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/>
  <mc:AlternateContent xmlns:mc="http://schemas.openxmlformats.org/markup-compatibility/2006">
    <mc:Choice Requires="x15">
      <x15ac:absPath xmlns:x15ac="http://schemas.microsoft.com/office/spreadsheetml/2010/11/ac" url="https://dataxbi-my.sharepoint.com/personal/dataxbi_dataxbi_com/Documents/Formación/Cilantro IT/Bankia 30 al 10-06-2022/Compartir/Tablas y gráficos dinámicos/"/>
    </mc:Choice>
  </mc:AlternateContent>
  <xr:revisionPtr revIDLastSave="166" documentId="8_{714D0217-3413-4493-9A92-7746F80B6752}" xr6:coauthVersionLast="47" xr6:coauthVersionMax="47" xr10:uidLastSave="{6E0FC294-BA7C-4FB6-9833-E98C9A466D01}"/>
  <bookViews>
    <workbookView xWindow="-28920" yWindow="-2025" windowWidth="29040" windowHeight="15720" activeTab="3" xr2:uid="{00000000-000D-0000-FFFF-FFFF00000000}"/>
  </bookViews>
  <sheets>
    <sheet name="Tiendas" sheetId="1" r:id="rId1"/>
    <sheet name="Cliente" sheetId="14" r:id="rId2"/>
    <sheet name="Clientes" sheetId="2" r:id="rId3"/>
    <sheet name="Ventas" sheetId="3" r:id="rId4"/>
    <sheet name="Productos" sheetId="4" r:id="rId5"/>
    <sheet name="TD1" sheetId="9" r:id="rId6"/>
    <sheet name="TD2" sheetId="10" r:id="rId7"/>
    <sheet name="TD3" sheetId="11" r:id="rId8"/>
    <sheet name="TD4" sheetId="12" r:id="rId9"/>
    <sheet name="TD5" sheetId="13" r:id="rId10"/>
  </sheets>
  <definedNames>
    <definedName name="_xlnm._FilterDatabase" localSheetId="0" hidden="1">Tiendas!$A$1:$C$151</definedName>
    <definedName name="_xlcn.WorksheetConnection_tiendas2Solución.xlsxCliente1" hidden="1">Cliente[]</definedName>
    <definedName name="_xlcn.WorksheetConnection_tiendas2Solución.xlsxProducto1" hidden="1">Producto[]</definedName>
    <definedName name="_xlcn.WorksheetConnection_tiendas2Solución.xlsxVenta1" hidden="1">Venta[]</definedName>
    <definedName name="DatosExternos_1" localSheetId="1" hidden="1">'Cliente'!$A$1:$R$18485</definedName>
  </definedNames>
  <calcPr calcId="191029"/>
  <pivotCaches>
    <pivotCache cacheId="133" r:id="rId11"/>
    <pivotCache cacheId="96" r:id="rId12"/>
    <pivotCache cacheId="98" r:id="rId13"/>
    <pivotCache cacheId="120" r:id="rId14"/>
    <pivotCache cacheId="126" r:id="rId15"/>
  </pivotCaches>
  <extLst>
    <ext xmlns:x15="http://schemas.microsoft.com/office/spreadsheetml/2010/11/main" uri="{FCE2AD5D-F65C-4FA6-A056-5C36A1767C68}">
      <x15:dataModel>
        <x15:modelTables>
          <x15:modelTable id="Venta" name="Venta" connection="WorksheetConnection_tiendas 2 Solución.xlsx!Venta"/>
          <x15:modelTable id="Producto" name="Producto" connection="WorksheetConnection_tiendas 2 Solución.xlsx!Producto"/>
          <x15:modelTable id="Cliente" name="Cliente" connection="WorksheetConnection_tiendas 2 Solución.xlsx!Cliente"/>
        </x15:modelTables>
        <x15:modelRelationships>
          <x15:modelRelationship fromTable="Venta" fromColumn="ProductoId" toTable="Producto" toColumn="Id"/>
          <x15:modelRelationship fromTable="Venta" fromColumn="ClienteId" toTable="Cliente" toColumn="Cliente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Venta" columnName="FechaOrden" columnId="FechaOrden">
                <x16:calculatedTimeColumn columnName="FechaOrden (año)" columnId="FechaOrden (año)" contentType="years" isSelected="1"/>
                <x16:calculatedTimeColumn columnName="FechaOrden (índice de meses)" columnId="FechaOrden (índice de meses)" contentType="monthsindex" isSelected="1"/>
                <x16:calculatedTimeColumn columnName="FechaOrden (mes)" columnId="FechaOrden (me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O2" i="2" l="1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M18481" i="2" l="1"/>
  <c r="N18481" i="2"/>
  <c r="M18473" i="2"/>
  <c r="N18473" i="2"/>
  <c r="M18465" i="2"/>
  <c r="N18465" i="2"/>
  <c r="M18457" i="2"/>
  <c r="N18457" i="2"/>
  <c r="M18449" i="2"/>
  <c r="N18449" i="2"/>
  <c r="M18441" i="2"/>
  <c r="N18441" i="2"/>
  <c r="M18433" i="2"/>
  <c r="N18433" i="2"/>
  <c r="M18425" i="2"/>
  <c r="N18425" i="2"/>
  <c r="M18417" i="2"/>
  <c r="N18417" i="2"/>
  <c r="M18409" i="2"/>
  <c r="N18409" i="2"/>
  <c r="M18401" i="2"/>
  <c r="N18401" i="2"/>
  <c r="M18393" i="2"/>
  <c r="N18393" i="2"/>
  <c r="M18385" i="2"/>
  <c r="N18385" i="2"/>
  <c r="M18377" i="2"/>
  <c r="N18377" i="2"/>
  <c r="M18369" i="2"/>
  <c r="N18369" i="2"/>
  <c r="M18361" i="2"/>
  <c r="N18361" i="2"/>
  <c r="M18353" i="2"/>
  <c r="N18353" i="2"/>
  <c r="M18345" i="2"/>
  <c r="N18345" i="2"/>
  <c r="M18337" i="2"/>
  <c r="N18337" i="2"/>
  <c r="M18329" i="2"/>
  <c r="N18329" i="2"/>
  <c r="M18321" i="2"/>
  <c r="N18321" i="2"/>
  <c r="M18313" i="2"/>
  <c r="N18313" i="2"/>
  <c r="M18305" i="2"/>
  <c r="N18305" i="2"/>
  <c r="M18297" i="2"/>
  <c r="N18297" i="2"/>
  <c r="M18289" i="2"/>
  <c r="N18289" i="2"/>
  <c r="M18281" i="2"/>
  <c r="N18281" i="2"/>
  <c r="M18273" i="2"/>
  <c r="N18273" i="2"/>
  <c r="M18265" i="2"/>
  <c r="N18265" i="2"/>
  <c r="M18257" i="2"/>
  <c r="N18257" i="2"/>
  <c r="M18249" i="2"/>
  <c r="N18249" i="2"/>
  <c r="M18241" i="2"/>
  <c r="N18241" i="2"/>
  <c r="M18233" i="2"/>
  <c r="N18233" i="2"/>
  <c r="M18225" i="2"/>
  <c r="N18225" i="2"/>
  <c r="M18217" i="2"/>
  <c r="N18217" i="2"/>
  <c r="M18209" i="2"/>
  <c r="N18209" i="2"/>
  <c r="M18201" i="2"/>
  <c r="N18201" i="2"/>
  <c r="M18193" i="2"/>
  <c r="N18193" i="2"/>
  <c r="M18185" i="2"/>
  <c r="N18185" i="2"/>
  <c r="M18177" i="2"/>
  <c r="N18177" i="2"/>
  <c r="M18169" i="2"/>
  <c r="N18169" i="2"/>
  <c r="M18161" i="2"/>
  <c r="N18161" i="2"/>
  <c r="M18153" i="2"/>
  <c r="N18153" i="2"/>
  <c r="M18145" i="2"/>
  <c r="N18145" i="2"/>
  <c r="M18137" i="2"/>
  <c r="N18137" i="2"/>
  <c r="M18129" i="2"/>
  <c r="N18129" i="2"/>
  <c r="M18121" i="2"/>
  <c r="N18121" i="2"/>
  <c r="M18113" i="2"/>
  <c r="N18113" i="2"/>
  <c r="M18105" i="2"/>
  <c r="N18105" i="2"/>
  <c r="M18097" i="2"/>
  <c r="N18097" i="2"/>
  <c r="M18089" i="2"/>
  <c r="N18089" i="2"/>
  <c r="M18081" i="2"/>
  <c r="N18081" i="2"/>
  <c r="M18073" i="2"/>
  <c r="N18073" i="2"/>
  <c r="M18065" i="2"/>
  <c r="N18065" i="2"/>
  <c r="M18057" i="2"/>
  <c r="N18057" i="2"/>
  <c r="M18049" i="2"/>
  <c r="N18049" i="2"/>
  <c r="M18041" i="2"/>
  <c r="N18041" i="2"/>
  <c r="M18033" i="2"/>
  <c r="N18033" i="2"/>
  <c r="M18025" i="2"/>
  <c r="N18025" i="2"/>
  <c r="M18017" i="2"/>
  <c r="N18017" i="2"/>
  <c r="M18009" i="2"/>
  <c r="N18009" i="2"/>
  <c r="M18001" i="2"/>
  <c r="N18001" i="2"/>
  <c r="M17993" i="2"/>
  <c r="N17993" i="2"/>
  <c r="M17985" i="2"/>
  <c r="N17985" i="2"/>
  <c r="M17977" i="2"/>
  <c r="N17977" i="2"/>
  <c r="M17969" i="2"/>
  <c r="N17969" i="2"/>
  <c r="M17961" i="2"/>
  <c r="N17961" i="2"/>
  <c r="M17953" i="2"/>
  <c r="N17953" i="2"/>
  <c r="M17945" i="2"/>
  <c r="N17945" i="2"/>
  <c r="M17937" i="2"/>
  <c r="N17937" i="2"/>
  <c r="M17929" i="2"/>
  <c r="N17929" i="2"/>
  <c r="M17921" i="2"/>
  <c r="N17921" i="2"/>
  <c r="M17913" i="2"/>
  <c r="N17913" i="2"/>
  <c r="M17905" i="2"/>
  <c r="N17905" i="2"/>
  <c r="M17897" i="2"/>
  <c r="N17897" i="2"/>
  <c r="M17889" i="2"/>
  <c r="N17889" i="2"/>
  <c r="M17881" i="2"/>
  <c r="N17881" i="2"/>
  <c r="M17873" i="2"/>
  <c r="N17873" i="2"/>
  <c r="M17865" i="2"/>
  <c r="N17865" i="2"/>
  <c r="M17857" i="2"/>
  <c r="N17857" i="2"/>
  <c r="M17849" i="2"/>
  <c r="N17849" i="2"/>
  <c r="M17841" i="2"/>
  <c r="N17841" i="2"/>
  <c r="M17833" i="2"/>
  <c r="N17833" i="2"/>
  <c r="M17825" i="2"/>
  <c r="N17825" i="2"/>
  <c r="M17817" i="2"/>
  <c r="N17817" i="2"/>
  <c r="M17809" i="2"/>
  <c r="N17809" i="2"/>
  <c r="M17801" i="2"/>
  <c r="N17801" i="2"/>
  <c r="M17793" i="2"/>
  <c r="N17793" i="2"/>
  <c r="M17785" i="2"/>
  <c r="N17785" i="2"/>
  <c r="M17777" i="2"/>
  <c r="N17777" i="2"/>
  <c r="M17769" i="2"/>
  <c r="N17769" i="2"/>
  <c r="M17761" i="2"/>
  <c r="N17761" i="2"/>
  <c r="M17753" i="2"/>
  <c r="N17753" i="2"/>
  <c r="M17745" i="2"/>
  <c r="N17745" i="2"/>
  <c r="M17737" i="2"/>
  <c r="N17737" i="2"/>
  <c r="M17729" i="2"/>
  <c r="N17729" i="2"/>
  <c r="M17721" i="2"/>
  <c r="N17721" i="2"/>
  <c r="M17713" i="2"/>
  <c r="N17713" i="2"/>
  <c r="M17705" i="2"/>
  <c r="N17705" i="2"/>
  <c r="M17697" i="2"/>
  <c r="N17697" i="2"/>
  <c r="M17689" i="2"/>
  <c r="N17689" i="2"/>
  <c r="M17681" i="2"/>
  <c r="N17681" i="2"/>
  <c r="M17673" i="2"/>
  <c r="N17673" i="2"/>
  <c r="M17665" i="2"/>
  <c r="N17665" i="2"/>
  <c r="M17657" i="2"/>
  <c r="N17657" i="2"/>
  <c r="M17649" i="2"/>
  <c r="N17649" i="2"/>
  <c r="M17641" i="2"/>
  <c r="N17641" i="2"/>
  <c r="M17633" i="2"/>
  <c r="N17633" i="2"/>
  <c r="M17625" i="2"/>
  <c r="N17625" i="2"/>
  <c r="M17617" i="2"/>
  <c r="N17617" i="2"/>
  <c r="M17609" i="2"/>
  <c r="N17609" i="2"/>
  <c r="M17601" i="2"/>
  <c r="N17601" i="2"/>
  <c r="M17593" i="2"/>
  <c r="N17593" i="2"/>
  <c r="M17585" i="2"/>
  <c r="N17585" i="2"/>
  <c r="M17577" i="2"/>
  <c r="N17577" i="2"/>
  <c r="M17569" i="2"/>
  <c r="N17569" i="2"/>
  <c r="M17561" i="2"/>
  <c r="N17561" i="2"/>
  <c r="M17553" i="2"/>
  <c r="N17553" i="2"/>
  <c r="M17545" i="2"/>
  <c r="N17545" i="2"/>
  <c r="M17537" i="2"/>
  <c r="N17537" i="2"/>
  <c r="M17529" i="2"/>
  <c r="N17529" i="2"/>
  <c r="M17521" i="2"/>
  <c r="N17521" i="2"/>
  <c r="M17513" i="2"/>
  <c r="N17513" i="2"/>
  <c r="M17505" i="2"/>
  <c r="N17505" i="2"/>
  <c r="M17497" i="2"/>
  <c r="N17497" i="2"/>
  <c r="M17489" i="2"/>
  <c r="N17489" i="2"/>
  <c r="M17481" i="2"/>
  <c r="N17481" i="2"/>
  <c r="M17473" i="2"/>
  <c r="N17473" i="2"/>
  <c r="M17465" i="2"/>
  <c r="N17465" i="2"/>
  <c r="M17457" i="2"/>
  <c r="N17457" i="2"/>
  <c r="M17449" i="2"/>
  <c r="N17449" i="2"/>
  <c r="M17441" i="2"/>
  <c r="N17441" i="2"/>
  <c r="M17433" i="2"/>
  <c r="N17433" i="2"/>
  <c r="M17425" i="2"/>
  <c r="N17425" i="2"/>
  <c r="M17417" i="2"/>
  <c r="N17417" i="2"/>
  <c r="M17409" i="2"/>
  <c r="N17409" i="2"/>
  <c r="M17401" i="2"/>
  <c r="N17401" i="2"/>
  <c r="M17393" i="2"/>
  <c r="N17393" i="2"/>
  <c r="M17385" i="2"/>
  <c r="N17385" i="2"/>
  <c r="M17377" i="2"/>
  <c r="N17377" i="2"/>
  <c r="M17369" i="2"/>
  <c r="N17369" i="2"/>
  <c r="M17361" i="2"/>
  <c r="N17361" i="2"/>
  <c r="M17353" i="2"/>
  <c r="N17353" i="2"/>
  <c r="M17345" i="2"/>
  <c r="N17345" i="2"/>
  <c r="M17337" i="2"/>
  <c r="N17337" i="2"/>
  <c r="M17329" i="2"/>
  <c r="N17329" i="2"/>
  <c r="M17321" i="2"/>
  <c r="N17321" i="2"/>
  <c r="M17313" i="2"/>
  <c r="N17313" i="2"/>
  <c r="M17305" i="2"/>
  <c r="N17305" i="2"/>
  <c r="M17297" i="2"/>
  <c r="N17297" i="2"/>
  <c r="M17289" i="2"/>
  <c r="N17289" i="2"/>
  <c r="M17281" i="2"/>
  <c r="N17281" i="2"/>
  <c r="M17273" i="2"/>
  <c r="N17273" i="2"/>
  <c r="M17265" i="2"/>
  <c r="N17265" i="2"/>
  <c r="M17257" i="2"/>
  <c r="N17257" i="2"/>
  <c r="M17249" i="2"/>
  <c r="N17249" i="2"/>
  <c r="M17241" i="2"/>
  <c r="N17241" i="2"/>
  <c r="M17233" i="2"/>
  <c r="N17233" i="2"/>
  <c r="M17225" i="2"/>
  <c r="N17225" i="2"/>
  <c r="M17217" i="2"/>
  <c r="N17217" i="2"/>
  <c r="M17209" i="2"/>
  <c r="N17209" i="2"/>
  <c r="M17201" i="2"/>
  <c r="N17201" i="2"/>
  <c r="M17193" i="2"/>
  <c r="N17193" i="2"/>
  <c r="M17185" i="2"/>
  <c r="N17185" i="2"/>
  <c r="M17177" i="2"/>
  <c r="N17177" i="2"/>
  <c r="M17169" i="2"/>
  <c r="N17169" i="2"/>
  <c r="M17161" i="2"/>
  <c r="N17161" i="2"/>
  <c r="M17153" i="2"/>
  <c r="N17153" i="2"/>
  <c r="M17145" i="2"/>
  <c r="N17145" i="2"/>
  <c r="M17137" i="2"/>
  <c r="N17137" i="2"/>
  <c r="M17129" i="2"/>
  <c r="N17129" i="2"/>
  <c r="M17121" i="2"/>
  <c r="N17121" i="2"/>
  <c r="M17113" i="2"/>
  <c r="N17113" i="2"/>
  <c r="M17105" i="2"/>
  <c r="N17105" i="2"/>
  <c r="M17097" i="2"/>
  <c r="N17097" i="2"/>
  <c r="M17089" i="2"/>
  <c r="N17089" i="2"/>
  <c r="M17081" i="2"/>
  <c r="N17081" i="2"/>
  <c r="M17073" i="2"/>
  <c r="N17073" i="2"/>
  <c r="M17065" i="2"/>
  <c r="N17065" i="2"/>
  <c r="M17057" i="2"/>
  <c r="N17057" i="2"/>
  <c r="M17049" i="2"/>
  <c r="N17049" i="2"/>
  <c r="M17041" i="2"/>
  <c r="N17041" i="2"/>
  <c r="M17033" i="2"/>
  <c r="N17033" i="2"/>
  <c r="M17025" i="2"/>
  <c r="N17025" i="2"/>
  <c r="M17017" i="2"/>
  <c r="N17017" i="2"/>
  <c r="M17009" i="2"/>
  <c r="N17009" i="2"/>
  <c r="M17001" i="2"/>
  <c r="N17001" i="2"/>
  <c r="M16993" i="2"/>
  <c r="N16993" i="2"/>
  <c r="M16985" i="2"/>
  <c r="N16985" i="2"/>
  <c r="M16977" i="2"/>
  <c r="N16977" i="2"/>
  <c r="M16969" i="2"/>
  <c r="N16969" i="2"/>
  <c r="M16961" i="2"/>
  <c r="N16961" i="2"/>
  <c r="M16953" i="2"/>
  <c r="N16953" i="2"/>
  <c r="M16945" i="2"/>
  <c r="N16945" i="2"/>
  <c r="M16937" i="2"/>
  <c r="N16937" i="2"/>
  <c r="M16929" i="2"/>
  <c r="N16929" i="2"/>
  <c r="M16921" i="2"/>
  <c r="N16921" i="2"/>
  <c r="M16913" i="2"/>
  <c r="N16913" i="2"/>
  <c r="M16905" i="2"/>
  <c r="N16905" i="2"/>
  <c r="M16897" i="2"/>
  <c r="N16897" i="2"/>
  <c r="M16889" i="2"/>
  <c r="N16889" i="2"/>
  <c r="M16881" i="2"/>
  <c r="N16881" i="2"/>
  <c r="M16873" i="2"/>
  <c r="N16873" i="2"/>
  <c r="M16865" i="2"/>
  <c r="N16865" i="2"/>
  <c r="M16857" i="2"/>
  <c r="N16857" i="2"/>
  <c r="M16849" i="2"/>
  <c r="N16849" i="2"/>
  <c r="M16841" i="2"/>
  <c r="N16841" i="2"/>
  <c r="M16833" i="2"/>
  <c r="N16833" i="2"/>
  <c r="M16825" i="2"/>
  <c r="N16825" i="2"/>
  <c r="M16817" i="2"/>
  <c r="N16817" i="2"/>
  <c r="M16809" i="2"/>
  <c r="N16809" i="2"/>
  <c r="M16801" i="2"/>
  <c r="N16801" i="2"/>
  <c r="M16793" i="2"/>
  <c r="N16793" i="2"/>
  <c r="M16785" i="2"/>
  <c r="N16785" i="2"/>
  <c r="M16777" i="2"/>
  <c r="N16777" i="2"/>
  <c r="M16769" i="2"/>
  <c r="N16769" i="2"/>
  <c r="M16761" i="2"/>
  <c r="N16761" i="2"/>
  <c r="M16753" i="2"/>
  <c r="N16753" i="2"/>
  <c r="M16745" i="2"/>
  <c r="N16745" i="2"/>
  <c r="M16737" i="2"/>
  <c r="N16737" i="2"/>
  <c r="M16729" i="2"/>
  <c r="N16729" i="2"/>
  <c r="M16721" i="2"/>
  <c r="N16721" i="2"/>
  <c r="M16713" i="2"/>
  <c r="N16713" i="2"/>
  <c r="M16705" i="2"/>
  <c r="N16705" i="2"/>
  <c r="M16697" i="2"/>
  <c r="N16697" i="2"/>
  <c r="M16689" i="2"/>
  <c r="N16689" i="2"/>
  <c r="M16681" i="2"/>
  <c r="N16681" i="2"/>
  <c r="M16673" i="2"/>
  <c r="N16673" i="2"/>
  <c r="M16665" i="2"/>
  <c r="N16665" i="2"/>
  <c r="M16657" i="2"/>
  <c r="N16657" i="2"/>
  <c r="M16649" i="2"/>
  <c r="N16649" i="2"/>
  <c r="M16641" i="2"/>
  <c r="N16641" i="2"/>
  <c r="M16633" i="2"/>
  <c r="N16633" i="2"/>
  <c r="M16625" i="2"/>
  <c r="N16625" i="2"/>
  <c r="M16617" i="2"/>
  <c r="N16617" i="2"/>
  <c r="M16609" i="2"/>
  <c r="N16609" i="2"/>
  <c r="M16601" i="2"/>
  <c r="N16601" i="2"/>
  <c r="M16593" i="2"/>
  <c r="N16593" i="2"/>
  <c r="M16585" i="2"/>
  <c r="N16585" i="2"/>
  <c r="M16577" i="2"/>
  <c r="N16577" i="2"/>
  <c r="M16569" i="2"/>
  <c r="N16569" i="2"/>
  <c r="M16561" i="2"/>
  <c r="N16561" i="2"/>
  <c r="M16553" i="2"/>
  <c r="N16553" i="2"/>
  <c r="M16545" i="2"/>
  <c r="N16545" i="2"/>
  <c r="M16537" i="2"/>
  <c r="N16537" i="2"/>
  <c r="M16529" i="2"/>
  <c r="N16529" i="2"/>
  <c r="M16521" i="2"/>
  <c r="N16521" i="2"/>
  <c r="M16513" i="2"/>
  <c r="N16513" i="2"/>
  <c r="M16505" i="2"/>
  <c r="N16505" i="2"/>
  <c r="M16497" i="2"/>
  <c r="N16497" i="2"/>
  <c r="M16489" i="2"/>
  <c r="N16489" i="2"/>
  <c r="M16481" i="2"/>
  <c r="N16481" i="2"/>
  <c r="M16473" i="2"/>
  <c r="N16473" i="2"/>
  <c r="M16465" i="2"/>
  <c r="N16465" i="2"/>
  <c r="M16457" i="2"/>
  <c r="N16457" i="2"/>
  <c r="M16449" i="2"/>
  <c r="N16449" i="2"/>
  <c r="M16441" i="2"/>
  <c r="N16441" i="2"/>
  <c r="M16433" i="2"/>
  <c r="N16433" i="2"/>
  <c r="M16425" i="2"/>
  <c r="N16425" i="2"/>
  <c r="M16417" i="2"/>
  <c r="N16417" i="2"/>
  <c r="M16409" i="2"/>
  <c r="N16409" i="2"/>
  <c r="M16401" i="2"/>
  <c r="N16401" i="2"/>
  <c r="M16393" i="2"/>
  <c r="N16393" i="2"/>
  <c r="M16385" i="2"/>
  <c r="N16385" i="2"/>
  <c r="M16377" i="2"/>
  <c r="N16377" i="2"/>
  <c r="M16369" i="2"/>
  <c r="N16369" i="2"/>
  <c r="M16361" i="2"/>
  <c r="N16361" i="2"/>
  <c r="M16353" i="2"/>
  <c r="N16353" i="2"/>
  <c r="M16345" i="2"/>
  <c r="N16345" i="2"/>
  <c r="M16337" i="2"/>
  <c r="N16337" i="2"/>
  <c r="M16329" i="2"/>
  <c r="N16329" i="2"/>
  <c r="M16321" i="2"/>
  <c r="N16321" i="2"/>
  <c r="M16313" i="2"/>
  <c r="N16313" i="2"/>
  <c r="M16305" i="2"/>
  <c r="N16305" i="2"/>
  <c r="M16297" i="2"/>
  <c r="N16297" i="2"/>
  <c r="M16289" i="2"/>
  <c r="N16289" i="2"/>
  <c r="M16281" i="2"/>
  <c r="N16281" i="2"/>
  <c r="M16273" i="2"/>
  <c r="N16273" i="2"/>
  <c r="M16265" i="2"/>
  <c r="N16265" i="2"/>
  <c r="M16257" i="2"/>
  <c r="N16257" i="2"/>
  <c r="M16249" i="2"/>
  <c r="N16249" i="2"/>
  <c r="M16241" i="2"/>
  <c r="N16241" i="2"/>
  <c r="M16233" i="2"/>
  <c r="N16233" i="2"/>
  <c r="M16225" i="2"/>
  <c r="N16225" i="2"/>
  <c r="M16217" i="2"/>
  <c r="N16217" i="2"/>
  <c r="M16209" i="2"/>
  <c r="N16209" i="2"/>
  <c r="M16201" i="2"/>
  <c r="N16201" i="2"/>
  <c r="M16193" i="2"/>
  <c r="N16193" i="2"/>
  <c r="M16185" i="2"/>
  <c r="N16185" i="2"/>
  <c r="M16177" i="2"/>
  <c r="N16177" i="2"/>
  <c r="M16169" i="2"/>
  <c r="N16169" i="2"/>
  <c r="M16161" i="2"/>
  <c r="N16161" i="2"/>
  <c r="M16153" i="2"/>
  <c r="N16153" i="2"/>
  <c r="M16145" i="2"/>
  <c r="N16145" i="2"/>
  <c r="M16137" i="2"/>
  <c r="N16137" i="2"/>
  <c r="M16129" i="2"/>
  <c r="N16129" i="2"/>
  <c r="M16121" i="2"/>
  <c r="N16121" i="2"/>
  <c r="M16113" i="2"/>
  <c r="N16113" i="2"/>
  <c r="M16105" i="2"/>
  <c r="N16105" i="2"/>
  <c r="M16097" i="2"/>
  <c r="N16097" i="2"/>
  <c r="M16089" i="2"/>
  <c r="N16089" i="2"/>
  <c r="M16081" i="2"/>
  <c r="N16081" i="2"/>
  <c r="M16073" i="2"/>
  <c r="N16073" i="2"/>
  <c r="M16065" i="2"/>
  <c r="N16065" i="2"/>
  <c r="M16057" i="2"/>
  <c r="N16057" i="2"/>
  <c r="M16049" i="2"/>
  <c r="N16049" i="2"/>
  <c r="M16041" i="2"/>
  <c r="N16041" i="2"/>
  <c r="M16033" i="2"/>
  <c r="N16033" i="2"/>
  <c r="M16025" i="2"/>
  <c r="N16025" i="2"/>
  <c r="M16017" i="2"/>
  <c r="N16017" i="2"/>
  <c r="M16009" i="2"/>
  <c r="N16009" i="2"/>
  <c r="M16001" i="2"/>
  <c r="N16001" i="2"/>
  <c r="M15993" i="2"/>
  <c r="N15993" i="2"/>
  <c r="M15985" i="2"/>
  <c r="N15985" i="2"/>
  <c r="M15977" i="2"/>
  <c r="N15977" i="2"/>
  <c r="M15969" i="2"/>
  <c r="N15969" i="2"/>
  <c r="M15961" i="2"/>
  <c r="N15961" i="2"/>
  <c r="M15953" i="2"/>
  <c r="N15953" i="2"/>
  <c r="M15945" i="2"/>
  <c r="N15945" i="2"/>
  <c r="M15937" i="2"/>
  <c r="N15937" i="2"/>
  <c r="M15929" i="2"/>
  <c r="N15929" i="2"/>
  <c r="M15921" i="2"/>
  <c r="N15921" i="2"/>
  <c r="M15913" i="2"/>
  <c r="N15913" i="2"/>
  <c r="M15905" i="2"/>
  <c r="N15905" i="2"/>
  <c r="M15897" i="2"/>
  <c r="N15897" i="2"/>
  <c r="M15889" i="2"/>
  <c r="N15889" i="2"/>
  <c r="M15881" i="2"/>
  <c r="N15881" i="2"/>
  <c r="M15873" i="2"/>
  <c r="N15873" i="2"/>
  <c r="M15865" i="2"/>
  <c r="N15865" i="2"/>
  <c r="M15857" i="2"/>
  <c r="N15857" i="2"/>
  <c r="M15849" i="2"/>
  <c r="N15849" i="2"/>
  <c r="M15841" i="2"/>
  <c r="N15841" i="2"/>
  <c r="M15833" i="2"/>
  <c r="N15833" i="2"/>
  <c r="M15825" i="2"/>
  <c r="N15825" i="2"/>
  <c r="M15817" i="2"/>
  <c r="N15817" i="2"/>
  <c r="M15809" i="2"/>
  <c r="N15809" i="2"/>
  <c r="M15801" i="2"/>
  <c r="N15801" i="2"/>
  <c r="M15793" i="2"/>
  <c r="N15793" i="2"/>
  <c r="M15785" i="2"/>
  <c r="N15785" i="2"/>
  <c r="M15777" i="2"/>
  <c r="N15777" i="2"/>
  <c r="M15769" i="2"/>
  <c r="N15769" i="2"/>
  <c r="M15761" i="2"/>
  <c r="N15761" i="2"/>
  <c r="M15753" i="2"/>
  <c r="N15753" i="2"/>
  <c r="M15745" i="2"/>
  <c r="N15745" i="2"/>
  <c r="M15737" i="2"/>
  <c r="N15737" i="2"/>
  <c r="M15729" i="2"/>
  <c r="N15729" i="2"/>
  <c r="M15721" i="2"/>
  <c r="N15721" i="2"/>
  <c r="M15713" i="2"/>
  <c r="N15713" i="2"/>
  <c r="M15705" i="2"/>
  <c r="N15705" i="2"/>
  <c r="M15697" i="2"/>
  <c r="N15697" i="2"/>
  <c r="M15689" i="2"/>
  <c r="N15689" i="2"/>
  <c r="M15681" i="2"/>
  <c r="N15681" i="2"/>
  <c r="M15673" i="2"/>
  <c r="N15673" i="2"/>
  <c r="M15665" i="2"/>
  <c r="N15665" i="2"/>
  <c r="M15657" i="2"/>
  <c r="N15657" i="2"/>
  <c r="M15649" i="2"/>
  <c r="N15649" i="2"/>
  <c r="M15641" i="2"/>
  <c r="N15641" i="2"/>
  <c r="M15633" i="2"/>
  <c r="N15633" i="2"/>
  <c r="M15625" i="2"/>
  <c r="N15625" i="2"/>
  <c r="M15617" i="2"/>
  <c r="N15617" i="2"/>
  <c r="M15609" i="2"/>
  <c r="N15609" i="2"/>
  <c r="M15601" i="2"/>
  <c r="N15601" i="2"/>
  <c r="M15593" i="2"/>
  <c r="N15593" i="2"/>
  <c r="M15585" i="2"/>
  <c r="N15585" i="2"/>
  <c r="M15577" i="2"/>
  <c r="N15577" i="2"/>
  <c r="M15569" i="2"/>
  <c r="N15569" i="2"/>
  <c r="M15561" i="2"/>
  <c r="N15561" i="2"/>
  <c r="M15553" i="2"/>
  <c r="N15553" i="2"/>
  <c r="M15545" i="2"/>
  <c r="N15545" i="2"/>
  <c r="M15537" i="2"/>
  <c r="N15537" i="2"/>
  <c r="M15529" i="2"/>
  <c r="N15529" i="2"/>
  <c r="M15521" i="2"/>
  <c r="N15521" i="2"/>
  <c r="M15513" i="2"/>
  <c r="N15513" i="2"/>
  <c r="M15505" i="2"/>
  <c r="N15505" i="2"/>
  <c r="M15497" i="2"/>
  <c r="N15497" i="2"/>
  <c r="M15489" i="2"/>
  <c r="N15489" i="2"/>
  <c r="M15481" i="2"/>
  <c r="N15481" i="2"/>
  <c r="M15473" i="2"/>
  <c r="N15473" i="2"/>
  <c r="M15465" i="2"/>
  <c r="N15465" i="2"/>
  <c r="M15457" i="2"/>
  <c r="N15457" i="2"/>
  <c r="M15449" i="2"/>
  <c r="N15449" i="2"/>
  <c r="M15441" i="2"/>
  <c r="N15441" i="2"/>
  <c r="M15433" i="2"/>
  <c r="N15433" i="2"/>
  <c r="M15425" i="2"/>
  <c r="N15425" i="2"/>
  <c r="M15417" i="2"/>
  <c r="N15417" i="2"/>
  <c r="M15409" i="2"/>
  <c r="N15409" i="2"/>
  <c r="M15401" i="2"/>
  <c r="N15401" i="2"/>
  <c r="M15393" i="2"/>
  <c r="N15393" i="2"/>
  <c r="M15385" i="2"/>
  <c r="N15385" i="2"/>
  <c r="M15377" i="2"/>
  <c r="N15377" i="2"/>
  <c r="M15369" i="2"/>
  <c r="N15369" i="2"/>
  <c r="M15361" i="2"/>
  <c r="N15361" i="2"/>
  <c r="M15353" i="2"/>
  <c r="N15353" i="2"/>
  <c r="M15345" i="2"/>
  <c r="N15345" i="2"/>
  <c r="M15337" i="2"/>
  <c r="N15337" i="2"/>
  <c r="M15329" i="2"/>
  <c r="N15329" i="2"/>
  <c r="M15321" i="2"/>
  <c r="N15321" i="2"/>
  <c r="M18480" i="2"/>
  <c r="N18480" i="2"/>
  <c r="M18472" i="2"/>
  <c r="N18472" i="2"/>
  <c r="M18464" i="2"/>
  <c r="N18464" i="2"/>
  <c r="M18456" i="2"/>
  <c r="N18456" i="2"/>
  <c r="M18448" i="2"/>
  <c r="N18448" i="2"/>
  <c r="M18440" i="2"/>
  <c r="N18440" i="2"/>
  <c r="M18432" i="2"/>
  <c r="N18432" i="2"/>
  <c r="M18424" i="2"/>
  <c r="N18424" i="2"/>
  <c r="M18416" i="2"/>
  <c r="N18416" i="2"/>
  <c r="M18408" i="2"/>
  <c r="N18408" i="2"/>
  <c r="M18400" i="2"/>
  <c r="N18400" i="2"/>
  <c r="M18392" i="2"/>
  <c r="N18392" i="2"/>
  <c r="M18384" i="2"/>
  <c r="N18384" i="2"/>
  <c r="M18376" i="2"/>
  <c r="N18376" i="2"/>
  <c r="M18368" i="2"/>
  <c r="N18368" i="2"/>
  <c r="M18360" i="2"/>
  <c r="N18360" i="2"/>
  <c r="M18352" i="2"/>
  <c r="N18352" i="2"/>
  <c r="M18344" i="2"/>
  <c r="N18344" i="2"/>
  <c r="M18336" i="2"/>
  <c r="N18336" i="2"/>
  <c r="M18328" i="2"/>
  <c r="N18328" i="2"/>
  <c r="M18320" i="2"/>
  <c r="N18320" i="2"/>
  <c r="M18312" i="2"/>
  <c r="N18312" i="2"/>
  <c r="M18304" i="2"/>
  <c r="N18304" i="2"/>
  <c r="M18296" i="2"/>
  <c r="N18296" i="2"/>
  <c r="M18288" i="2"/>
  <c r="N18288" i="2"/>
  <c r="M18280" i="2"/>
  <c r="N18280" i="2"/>
  <c r="M18272" i="2"/>
  <c r="N18272" i="2"/>
  <c r="M18264" i="2"/>
  <c r="N18264" i="2"/>
  <c r="M18256" i="2"/>
  <c r="N18256" i="2"/>
  <c r="M18248" i="2"/>
  <c r="N18248" i="2"/>
  <c r="M18240" i="2"/>
  <c r="N18240" i="2"/>
  <c r="M18232" i="2"/>
  <c r="N18232" i="2"/>
  <c r="M18224" i="2"/>
  <c r="N18224" i="2"/>
  <c r="M18216" i="2"/>
  <c r="N18216" i="2"/>
  <c r="M18208" i="2"/>
  <c r="N18208" i="2"/>
  <c r="M18200" i="2"/>
  <c r="N18200" i="2"/>
  <c r="M18192" i="2"/>
  <c r="N18192" i="2"/>
  <c r="M18184" i="2"/>
  <c r="N18184" i="2"/>
  <c r="M18176" i="2"/>
  <c r="N18176" i="2"/>
  <c r="M18168" i="2"/>
  <c r="N18168" i="2"/>
  <c r="M18160" i="2"/>
  <c r="N18160" i="2"/>
  <c r="M18152" i="2"/>
  <c r="N18152" i="2"/>
  <c r="M18144" i="2"/>
  <c r="N18144" i="2"/>
  <c r="M18136" i="2"/>
  <c r="N18136" i="2"/>
  <c r="M18128" i="2"/>
  <c r="N18128" i="2"/>
  <c r="M18120" i="2"/>
  <c r="N18120" i="2"/>
  <c r="M18112" i="2"/>
  <c r="N18112" i="2"/>
  <c r="M18104" i="2"/>
  <c r="N18104" i="2"/>
  <c r="M18096" i="2"/>
  <c r="N18096" i="2"/>
  <c r="M18088" i="2"/>
  <c r="N18088" i="2"/>
  <c r="M18080" i="2"/>
  <c r="N18080" i="2"/>
  <c r="M18072" i="2"/>
  <c r="N18072" i="2"/>
  <c r="M18064" i="2"/>
  <c r="N18064" i="2"/>
  <c r="M18056" i="2"/>
  <c r="N18056" i="2"/>
  <c r="M18048" i="2"/>
  <c r="N18048" i="2"/>
  <c r="M18040" i="2"/>
  <c r="N18040" i="2"/>
  <c r="M18032" i="2"/>
  <c r="N18032" i="2"/>
  <c r="M18024" i="2"/>
  <c r="N18024" i="2"/>
  <c r="M18016" i="2"/>
  <c r="N18016" i="2"/>
  <c r="M18008" i="2"/>
  <c r="N18008" i="2"/>
  <c r="M18000" i="2"/>
  <c r="N18000" i="2"/>
  <c r="M17992" i="2"/>
  <c r="N17992" i="2"/>
  <c r="M17984" i="2"/>
  <c r="N17984" i="2"/>
  <c r="M17976" i="2"/>
  <c r="N17976" i="2"/>
  <c r="M17968" i="2"/>
  <c r="N17968" i="2"/>
  <c r="M17960" i="2"/>
  <c r="N17960" i="2"/>
  <c r="M17952" i="2"/>
  <c r="N17952" i="2"/>
  <c r="M17944" i="2"/>
  <c r="N17944" i="2"/>
  <c r="M17936" i="2"/>
  <c r="N17936" i="2"/>
  <c r="M17928" i="2"/>
  <c r="N17928" i="2"/>
  <c r="M17920" i="2"/>
  <c r="N17920" i="2"/>
  <c r="M17912" i="2"/>
  <c r="N17912" i="2"/>
  <c r="M17904" i="2"/>
  <c r="N17904" i="2"/>
  <c r="M17896" i="2"/>
  <c r="N17896" i="2"/>
  <c r="M17888" i="2"/>
  <c r="N17888" i="2"/>
  <c r="M17880" i="2"/>
  <c r="N17880" i="2"/>
  <c r="M17872" i="2"/>
  <c r="N17872" i="2"/>
  <c r="M17864" i="2"/>
  <c r="N17864" i="2"/>
  <c r="M17856" i="2"/>
  <c r="N17856" i="2"/>
  <c r="M17848" i="2"/>
  <c r="N17848" i="2"/>
  <c r="M17840" i="2"/>
  <c r="N17840" i="2"/>
  <c r="M17832" i="2"/>
  <c r="N17832" i="2"/>
  <c r="M17824" i="2"/>
  <c r="N17824" i="2"/>
  <c r="M17816" i="2"/>
  <c r="N17816" i="2"/>
  <c r="M17808" i="2"/>
  <c r="N17808" i="2"/>
  <c r="M17800" i="2"/>
  <c r="N17800" i="2"/>
  <c r="M17792" i="2"/>
  <c r="N17792" i="2"/>
  <c r="M17784" i="2"/>
  <c r="N17784" i="2"/>
  <c r="M17776" i="2"/>
  <c r="N17776" i="2"/>
  <c r="M17768" i="2"/>
  <c r="N17768" i="2"/>
  <c r="M17760" i="2"/>
  <c r="N17760" i="2"/>
  <c r="M17752" i="2"/>
  <c r="N17752" i="2"/>
  <c r="M17744" i="2"/>
  <c r="N17744" i="2"/>
  <c r="M17736" i="2"/>
  <c r="N17736" i="2"/>
  <c r="M17728" i="2"/>
  <c r="N17728" i="2"/>
  <c r="M17720" i="2"/>
  <c r="N17720" i="2"/>
  <c r="M17712" i="2"/>
  <c r="N17712" i="2"/>
  <c r="M17704" i="2"/>
  <c r="N17704" i="2"/>
  <c r="M17696" i="2"/>
  <c r="N17696" i="2"/>
  <c r="M17688" i="2"/>
  <c r="N17688" i="2"/>
  <c r="M17680" i="2"/>
  <c r="N17680" i="2"/>
  <c r="M17672" i="2"/>
  <c r="N17672" i="2"/>
  <c r="M17664" i="2"/>
  <c r="N17664" i="2"/>
  <c r="M17656" i="2"/>
  <c r="N17656" i="2"/>
  <c r="M17648" i="2"/>
  <c r="N17648" i="2"/>
  <c r="M17640" i="2"/>
  <c r="N17640" i="2"/>
  <c r="M17632" i="2"/>
  <c r="N17632" i="2"/>
  <c r="M17624" i="2"/>
  <c r="N17624" i="2"/>
  <c r="M17616" i="2"/>
  <c r="N17616" i="2"/>
  <c r="M17608" i="2"/>
  <c r="N17608" i="2"/>
  <c r="M17600" i="2"/>
  <c r="N17600" i="2"/>
  <c r="M17592" i="2"/>
  <c r="N17592" i="2"/>
  <c r="M17584" i="2"/>
  <c r="N17584" i="2"/>
  <c r="M17576" i="2"/>
  <c r="N17576" i="2"/>
  <c r="M17568" i="2"/>
  <c r="N17568" i="2"/>
  <c r="M17560" i="2"/>
  <c r="N17560" i="2"/>
  <c r="M17552" i="2"/>
  <c r="N17552" i="2"/>
  <c r="M17544" i="2"/>
  <c r="N17544" i="2"/>
  <c r="M17536" i="2"/>
  <c r="N17536" i="2"/>
  <c r="M17528" i="2"/>
  <c r="N17528" i="2"/>
  <c r="M17520" i="2"/>
  <c r="N17520" i="2"/>
  <c r="M17512" i="2"/>
  <c r="N17512" i="2"/>
  <c r="M17504" i="2"/>
  <c r="N17504" i="2"/>
  <c r="M17496" i="2"/>
  <c r="N17496" i="2"/>
  <c r="M17488" i="2"/>
  <c r="N17488" i="2"/>
  <c r="M17480" i="2"/>
  <c r="N17480" i="2"/>
  <c r="M17472" i="2"/>
  <c r="N17472" i="2"/>
  <c r="M17464" i="2"/>
  <c r="N17464" i="2"/>
  <c r="M17456" i="2"/>
  <c r="N17456" i="2"/>
  <c r="M17448" i="2"/>
  <c r="N17448" i="2"/>
  <c r="M17440" i="2"/>
  <c r="N17440" i="2"/>
  <c r="M17432" i="2"/>
  <c r="N17432" i="2"/>
  <c r="M17424" i="2"/>
  <c r="N17424" i="2"/>
  <c r="M17416" i="2"/>
  <c r="N17416" i="2"/>
  <c r="M17408" i="2"/>
  <c r="N17408" i="2"/>
  <c r="M17400" i="2"/>
  <c r="N17400" i="2"/>
  <c r="M17392" i="2"/>
  <c r="N17392" i="2"/>
  <c r="M17384" i="2"/>
  <c r="N17384" i="2"/>
  <c r="M17376" i="2"/>
  <c r="N17376" i="2"/>
  <c r="M17368" i="2"/>
  <c r="N17368" i="2"/>
  <c r="M17360" i="2"/>
  <c r="N17360" i="2"/>
  <c r="M17352" i="2"/>
  <c r="N17352" i="2"/>
  <c r="M17344" i="2"/>
  <c r="N17344" i="2"/>
  <c r="M17336" i="2"/>
  <c r="N17336" i="2"/>
  <c r="M17328" i="2"/>
  <c r="N17328" i="2"/>
  <c r="M17320" i="2"/>
  <c r="N17320" i="2"/>
  <c r="M17312" i="2"/>
  <c r="N17312" i="2"/>
  <c r="M17304" i="2"/>
  <c r="N17304" i="2"/>
  <c r="M17296" i="2"/>
  <c r="N17296" i="2"/>
  <c r="M17288" i="2"/>
  <c r="N17288" i="2"/>
  <c r="M17280" i="2"/>
  <c r="N17280" i="2"/>
  <c r="M17272" i="2"/>
  <c r="N17272" i="2"/>
  <c r="M17264" i="2"/>
  <c r="N17264" i="2"/>
  <c r="M17256" i="2"/>
  <c r="N17256" i="2"/>
  <c r="M17248" i="2"/>
  <c r="N17248" i="2"/>
  <c r="M17240" i="2"/>
  <c r="N17240" i="2"/>
  <c r="M17232" i="2"/>
  <c r="N17232" i="2"/>
  <c r="M17224" i="2"/>
  <c r="N17224" i="2"/>
  <c r="M17216" i="2"/>
  <c r="N17216" i="2"/>
  <c r="M17208" i="2"/>
  <c r="N17208" i="2"/>
  <c r="M17200" i="2"/>
  <c r="N17200" i="2"/>
  <c r="M17192" i="2"/>
  <c r="N17192" i="2"/>
  <c r="M17184" i="2"/>
  <c r="N17184" i="2"/>
  <c r="M17176" i="2"/>
  <c r="N17176" i="2"/>
  <c r="M17168" i="2"/>
  <c r="N17168" i="2"/>
  <c r="M17160" i="2"/>
  <c r="N17160" i="2"/>
  <c r="M17152" i="2"/>
  <c r="N17152" i="2"/>
  <c r="M17144" i="2"/>
  <c r="N17144" i="2"/>
  <c r="M17136" i="2"/>
  <c r="N17136" i="2"/>
  <c r="M17128" i="2"/>
  <c r="N17128" i="2"/>
  <c r="M17120" i="2"/>
  <c r="N17120" i="2"/>
  <c r="M17112" i="2"/>
  <c r="N17112" i="2"/>
  <c r="M17104" i="2"/>
  <c r="N17104" i="2"/>
  <c r="M17096" i="2"/>
  <c r="N17096" i="2"/>
  <c r="M17088" i="2"/>
  <c r="N17088" i="2"/>
  <c r="M17080" i="2"/>
  <c r="N17080" i="2"/>
  <c r="M17072" i="2"/>
  <c r="N17072" i="2"/>
  <c r="M17064" i="2"/>
  <c r="N17064" i="2"/>
  <c r="M17056" i="2"/>
  <c r="N17056" i="2"/>
  <c r="M17048" i="2"/>
  <c r="N17048" i="2"/>
  <c r="M17040" i="2"/>
  <c r="N17040" i="2"/>
  <c r="M17032" i="2"/>
  <c r="N17032" i="2"/>
  <c r="M17024" i="2"/>
  <c r="N17024" i="2"/>
  <c r="M17016" i="2"/>
  <c r="N17016" i="2"/>
  <c r="M17008" i="2"/>
  <c r="N17008" i="2"/>
  <c r="M17000" i="2"/>
  <c r="N17000" i="2"/>
  <c r="M16992" i="2"/>
  <c r="N16992" i="2"/>
  <c r="M16984" i="2"/>
  <c r="N16984" i="2"/>
  <c r="M16976" i="2"/>
  <c r="N16976" i="2"/>
  <c r="M16968" i="2"/>
  <c r="N16968" i="2"/>
  <c r="M16960" i="2"/>
  <c r="N16960" i="2"/>
  <c r="M16952" i="2"/>
  <c r="N16952" i="2"/>
  <c r="M16944" i="2"/>
  <c r="N16944" i="2"/>
  <c r="M16936" i="2"/>
  <c r="N16936" i="2"/>
  <c r="M16928" i="2"/>
  <c r="N16928" i="2"/>
  <c r="M16920" i="2"/>
  <c r="N16920" i="2"/>
  <c r="M16912" i="2"/>
  <c r="N16912" i="2"/>
  <c r="M16904" i="2"/>
  <c r="N16904" i="2"/>
  <c r="M16896" i="2"/>
  <c r="N16896" i="2"/>
  <c r="M16888" i="2"/>
  <c r="N16888" i="2"/>
  <c r="M16880" i="2"/>
  <c r="N16880" i="2"/>
  <c r="M16872" i="2"/>
  <c r="N16872" i="2"/>
  <c r="M16864" i="2"/>
  <c r="N16864" i="2"/>
  <c r="M16856" i="2"/>
  <c r="N16856" i="2"/>
  <c r="M16848" i="2"/>
  <c r="N16848" i="2"/>
  <c r="M16840" i="2"/>
  <c r="N16840" i="2"/>
  <c r="M16832" i="2"/>
  <c r="N16832" i="2"/>
  <c r="M16824" i="2"/>
  <c r="N16824" i="2"/>
  <c r="M16816" i="2"/>
  <c r="N16816" i="2"/>
  <c r="M16808" i="2"/>
  <c r="N16808" i="2"/>
  <c r="M16800" i="2"/>
  <c r="N16800" i="2"/>
  <c r="M16792" i="2"/>
  <c r="N16792" i="2"/>
  <c r="M16784" i="2"/>
  <c r="N16784" i="2"/>
  <c r="M16776" i="2"/>
  <c r="N16776" i="2"/>
  <c r="M16768" i="2"/>
  <c r="N16768" i="2"/>
  <c r="M16760" i="2"/>
  <c r="N16760" i="2"/>
  <c r="M16752" i="2"/>
  <c r="N16752" i="2"/>
  <c r="M16744" i="2"/>
  <c r="N16744" i="2"/>
  <c r="M16736" i="2"/>
  <c r="N16736" i="2"/>
  <c r="M16728" i="2"/>
  <c r="N16728" i="2"/>
  <c r="M16720" i="2"/>
  <c r="N16720" i="2"/>
  <c r="M16712" i="2"/>
  <c r="N16712" i="2"/>
  <c r="M16704" i="2"/>
  <c r="N16704" i="2"/>
  <c r="M16696" i="2"/>
  <c r="N16696" i="2"/>
  <c r="M16688" i="2"/>
  <c r="N16688" i="2"/>
  <c r="M16680" i="2"/>
  <c r="N16680" i="2"/>
  <c r="M16672" i="2"/>
  <c r="N16672" i="2"/>
  <c r="M16664" i="2"/>
  <c r="N16664" i="2"/>
  <c r="M16656" i="2"/>
  <c r="N16656" i="2"/>
  <c r="M16648" i="2"/>
  <c r="N16648" i="2"/>
  <c r="M16640" i="2"/>
  <c r="N16640" i="2"/>
  <c r="M16632" i="2"/>
  <c r="N16632" i="2"/>
  <c r="M16624" i="2"/>
  <c r="N16624" i="2"/>
  <c r="M16616" i="2"/>
  <c r="N16616" i="2"/>
  <c r="M16608" i="2"/>
  <c r="N16608" i="2"/>
  <c r="M16600" i="2"/>
  <c r="N16600" i="2"/>
  <c r="M16592" i="2"/>
  <c r="N16592" i="2"/>
  <c r="M16584" i="2"/>
  <c r="N16584" i="2"/>
  <c r="M16576" i="2"/>
  <c r="N16576" i="2"/>
  <c r="M16568" i="2"/>
  <c r="N16568" i="2"/>
  <c r="M16560" i="2"/>
  <c r="N16560" i="2"/>
  <c r="M16552" i="2"/>
  <c r="N16552" i="2"/>
  <c r="M16544" i="2"/>
  <c r="N16544" i="2"/>
  <c r="M16536" i="2"/>
  <c r="N16536" i="2"/>
  <c r="M16528" i="2"/>
  <c r="N16528" i="2"/>
  <c r="M16520" i="2"/>
  <c r="N16520" i="2"/>
  <c r="M16512" i="2"/>
  <c r="N16512" i="2"/>
  <c r="M16504" i="2"/>
  <c r="N16504" i="2"/>
  <c r="M16496" i="2"/>
  <c r="N16496" i="2"/>
  <c r="M16488" i="2"/>
  <c r="N16488" i="2"/>
  <c r="M16480" i="2"/>
  <c r="N16480" i="2"/>
  <c r="M16472" i="2"/>
  <c r="N16472" i="2"/>
  <c r="M16464" i="2"/>
  <c r="N16464" i="2"/>
  <c r="M16456" i="2"/>
  <c r="N16456" i="2"/>
  <c r="M16448" i="2"/>
  <c r="N16448" i="2"/>
  <c r="M16440" i="2"/>
  <c r="N16440" i="2"/>
  <c r="M16432" i="2"/>
  <c r="N16432" i="2"/>
  <c r="M16424" i="2"/>
  <c r="N16424" i="2"/>
  <c r="M16416" i="2"/>
  <c r="N16416" i="2"/>
  <c r="M16408" i="2"/>
  <c r="N16408" i="2"/>
  <c r="M16400" i="2"/>
  <c r="N16400" i="2"/>
  <c r="M16392" i="2"/>
  <c r="N16392" i="2"/>
  <c r="M16384" i="2"/>
  <c r="N16384" i="2"/>
  <c r="M16376" i="2"/>
  <c r="N16376" i="2"/>
  <c r="M16368" i="2"/>
  <c r="N16368" i="2"/>
  <c r="M16360" i="2"/>
  <c r="N16360" i="2"/>
  <c r="M16352" i="2"/>
  <c r="N16352" i="2"/>
  <c r="M16344" i="2"/>
  <c r="N16344" i="2"/>
  <c r="M16336" i="2"/>
  <c r="N16336" i="2"/>
  <c r="M16328" i="2"/>
  <c r="N16328" i="2"/>
  <c r="M16320" i="2"/>
  <c r="N16320" i="2"/>
  <c r="M16312" i="2"/>
  <c r="N16312" i="2"/>
  <c r="M16304" i="2"/>
  <c r="N16304" i="2"/>
  <c r="M16296" i="2"/>
  <c r="N16296" i="2"/>
  <c r="M16288" i="2"/>
  <c r="N16288" i="2"/>
  <c r="M16280" i="2"/>
  <c r="N16280" i="2"/>
  <c r="M16272" i="2"/>
  <c r="N16272" i="2"/>
  <c r="M16264" i="2"/>
  <c r="N16264" i="2"/>
  <c r="M16256" i="2"/>
  <c r="N16256" i="2"/>
  <c r="M16248" i="2"/>
  <c r="N16248" i="2"/>
  <c r="M16240" i="2"/>
  <c r="N16240" i="2"/>
  <c r="M16232" i="2"/>
  <c r="N16232" i="2"/>
  <c r="M16224" i="2"/>
  <c r="N16224" i="2"/>
  <c r="M16216" i="2"/>
  <c r="N16216" i="2"/>
  <c r="M16208" i="2"/>
  <c r="N16208" i="2"/>
  <c r="M16200" i="2"/>
  <c r="N16200" i="2"/>
  <c r="M16192" i="2"/>
  <c r="N16192" i="2"/>
  <c r="M16184" i="2"/>
  <c r="N16184" i="2"/>
  <c r="M16176" i="2"/>
  <c r="N16176" i="2"/>
  <c r="M16168" i="2"/>
  <c r="N16168" i="2"/>
  <c r="M16160" i="2"/>
  <c r="N16160" i="2"/>
  <c r="M16152" i="2"/>
  <c r="N16152" i="2"/>
  <c r="M16144" i="2"/>
  <c r="N16144" i="2"/>
  <c r="M16136" i="2"/>
  <c r="N16136" i="2"/>
  <c r="M16128" i="2"/>
  <c r="N16128" i="2"/>
  <c r="M16120" i="2"/>
  <c r="N16120" i="2"/>
  <c r="M16112" i="2"/>
  <c r="N16112" i="2"/>
  <c r="M16104" i="2"/>
  <c r="N16104" i="2"/>
  <c r="M16096" i="2"/>
  <c r="N16096" i="2"/>
  <c r="M16088" i="2"/>
  <c r="N16088" i="2"/>
  <c r="M16080" i="2"/>
  <c r="N16080" i="2"/>
  <c r="M16072" i="2"/>
  <c r="N16072" i="2"/>
  <c r="M16064" i="2"/>
  <c r="N16064" i="2"/>
  <c r="M16056" i="2"/>
  <c r="N16056" i="2"/>
  <c r="M16048" i="2"/>
  <c r="N16048" i="2"/>
  <c r="M16040" i="2"/>
  <c r="N16040" i="2"/>
  <c r="M16032" i="2"/>
  <c r="N16032" i="2"/>
  <c r="M16024" i="2"/>
  <c r="N16024" i="2"/>
  <c r="M16016" i="2"/>
  <c r="N16016" i="2"/>
  <c r="M16008" i="2"/>
  <c r="N16008" i="2"/>
  <c r="M16000" i="2"/>
  <c r="N16000" i="2"/>
  <c r="M15992" i="2"/>
  <c r="N15992" i="2"/>
  <c r="M15984" i="2"/>
  <c r="N15984" i="2"/>
  <c r="M15976" i="2"/>
  <c r="N15976" i="2"/>
  <c r="M15968" i="2"/>
  <c r="N15968" i="2"/>
  <c r="M15960" i="2"/>
  <c r="N15960" i="2"/>
  <c r="M15952" i="2"/>
  <c r="N15952" i="2"/>
  <c r="M15944" i="2"/>
  <c r="N15944" i="2"/>
  <c r="M15936" i="2"/>
  <c r="N15936" i="2"/>
  <c r="M15928" i="2"/>
  <c r="N15928" i="2"/>
  <c r="M15920" i="2"/>
  <c r="N15920" i="2"/>
  <c r="M15912" i="2"/>
  <c r="N15912" i="2"/>
  <c r="M15904" i="2"/>
  <c r="N15904" i="2"/>
  <c r="M15896" i="2"/>
  <c r="N15896" i="2"/>
  <c r="M15888" i="2"/>
  <c r="N15888" i="2"/>
  <c r="M15880" i="2"/>
  <c r="N15880" i="2"/>
  <c r="M15872" i="2"/>
  <c r="N15872" i="2"/>
  <c r="M15864" i="2"/>
  <c r="N15864" i="2"/>
  <c r="M15856" i="2"/>
  <c r="N15856" i="2"/>
  <c r="M15848" i="2"/>
  <c r="N15848" i="2"/>
  <c r="M15840" i="2"/>
  <c r="N15840" i="2"/>
  <c r="M15832" i="2"/>
  <c r="N15832" i="2"/>
  <c r="M15824" i="2"/>
  <c r="N15824" i="2"/>
  <c r="M15816" i="2"/>
  <c r="N15816" i="2"/>
  <c r="M15808" i="2"/>
  <c r="N15808" i="2"/>
  <c r="M15800" i="2"/>
  <c r="N15800" i="2"/>
  <c r="M15792" i="2"/>
  <c r="N15792" i="2"/>
  <c r="M15784" i="2"/>
  <c r="N15784" i="2"/>
  <c r="M15776" i="2"/>
  <c r="N15776" i="2"/>
  <c r="M15768" i="2"/>
  <c r="N15768" i="2"/>
  <c r="M15760" i="2"/>
  <c r="N15760" i="2"/>
  <c r="M15752" i="2"/>
  <c r="N15752" i="2"/>
  <c r="M15744" i="2"/>
  <c r="N15744" i="2"/>
  <c r="M15736" i="2"/>
  <c r="N15736" i="2"/>
  <c r="M15728" i="2"/>
  <c r="N15728" i="2"/>
  <c r="M15720" i="2"/>
  <c r="N15720" i="2"/>
  <c r="M15712" i="2"/>
  <c r="N15712" i="2"/>
  <c r="M15704" i="2"/>
  <c r="N15704" i="2"/>
  <c r="M15696" i="2"/>
  <c r="N15696" i="2"/>
  <c r="M15688" i="2"/>
  <c r="N15688" i="2"/>
  <c r="M15680" i="2"/>
  <c r="N15680" i="2"/>
  <c r="M15672" i="2"/>
  <c r="N15672" i="2"/>
  <c r="M15664" i="2"/>
  <c r="N15664" i="2"/>
  <c r="M15656" i="2"/>
  <c r="N15656" i="2"/>
  <c r="M15648" i="2"/>
  <c r="N15648" i="2"/>
  <c r="M15640" i="2"/>
  <c r="N15640" i="2"/>
  <c r="M15632" i="2"/>
  <c r="N15632" i="2"/>
  <c r="M15624" i="2"/>
  <c r="N15624" i="2"/>
  <c r="M15616" i="2"/>
  <c r="N15616" i="2"/>
  <c r="M15608" i="2"/>
  <c r="N15608" i="2"/>
  <c r="M15600" i="2"/>
  <c r="N15600" i="2"/>
  <c r="M15592" i="2"/>
  <c r="N15592" i="2"/>
  <c r="M15584" i="2"/>
  <c r="N15584" i="2"/>
  <c r="M15576" i="2"/>
  <c r="N15576" i="2"/>
  <c r="M15568" i="2"/>
  <c r="N15568" i="2"/>
  <c r="M15560" i="2"/>
  <c r="N15560" i="2"/>
  <c r="M15552" i="2"/>
  <c r="N15552" i="2"/>
  <c r="M15544" i="2"/>
  <c r="N15544" i="2"/>
  <c r="M15536" i="2"/>
  <c r="N15536" i="2"/>
  <c r="M15528" i="2"/>
  <c r="N15528" i="2"/>
  <c r="M15520" i="2"/>
  <c r="N15520" i="2"/>
  <c r="M15512" i="2"/>
  <c r="N15512" i="2"/>
  <c r="M15504" i="2"/>
  <c r="N15504" i="2"/>
  <c r="M15496" i="2"/>
  <c r="N15496" i="2"/>
  <c r="M15488" i="2"/>
  <c r="N15488" i="2"/>
  <c r="M15480" i="2"/>
  <c r="N15480" i="2"/>
  <c r="M15472" i="2"/>
  <c r="N15472" i="2"/>
  <c r="M15464" i="2"/>
  <c r="N15464" i="2"/>
  <c r="M15456" i="2"/>
  <c r="N15456" i="2"/>
  <c r="M15448" i="2"/>
  <c r="N15448" i="2"/>
  <c r="M15440" i="2"/>
  <c r="N15440" i="2"/>
  <c r="M15432" i="2"/>
  <c r="N15432" i="2"/>
  <c r="M15424" i="2"/>
  <c r="N15424" i="2"/>
  <c r="M15416" i="2"/>
  <c r="N15416" i="2"/>
  <c r="M15408" i="2"/>
  <c r="N15408" i="2"/>
  <c r="M15400" i="2"/>
  <c r="N15400" i="2"/>
  <c r="M15392" i="2"/>
  <c r="N15392" i="2"/>
  <c r="M15384" i="2"/>
  <c r="N15384" i="2"/>
  <c r="M15376" i="2"/>
  <c r="N15376" i="2"/>
  <c r="M15368" i="2"/>
  <c r="N15368" i="2"/>
  <c r="M15360" i="2"/>
  <c r="N15360" i="2"/>
  <c r="M15352" i="2"/>
  <c r="N15352" i="2"/>
  <c r="M15344" i="2"/>
  <c r="N15344" i="2"/>
  <c r="M15336" i="2"/>
  <c r="N15336" i="2"/>
  <c r="M15328" i="2"/>
  <c r="N15328" i="2"/>
  <c r="M15320" i="2"/>
  <c r="N15320" i="2"/>
  <c r="M15312" i="2"/>
  <c r="N15312" i="2"/>
  <c r="M15304" i="2"/>
  <c r="N15304" i="2"/>
  <c r="M15296" i="2"/>
  <c r="N15296" i="2"/>
  <c r="M18479" i="2"/>
  <c r="N18479" i="2"/>
  <c r="M18471" i="2"/>
  <c r="N18471" i="2"/>
  <c r="M18463" i="2"/>
  <c r="N18463" i="2"/>
  <c r="M18455" i="2"/>
  <c r="N18455" i="2"/>
  <c r="M18447" i="2"/>
  <c r="N18447" i="2"/>
  <c r="M18439" i="2"/>
  <c r="N18439" i="2"/>
  <c r="M18431" i="2"/>
  <c r="N18431" i="2"/>
  <c r="M18423" i="2"/>
  <c r="N18423" i="2"/>
  <c r="M18415" i="2"/>
  <c r="N18415" i="2"/>
  <c r="M18407" i="2"/>
  <c r="N18407" i="2"/>
  <c r="M18399" i="2"/>
  <c r="N18399" i="2"/>
  <c r="M18391" i="2"/>
  <c r="N18391" i="2"/>
  <c r="M18383" i="2"/>
  <c r="N18383" i="2"/>
  <c r="M18375" i="2"/>
  <c r="N18375" i="2"/>
  <c r="M18367" i="2"/>
  <c r="N18367" i="2"/>
  <c r="M18359" i="2"/>
  <c r="N18359" i="2"/>
  <c r="M18351" i="2"/>
  <c r="N18351" i="2"/>
  <c r="M18343" i="2"/>
  <c r="N18343" i="2"/>
  <c r="M18335" i="2"/>
  <c r="N18335" i="2"/>
  <c r="M18327" i="2"/>
  <c r="N18327" i="2"/>
  <c r="M18319" i="2"/>
  <c r="N18319" i="2"/>
  <c r="M18311" i="2"/>
  <c r="N18311" i="2"/>
  <c r="M18303" i="2"/>
  <c r="N18303" i="2"/>
  <c r="M18295" i="2"/>
  <c r="N18295" i="2"/>
  <c r="M18287" i="2"/>
  <c r="N18287" i="2"/>
  <c r="M18279" i="2"/>
  <c r="N18279" i="2"/>
  <c r="M18271" i="2"/>
  <c r="N18271" i="2"/>
  <c r="M18263" i="2"/>
  <c r="N18263" i="2"/>
  <c r="M18255" i="2"/>
  <c r="N18255" i="2"/>
  <c r="M18247" i="2"/>
  <c r="N18247" i="2"/>
  <c r="M18239" i="2"/>
  <c r="N18239" i="2"/>
  <c r="M18231" i="2"/>
  <c r="N18231" i="2"/>
  <c r="M18223" i="2"/>
  <c r="N18223" i="2"/>
  <c r="M18215" i="2"/>
  <c r="N18215" i="2"/>
  <c r="M18207" i="2"/>
  <c r="N18207" i="2"/>
  <c r="M18199" i="2"/>
  <c r="N18199" i="2"/>
  <c r="M18191" i="2"/>
  <c r="N18191" i="2"/>
  <c r="M18183" i="2"/>
  <c r="N18183" i="2"/>
  <c r="M18175" i="2"/>
  <c r="N18175" i="2"/>
  <c r="M18167" i="2"/>
  <c r="N18167" i="2"/>
  <c r="M18159" i="2"/>
  <c r="N18159" i="2"/>
  <c r="M18151" i="2"/>
  <c r="N18151" i="2"/>
  <c r="M18143" i="2"/>
  <c r="N18143" i="2"/>
  <c r="M18135" i="2"/>
  <c r="N18135" i="2"/>
  <c r="M18127" i="2"/>
  <c r="N18127" i="2"/>
  <c r="M18119" i="2"/>
  <c r="N18119" i="2"/>
  <c r="M18111" i="2"/>
  <c r="N18111" i="2"/>
  <c r="M18103" i="2"/>
  <c r="N18103" i="2"/>
  <c r="M18095" i="2"/>
  <c r="N18095" i="2"/>
  <c r="M18087" i="2"/>
  <c r="N18087" i="2"/>
  <c r="M18079" i="2"/>
  <c r="N18079" i="2"/>
  <c r="M18071" i="2"/>
  <c r="N18071" i="2"/>
  <c r="M18063" i="2"/>
  <c r="N18063" i="2"/>
  <c r="M18055" i="2"/>
  <c r="N18055" i="2"/>
  <c r="M18047" i="2"/>
  <c r="N18047" i="2"/>
  <c r="M18039" i="2"/>
  <c r="N18039" i="2"/>
  <c r="M18031" i="2"/>
  <c r="N18031" i="2"/>
  <c r="M18023" i="2"/>
  <c r="N18023" i="2"/>
  <c r="M18015" i="2"/>
  <c r="N18015" i="2"/>
  <c r="M18007" i="2"/>
  <c r="N18007" i="2"/>
  <c r="M17999" i="2"/>
  <c r="N17999" i="2"/>
  <c r="M17991" i="2"/>
  <c r="N17991" i="2"/>
  <c r="M17983" i="2"/>
  <c r="N17983" i="2"/>
  <c r="M17975" i="2"/>
  <c r="N17975" i="2"/>
  <c r="M17967" i="2"/>
  <c r="N17967" i="2"/>
  <c r="M17959" i="2"/>
  <c r="N17959" i="2"/>
  <c r="M17951" i="2"/>
  <c r="N17951" i="2"/>
  <c r="M17943" i="2"/>
  <c r="N17943" i="2"/>
  <c r="M17935" i="2"/>
  <c r="N17935" i="2"/>
  <c r="M17927" i="2"/>
  <c r="N17927" i="2"/>
  <c r="M17919" i="2"/>
  <c r="N17919" i="2"/>
  <c r="M17911" i="2"/>
  <c r="N17911" i="2"/>
  <c r="M17903" i="2"/>
  <c r="N17903" i="2"/>
  <c r="M17895" i="2"/>
  <c r="N17895" i="2"/>
  <c r="M17887" i="2"/>
  <c r="N17887" i="2"/>
  <c r="M17879" i="2"/>
  <c r="N17879" i="2"/>
  <c r="M17871" i="2"/>
  <c r="N17871" i="2"/>
  <c r="M17863" i="2"/>
  <c r="N17863" i="2"/>
  <c r="M17855" i="2"/>
  <c r="N17855" i="2"/>
  <c r="M17847" i="2"/>
  <c r="N17847" i="2"/>
  <c r="M17839" i="2"/>
  <c r="N17839" i="2"/>
  <c r="M17831" i="2"/>
  <c r="N17831" i="2"/>
  <c r="M17823" i="2"/>
  <c r="N17823" i="2"/>
  <c r="M17815" i="2"/>
  <c r="N17815" i="2"/>
  <c r="M17807" i="2"/>
  <c r="N17807" i="2"/>
  <c r="M17799" i="2"/>
  <c r="N17799" i="2"/>
  <c r="M17791" i="2"/>
  <c r="N17791" i="2"/>
  <c r="M17783" i="2"/>
  <c r="N17783" i="2"/>
  <c r="M17775" i="2"/>
  <c r="N17775" i="2"/>
  <c r="M17767" i="2"/>
  <c r="N17767" i="2"/>
  <c r="M17759" i="2"/>
  <c r="N17759" i="2"/>
  <c r="M17751" i="2"/>
  <c r="N17751" i="2"/>
  <c r="M17743" i="2"/>
  <c r="N17743" i="2"/>
  <c r="M17735" i="2"/>
  <c r="N17735" i="2"/>
  <c r="M17727" i="2"/>
  <c r="N17727" i="2"/>
  <c r="M17719" i="2"/>
  <c r="N17719" i="2"/>
  <c r="M17711" i="2"/>
  <c r="N17711" i="2"/>
  <c r="M17703" i="2"/>
  <c r="N17703" i="2"/>
  <c r="M17695" i="2"/>
  <c r="N17695" i="2"/>
  <c r="M17687" i="2"/>
  <c r="N17687" i="2"/>
  <c r="M17679" i="2"/>
  <c r="N17679" i="2"/>
  <c r="M17671" i="2"/>
  <c r="N17671" i="2"/>
  <c r="M17663" i="2"/>
  <c r="N17663" i="2"/>
  <c r="M17655" i="2"/>
  <c r="N17655" i="2"/>
  <c r="M17647" i="2"/>
  <c r="N17647" i="2"/>
  <c r="M17639" i="2"/>
  <c r="N17639" i="2"/>
  <c r="M17631" i="2"/>
  <c r="N17631" i="2"/>
  <c r="M17623" i="2"/>
  <c r="N17623" i="2"/>
  <c r="M17615" i="2"/>
  <c r="N17615" i="2"/>
  <c r="M17607" i="2"/>
  <c r="N17607" i="2"/>
  <c r="M17599" i="2"/>
  <c r="N17599" i="2"/>
  <c r="M17591" i="2"/>
  <c r="N17591" i="2"/>
  <c r="M17583" i="2"/>
  <c r="N17583" i="2"/>
  <c r="M17575" i="2"/>
  <c r="N17575" i="2"/>
  <c r="M17567" i="2"/>
  <c r="N17567" i="2"/>
  <c r="M17559" i="2"/>
  <c r="N17559" i="2"/>
  <c r="M17551" i="2"/>
  <c r="N17551" i="2"/>
  <c r="M17543" i="2"/>
  <c r="N17543" i="2"/>
  <c r="M17535" i="2"/>
  <c r="N17535" i="2"/>
  <c r="M17527" i="2"/>
  <c r="N17527" i="2"/>
  <c r="M17519" i="2"/>
  <c r="N17519" i="2"/>
  <c r="M17511" i="2"/>
  <c r="N17511" i="2"/>
  <c r="M17503" i="2"/>
  <c r="N17503" i="2"/>
  <c r="M17495" i="2"/>
  <c r="N17495" i="2"/>
  <c r="M17487" i="2"/>
  <c r="N17487" i="2"/>
  <c r="M17479" i="2"/>
  <c r="N17479" i="2"/>
  <c r="M17471" i="2"/>
  <c r="N17471" i="2"/>
  <c r="M17463" i="2"/>
  <c r="N17463" i="2"/>
  <c r="M17455" i="2"/>
  <c r="N17455" i="2"/>
  <c r="M17447" i="2"/>
  <c r="N17447" i="2"/>
  <c r="M17439" i="2"/>
  <c r="N17439" i="2"/>
  <c r="M17431" i="2"/>
  <c r="N17431" i="2"/>
  <c r="M17423" i="2"/>
  <c r="N17423" i="2"/>
  <c r="M17415" i="2"/>
  <c r="N17415" i="2"/>
  <c r="M17407" i="2"/>
  <c r="N17407" i="2"/>
  <c r="M17399" i="2"/>
  <c r="N17399" i="2"/>
  <c r="M17391" i="2"/>
  <c r="N17391" i="2"/>
  <c r="M17383" i="2"/>
  <c r="N17383" i="2"/>
  <c r="M17375" i="2"/>
  <c r="N17375" i="2"/>
  <c r="M17367" i="2"/>
  <c r="N17367" i="2"/>
  <c r="M17359" i="2"/>
  <c r="N17359" i="2"/>
  <c r="M17351" i="2"/>
  <c r="N17351" i="2"/>
  <c r="M17343" i="2"/>
  <c r="N17343" i="2"/>
  <c r="M17335" i="2"/>
  <c r="N17335" i="2"/>
  <c r="M17327" i="2"/>
  <c r="N17327" i="2"/>
  <c r="M17319" i="2"/>
  <c r="N17319" i="2"/>
  <c r="M17311" i="2"/>
  <c r="N17311" i="2"/>
  <c r="M17303" i="2"/>
  <c r="N17303" i="2"/>
  <c r="M17295" i="2"/>
  <c r="N17295" i="2"/>
  <c r="M17287" i="2"/>
  <c r="N17287" i="2"/>
  <c r="M17279" i="2"/>
  <c r="N17279" i="2"/>
  <c r="M17271" i="2"/>
  <c r="N17271" i="2"/>
  <c r="M17263" i="2"/>
  <c r="N17263" i="2"/>
  <c r="M17255" i="2"/>
  <c r="N17255" i="2"/>
  <c r="M17247" i="2"/>
  <c r="N17247" i="2"/>
  <c r="M17239" i="2"/>
  <c r="N17239" i="2"/>
  <c r="M17231" i="2"/>
  <c r="N17231" i="2"/>
  <c r="M17223" i="2"/>
  <c r="N17223" i="2"/>
  <c r="M17215" i="2"/>
  <c r="N17215" i="2"/>
  <c r="M17207" i="2"/>
  <c r="N17207" i="2"/>
  <c r="M17199" i="2"/>
  <c r="N17199" i="2"/>
  <c r="M17191" i="2"/>
  <c r="N17191" i="2"/>
  <c r="M17183" i="2"/>
  <c r="N17183" i="2"/>
  <c r="M17175" i="2"/>
  <c r="N17175" i="2"/>
  <c r="M17167" i="2"/>
  <c r="N17167" i="2"/>
  <c r="M17159" i="2"/>
  <c r="N17159" i="2"/>
  <c r="M17151" i="2"/>
  <c r="N17151" i="2"/>
  <c r="M17143" i="2"/>
  <c r="N17143" i="2"/>
  <c r="M17135" i="2"/>
  <c r="N17135" i="2"/>
  <c r="M17127" i="2"/>
  <c r="N17127" i="2"/>
  <c r="M17119" i="2"/>
  <c r="N17119" i="2"/>
  <c r="M17111" i="2"/>
  <c r="N17111" i="2"/>
  <c r="M17103" i="2"/>
  <c r="N17103" i="2"/>
  <c r="M17095" i="2"/>
  <c r="N17095" i="2"/>
  <c r="M17087" i="2"/>
  <c r="N17087" i="2"/>
  <c r="M17079" i="2"/>
  <c r="N17079" i="2"/>
  <c r="M17071" i="2"/>
  <c r="N17071" i="2"/>
  <c r="M17063" i="2"/>
  <c r="N17063" i="2"/>
  <c r="M17055" i="2"/>
  <c r="N17055" i="2"/>
  <c r="M17047" i="2"/>
  <c r="N17047" i="2"/>
  <c r="M17039" i="2"/>
  <c r="N17039" i="2"/>
  <c r="M17031" i="2"/>
  <c r="N17031" i="2"/>
  <c r="M17023" i="2"/>
  <c r="N17023" i="2"/>
  <c r="M17015" i="2"/>
  <c r="N17015" i="2"/>
  <c r="M17007" i="2"/>
  <c r="N17007" i="2"/>
  <c r="M16999" i="2"/>
  <c r="N16999" i="2"/>
  <c r="M16991" i="2"/>
  <c r="N16991" i="2"/>
  <c r="M16983" i="2"/>
  <c r="N16983" i="2"/>
  <c r="M16975" i="2"/>
  <c r="N16975" i="2"/>
  <c r="M16967" i="2"/>
  <c r="N16967" i="2"/>
  <c r="M16959" i="2"/>
  <c r="N16959" i="2"/>
  <c r="M16951" i="2"/>
  <c r="N16951" i="2"/>
  <c r="M16943" i="2"/>
  <c r="N16943" i="2"/>
  <c r="M16935" i="2"/>
  <c r="N16935" i="2"/>
  <c r="M16927" i="2"/>
  <c r="N16927" i="2"/>
  <c r="M16919" i="2"/>
  <c r="N16919" i="2"/>
  <c r="M16911" i="2"/>
  <c r="N16911" i="2"/>
  <c r="M16903" i="2"/>
  <c r="N16903" i="2"/>
  <c r="M16895" i="2"/>
  <c r="N16895" i="2"/>
  <c r="M16887" i="2"/>
  <c r="N16887" i="2"/>
  <c r="M16879" i="2"/>
  <c r="N16879" i="2"/>
  <c r="M16871" i="2"/>
  <c r="N16871" i="2"/>
  <c r="M16863" i="2"/>
  <c r="N16863" i="2"/>
  <c r="M16855" i="2"/>
  <c r="N16855" i="2"/>
  <c r="M16847" i="2"/>
  <c r="N16847" i="2"/>
  <c r="M16839" i="2"/>
  <c r="N16839" i="2"/>
  <c r="M16831" i="2"/>
  <c r="N16831" i="2"/>
  <c r="M16823" i="2"/>
  <c r="N16823" i="2"/>
  <c r="M16815" i="2"/>
  <c r="N16815" i="2"/>
  <c r="M16807" i="2"/>
  <c r="N16807" i="2"/>
  <c r="M16799" i="2"/>
  <c r="N16799" i="2"/>
  <c r="M16791" i="2"/>
  <c r="N16791" i="2"/>
  <c r="M16783" i="2"/>
  <c r="N16783" i="2"/>
  <c r="M16775" i="2"/>
  <c r="N16775" i="2"/>
  <c r="M16767" i="2"/>
  <c r="N16767" i="2"/>
  <c r="M16759" i="2"/>
  <c r="N16759" i="2"/>
  <c r="M16751" i="2"/>
  <c r="N16751" i="2"/>
  <c r="M16743" i="2"/>
  <c r="N16743" i="2"/>
  <c r="M16735" i="2"/>
  <c r="N16735" i="2"/>
  <c r="M16727" i="2"/>
  <c r="N16727" i="2"/>
  <c r="M16719" i="2"/>
  <c r="N16719" i="2"/>
  <c r="M16711" i="2"/>
  <c r="N16711" i="2"/>
  <c r="M16703" i="2"/>
  <c r="N16703" i="2"/>
  <c r="M16695" i="2"/>
  <c r="N16695" i="2"/>
  <c r="M16687" i="2"/>
  <c r="N16687" i="2"/>
  <c r="M16679" i="2"/>
  <c r="N16679" i="2"/>
  <c r="M16671" i="2"/>
  <c r="N16671" i="2"/>
  <c r="M16663" i="2"/>
  <c r="N16663" i="2"/>
  <c r="M16655" i="2"/>
  <c r="N16655" i="2"/>
  <c r="M16647" i="2"/>
  <c r="N16647" i="2"/>
  <c r="M16639" i="2"/>
  <c r="N16639" i="2"/>
  <c r="M16631" i="2"/>
  <c r="N16631" i="2"/>
  <c r="M16623" i="2"/>
  <c r="N16623" i="2"/>
  <c r="M16615" i="2"/>
  <c r="N16615" i="2"/>
  <c r="M16607" i="2"/>
  <c r="N16607" i="2"/>
  <c r="M16599" i="2"/>
  <c r="N16599" i="2"/>
  <c r="M16591" i="2"/>
  <c r="N16591" i="2"/>
  <c r="M16583" i="2"/>
  <c r="N16583" i="2"/>
  <c r="M16575" i="2"/>
  <c r="N16575" i="2"/>
  <c r="M16567" i="2"/>
  <c r="N16567" i="2"/>
  <c r="M16559" i="2"/>
  <c r="N16559" i="2"/>
  <c r="M16551" i="2"/>
  <c r="N16551" i="2"/>
  <c r="M16543" i="2"/>
  <c r="N16543" i="2"/>
  <c r="M16535" i="2"/>
  <c r="N16535" i="2"/>
  <c r="M16527" i="2"/>
  <c r="N16527" i="2"/>
  <c r="M16519" i="2"/>
  <c r="N16519" i="2"/>
  <c r="M16511" i="2"/>
  <c r="N16511" i="2"/>
  <c r="M16503" i="2"/>
  <c r="N16503" i="2"/>
  <c r="M16495" i="2"/>
  <c r="N16495" i="2"/>
  <c r="M16487" i="2"/>
  <c r="N16487" i="2"/>
  <c r="M16479" i="2"/>
  <c r="N16479" i="2"/>
  <c r="M16471" i="2"/>
  <c r="N16471" i="2"/>
  <c r="M16463" i="2"/>
  <c r="N16463" i="2"/>
  <c r="M16455" i="2"/>
  <c r="N16455" i="2"/>
  <c r="M16447" i="2"/>
  <c r="N16447" i="2"/>
  <c r="M16439" i="2"/>
  <c r="N16439" i="2"/>
  <c r="M16431" i="2"/>
  <c r="N16431" i="2"/>
  <c r="M16423" i="2"/>
  <c r="N16423" i="2"/>
  <c r="M16415" i="2"/>
  <c r="N16415" i="2"/>
  <c r="M16407" i="2"/>
  <c r="N16407" i="2"/>
  <c r="M16399" i="2"/>
  <c r="N16399" i="2"/>
  <c r="M16391" i="2"/>
  <c r="N16391" i="2"/>
  <c r="M16383" i="2"/>
  <c r="N16383" i="2"/>
  <c r="M16375" i="2"/>
  <c r="N16375" i="2"/>
  <c r="M16367" i="2"/>
  <c r="N16367" i="2"/>
  <c r="M16359" i="2"/>
  <c r="N16359" i="2"/>
  <c r="M16351" i="2"/>
  <c r="N16351" i="2"/>
  <c r="M16343" i="2"/>
  <c r="N16343" i="2"/>
  <c r="M16335" i="2"/>
  <c r="N16335" i="2"/>
  <c r="M16327" i="2"/>
  <c r="N16327" i="2"/>
  <c r="M16319" i="2"/>
  <c r="N16319" i="2"/>
  <c r="M16311" i="2"/>
  <c r="N16311" i="2"/>
  <c r="M16303" i="2"/>
  <c r="N16303" i="2"/>
  <c r="M16295" i="2"/>
  <c r="N16295" i="2"/>
  <c r="M16287" i="2"/>
  <c r="N16287" i="2"/>
  <c r="M16279" i="2"/>
  <c r="N16279" i="2"/>
  <c r="M16271" i="2"/>
  <c r="N16271" i="2"/>
  <c r="M16263" i="2"/>
  <c r="N16263" i="2"/>
  <c r="M16255" i="2"/>
  <c r="N16255" i="2"/>
  <c r="M16247" i="2"/>
  <c r="N16247" i="2"/>
  <c r="M16239" i="2"/>
  <c r="N16239" i="2"/>
  <c r="M16231" i="2"/>
  <c r="N16231" i="2"/>
  <c r="M16223" i="2"/>
  <c r="N16223" i="2"/>
  <c r="M16215" i="2"/>
  <c r="N16215" i="2"/>
  <c r="M16207" i="2"/>
  <c r="N16207" i="2"/>
  <c r="M16199" i="2"/>
  <c r="N16199" i="2"/>
  <c r="M16191" i="2"/>
  <c r="N16191" i="2"/>
  <c r="M16183" i="2"/>
  <c r="N16183" i="2"/>
  <c r="M16175" i="2"/>
  <c r="N16175" i="2"/>
  <c r="M16167" i="2"/>
  <c r="N16167" i="2"/>
  <c r="M16159" i="2"/>
  <c r="N16159" i="2"/>
  <c r="M16151" i="2"/>
  <c r="N16151" i="2"/>
  <c r="M16143" i="2"/>
  <c r="N16143" i="2"/>
  <c r="M16135" i="2"/>
  <c r="N16135" i="2"/>
  <c r="M16127" i="2"/>
  <c r="N16127" i="2"/>
  <c r="M16119" i="2"/>
  <c r="N16119" i="2"/>
  <c r="M16111" i="2"/>
  <c r="N16111" i="2"/>
  <c r="M16103" i="2"/>
  <c r="N16103" i="2"/>
  <c r="M16095" i="2"/>
  <c r="N16095" i="2"/>
  <c r="M16087" i="2"/>
  <c r="N16087" i="2"/>
  <c r="M16079" i="2"/>
  <c r="N16079" i="2"/>
  <c r="M16071" i="2"/>
  <c r="N16071" i="2"/>
  <c r="M16063" i="2"/>
  <c r="N16063" i="2"/>
  <c r="M16055" i="2"/>
  <c r="N16055" i="2"/>
  <c r="M16047" i="2"/>
  <c r="N16047" i="2"/>
  <c r="M16039" i="2"/>
  <c r="N16039" i="2"/>
  <c r="M16031" i="2"/>
  <c r="N16031" i="2"/>
  <c r="M16023" i="2"/>
  <c r="N16023" i="2"/>
  <c r="M16015" i="2"/>
  <c r="N16015" i="2"/>
  <c r="M16007" i="2"/>
  <c r="N16007" i="2"/>
  <c r="M15999" i="2"/>
  <c r="N15999" i="2"/>
  <c r="M15991" i="2"/>
  <c r="N15991" i="2"/>
  <c r="M15983" i="2"/>
  <c r="N15983" i="2"/>
  <c r="M15975" i="2"/>
  <c r="N15975" i="2"/>
  <c r="M15967" i="2"/>
  <c r="N15967" i="2"/>
  <c r="M15959" i="2"/>
  <c r="N15959" i="2"/>
  <c r="M15951" i="2"/>
  <c r="N15951" i="2"/>
  <c r="M15943" i="2"/>
  <c r="N15943" i="2"/>
  <c r="M15935" i="2"/>
  <c r="N15935" i="2"/>
  <c r="M15927" i="2"/>
  <c r="N15927" i="2"/>
  <c r="M15919" i="2"/>
  <c r="N15919" i="2"/>
  <c r="M15911" i="2"/>
  <c r="N15911" i="2"/>
  <c r="M15903" i="2"/>
  <c r="N15903" i="2"/>
  <c r="M15895" i="2"/>
  <c r="N15895" i="2"/>
  <c r="M15887" i="2"/>
  <c r="N15887" i="2"/>
  <c r="M15879" i="2"/>
  <c r="N15879" i="2"/>
  <c r="M15871" i="2"/>
  <c r="N15871" i="2"/>
  <c r="M15863" i="2"/>
  <c r="N15863" i="2"/>
  <c r="M15855" i="2"/>
  <c r="N15855" i="2"/>
  <c r="M15847" i="2"/>
  <c r="N15847" i="2"/>
  <c r="M15839" i="2"/>
  <c r="N15839" i="2"/>
  <c r="M15831" i="2"/>
  <c r="N15831" i="2"/>
  <c r="M15823" i="2"/>
  <c r="N15823" i="2"/>
  <c r="M15815" i="2"/>
  <c r="N15815" i="2"/>
  <c r="M15807" i="2"/>
  <c r="N15807" i="2"/>
  <c r="M15799" i="2"/>
  <c r="N15799" i="2"/>
  <c r="M15791" i="2"/>
  <c r="N15791" i="2"/>
  <c r="M15783" i="2"/>
  <c r="N15783" i="2"/>
  <c r="M15775" i="2"/>
  <c r="N15775" i="2"/>
  <c r="M15767" i="2"/>
  <c r="N15767" i="2"/>
  <c r="M15759" i="2"/>
  <c r="N15759" i="2"/>
  <c r="M15751" i="2"/>
  <c r="N15751" i="2"/>
  <c r="M15743" i="2"/>
  <c r="N15743" i="2"/>
  <c r="M15735" i="2"/>
  <c r="N15735" i="2"/>
  <c r="M15727" i="2"/>
  <c r="N15727" i="2"/>
  <c r="M15719" i="2"/>
  <c r="N15719" i="2"/>
  <c r="M15711" i="2"/>
  <c r="N15711" i="2"/>
  <c r="M15703" i="2"/>
  <c r="N15703" i="2"/>
  <c r="M15695" i="2"/>
  <c r="N15695" i="2"/>
  <c r="M15687" i="2"/>
  <c r="N15687" i="2"/>
  <c r="M15679" i="2"/>
  <c r="N15679" i="2"/>
  <c r="M15671" i="2"/>
  <c r="N15671" i="2"/>
  <c r="M15663" i="2"/>
  <c r="N15663" i="2"/>
  <c r="M15655" i="2"/>
  <c r="N15655" i="2"/>
  <c r="M15647" i="2"/>
  <c r="N15647" i="2"/>
  <c r="M15639" i="2"/>
  <c r="N15639" i="2"/>
  <c r="M15631" i="2"/>
  <c r="N15631" i="2"/>
  <c r="M15623" i="2"/>
  <c r="N15623" i="2"/>
  <c r="M15615" i="2"/>
  <c r="N15615" i="2"/>
  <c r="M15607" i="2"/>
  <c r="N15607" i="2"/>
  <c r="M15599" i="2"/>
  <c r="N15599" i="2"/>
  <c r="M15591" i="2"/>
  <c r="N15591" i="2"/>
  <c r="M15583" i="2"/>
  <c r="N15583" i="2"/>
  <c r="M15575" i="2"/>
  <c r="N15575" i="2"/>
  <c r="M15567" i="2"/>
  <c r="N15567" i="2"/>
  <c r="M15559" i="2"/>
  <c r="N15559" i="2"/>
  <c r="M15551" i="2"/>
  <c r="N15551" i="2"/>
  <c r="M15543" i="2"/>
  <c r="N15543" i="2"/>
  <c r="M15535" i="2"/>
  <c r="N15535" i="2"/>
  <c r="M15527" i="2"/>
  <c r="N15527" i="2"/>
  <c r="M15519" i="2"/>
  <c r="N15519" i="2"/>
  <c r="M15511" i="2"/>
  <c r="N15511" i="2"/>
  <c r="M15503" i="2"/>
  <c r="N15503" i="2"/>
  <c r="M15495" i="2"/>
  <c r="N15495" i="2"/>
  <c r="M15487" i="2"/>
  <c r="N15487" i="2"/>
  <c r="M15479" i="2"/>
  <c r="N15479" i="2"/>
  <c r="M15471" i="2"/>
  <c r="N15471" i="2"/>
  <c r="M15463" i="2"/>
  <c r="N15463" i="2"/>
  <c r="M15455" i="2"/>
  <c r="N15455" i="2"/>
  <c r="M15447" i="2"/>
  <c r="N15447" i="2"/>
  <c r="M15439" i="2"/>
  <c r="N15439" i="2"/>
  <c r="M15431" i="2"/>
  <c r="N15431" i="2"/>
  <c r="M15423" i="2"/>
  <c r="N15423" i="2"/>
  <c r="M15415" i="2"/>
  <c r="N15415" i="2"/>
  <c r="M15407" i="2"/>
  <c r="N15407" i="2"/>
  <c r="M15399" i="2"/>
  <c r="N15399" i="2"/>
  <c r="M15391" i="2"/>
  <c r="N15391" i="2"/>
  <c r="M15383" i="2"/>
  <c r="N15383" i="2"/>
  <c r="M15375" i="2"/>
  <c r="N15375" i="2"/>
  <c r="M15367" i="2"/>
  <c r="N15367" i="2"/>
  <c r="M15359" i="2"/>
  <c r="N15359" i="2"/>
  <c r="M15351" i="2"/>
  <c r="N15351" i="2"/>
  <c r="M15343" i="2"/>
  <c r="N15343" i="2"/>
  <c r="M15335" i="2"/>
  <c r="N15335" i="2"/>
  <c r="M15327" i="2"/>
  <c r="N15327" i="2"/>
  <c r="M18478" i="2"/>
  <c r="N18478" i="2"/>
  <c r="M18470" i="2"/>
  <c r="N18470" i="2"/>
  <c r="M18462" i="2"/>
  <c r="N18462" i="2"/>
  <c r="M18454" i="2"/>
  <c r="N18454" i="2"/>
  <c r="M18446" i="2"/>
  <c r="N18446" i="2"/>
  <c r="M18438" i="2"/>
  <c r="N18438" i="2"/>
  <c r="M18430" i="2"/>
  <c r="N18430" i="2"/>
  <c r="M18422" i="2"/>
  <c r="N18422" i="2"/>
  <c r="M18414" i="2"/>
  <c r="N18414" i="2"/>
  <c r="M18406" i="2"/>
  <c r="N18406" i="2"/>
  <c r="M18398" i="2"/>
  <c r="N18398" i="2"/>
  <c r="M18390" i="2"/>
  <c r="N18390" i="2"/>
  <c r="M18382" i="2"/>
  <c r="N18382" i="2"/>
  <c r="M18374" i="2"/>
  <c r="N18374" i="2"/>
  <c r="M18366" i="2"/>
  <c r="N18366" i="2"/>
  <c r="M18358" i="2"/>
  <c r="N18358" i="2"/>
  <c r="M18350" i="2"/>
  <c r="N18350" i="2"/>
  <c r="M18342" i="2"/>
  <c r="N18342" i="2"/>
  <c r="M18334" i="2"/>
  <c r="N18334" i="2"/>
  <c r="M18326" i="2"/>
  <c r="N18326" i="2"/>
  <c r="M18318" i="2"/>
  <c r="N18318" i="2"/>
  <c r="M18310" i="2"/>
  <c r="N18310" i="2"/>
  <c r="M18302" i="2"/>
  <c r="N18302" i="2"/>
  <c r="M18294" i="2"/>
  <c r="N18294" i="2"/>
  <c r="M18286" i="2"/>
  <c r="N18286" i="2"/>
  <c r="M18278" i="2"/>
  <c r="N18278" i="2"/>
  <c r="M18270" i="2"/>
  <c r="N18270" i="2"/>
  <c r="M18262" i="2"/>
  <c r="N18262" i="2"/>
  <c r="M18254" i="2"/>
  <c r="N18254" i="2"/>
  <c r="M18246" i="2"/>
  <c r="N18246" i="2"/>
  <c r="M18238" i="2"/>
  <c r="N18238" i="2"/>
  <c r="M18230" i="2"/>
  <c r="N18230" i="2"/>
  <c r="M18222" i="2"/>
  <c r="N18222" i="2"/>
  <c r="M18214" i="2"/>
  <c r="N18214" i="2"/>
  <c r="M18206" i="2"/>
  <c r="N18206" i="2"/>
  <c r="M18198" i="2"/>
  <c r="N18198" i="2"/>
  <c r="M18190" i="2"/>
  <c r="N18190" i="2"/>
  <c r="M18182" i="2"/>
  <c r="N18182" i="2"/>
  <c r="M18174" i="2"/>
  <c r="N18174" i="2"/>
  <c r="M18166" i="2"/>
  <c r="N18166" i="2"/>
  <c r="M18158" i="2"/>
  <c r="N18158" i="2"/>
  <c r="M18150" i="2"/>
  <c r="N18150" i="2"/>
  <c r="M18142" i="2"/>
  <c r="N18142" i="2"/>
  <c r="M18134" i="2"/>
  <c r="N18134" i="2"/>
  <c r="M18126" i="2"/>
  <c r="N18126" i="2"/>
  <c r="M18118" i="2"/>
  <c r="N18118" i="2"/>
  <c r="M18110" i="2"/>
  <c r="N18110" i="2"/>
  <c r="M18102" i="2"/>
  <c r="N18102" i="2"/>
  <c r="M18094" i="2"/>
  <c r="N18094" i="2"/>
  <c r="M18086" i="2"/>
  <c r="N18086" i="2"/>
  <c r="M18078" i="2"/>
  <c r="N18078" i="2"/>
  <c r="M18070" i="2"/>
  <c r="N18070" i="2"/>
  <c r="M18062" i="2"/>
  <c r="N18062" i="2"/>
  <c r="M18054" i="2"/>
  <c r="N18054" i="2"/>
  <c r="M18046" i="2"/>
  <c r="N18046" i="2"/>
  <c r="M18038" i="2"/>
  <c r="N18038" i="2"/>
  <c r="M18030" i="2"/>
  <c r="N18030" i="2"/>
  <c r="M18022" i="2"/>
  <c r="N18022" i="2"/>
  <c r="M18014" i="2"/>
  <c r="N18014" i="2"/>
  <c r="M18006" i="2"/>
  <c r="N18006" i="2"/>
  <c r="M17998" i="2"/>
  <c r="N17998" i="2"/>
  <c r="M17990" i="2"/>
  <c r="N17990" i="2"/>
  <c r="M17982" i="2"/>
  <c r="N17982" i="2"/>
  <c r="M17974" i="2"/>
  <c r="N17974" i="2"/>
  <c r="M17966" i="2"/>
  <c r="N17966" i="2"/>
  <c r="M17958" i="2"/>
  <c r="N17958" i="2"/>
  <c r="M17950" i="2"/>
  <c r="N17950" i="2"/>
  <c r="M17942" i="2"/>
  <c r="N17942" i="2"/>
  <c r="M17934" i="2"/>
  <c r="N17934" i="2"/>
  <c r="M17926" i="2"/>
  <c r="N17926" i="2"/>
  <c r="M17918" i="2"/>
  <c r="N17918" i="2"/>
  <c r="M17910" i="2"/>
  <c r="N17910" i="2"/>
  <c r="M17902" i="2"/>
  <c r="N17902" i="2"/>
  <c r="M17894" i="2"/>
  <c r="N17894" i="2"/>
  <c r="M17886" i="2"/>
  <c r="N17886" i="2"/>
  <c r="M17878" i="2"/>
  <c r="N17878" i="2"/>
  <c r="M17870" i="2"/>
  <c r="N17870" i="2"/>
  <c r="M17862" i="2"/>
  <c r="N17862" i="2"/>
  <c r="M17854" i="2"/>
  <c r="N17854" i="2"/>
  <c r="M17846" i="2"/>
  <c r="N17846" i="2"/>
  <c r="M17838" i="2"/>
  <c r="N17838" i="2"/>
  <c r="M17830" i="2"/>
  <c r="N17830" i="2"/>
  <c r="M17822" i="2"/>
  <c r="N17822" i="2"/>
  <c r="M17814" i="2"/>
  <c r="N17814" i="2"/>
  <c r="M17806" i="2"/>
  <c r="N17806" i="2"/>
  <c r="M17798" i="2"/>
  <c r="N17798" i="2"/>
  <c r="M17790" i="2"/>
  <c r="N17790" i="2"/>
  <c r="M17782" i="2"/>
  <c r="N17782" i="2"/>
  <c r="M17774" i="2"/>
  <c r="N17774" i="2"/>
  <c r="M17766" i="2"/>
  <c r="N17766" i="2"/>
  <c r="M17758" i="2"/>
  <c r="N17758" i="2"/>
  <c r="M17750" i="2"/>
  <c r="N17750" i="2"/>
  <c r="M17742" i="2"/>
  <c r="N17742" i="2"/>
  <c r="M17734" i="2"/>
  <c r="N17734" i="2"/>
  <c r="M17726" i="2"/>
  <c r="N17726" i="2"/>
  <c r="M17718" i="2"/>
  <c r="N17718" i="2"/>
  <c r="M17710" i="2"/>
  <c r="N17710" i="2"/>
  <c r="M17702" i="2"/>
  <c r="N17702" i="2"/>
  <c r="M17694" i="2"/>
  <c r="N17694" i="2"/>
  <c r="M17686" i="2"/>
  <c r="N17686" i="2"/>
  <c r="M17678" i="2"/>
  <c r="N17678" i="2"/>
  <c r="M17670" i="2"/>
  <c r="N17670" i="2"/>
  <c r="M17662" i="2"/>
  <c r="N17662" i="2"/>
  <c r="M17654" i="2"/>
  <c r="N17654" i="2"/>
  <c r="M17646" i="2"/>
  <c r="N17646" i="2"/>
  <c r="M17638" i="2"/>
  <c r="N17638" i="2"/>
  <c r="M17630" i="2"/>
  <c r="N17630" i="2"/>
  <c r="M17622" i="2"/>
  <c r="N17622" i="2"/>
  <c r="M17614" i="2"/>
  <c r="N17614" i="2"/>
  <c r="M17606" i="2"/>
  <c r="N17606" i="2"/>
  <c r="M17598" i="2"/>
  <c r="N17598" i="2"/>
  <c r="M17590" i="2"/>
  <c r="N17590" i="2"/>
  <c r="M17582" i="2"/>
  <c r="N17582" i="2"/>
  <c r="M17574" i="2"/>
  <c r="N17574" i="2"/>
  <c r="M17566" i="2"/>
  <c r="N17566" i="2"/>
  <c r="M17558" i="2"/>
  <c r="N17558" i="2"/>
  <c r="M17550" i="2"/>
  <c r="N17550" i="2"/>
  <c r="M17542" i="2"/>
  <c r="N17542" i="2"/>
  <c r="M17534" i="2"/>
  <c r="N17534" i="2"/>
  <c r="M17526" i="2"/>
  <c r="N17526" i="2"/>
  <c r="M17518" i="2"/>
  <c r="N17518" i="2"/>
  <c r="M17510" i="2"/>
  <c r="N17510" i="2"/>
  <c r="M17502" i="2"/>
  <c r="N17502" i="2"/>
  <c r="M17494" i="2"/>
  <c r="N17494" i="2"/>
  <c r="M17486" i="2"/>
  <c r="N17486" i="2"/>
  <c r="M17478" i="2"/>
  <c r="N17478" i="2"/>
  <c r="M17470" i="2"/>
  <c r="N17470" i="2"/>
  <c r="M17462" i="2"/>
  <c r="N17462" i="2"/>
  <c r="M17454" i="2"/>
  <c r="N17454" i="2"/>
  <c r="M17446" i="2"/>
  <c r="N17446" i="2"/>
  <c r="M17438" i="2"/>
  <c r="N17438" i="2"/>
  <c r="M17430" i="2"/>
  <c r="N17430" i="2"/>
  <c r="M17422" i="2"/>
  <c r="N17422" i="2"/>
  <c r="M17414" i="2"/>
  <c r="N17414" i="2"/>
  <c r="M17406" i="2"/>
  <c r="N17406" i="2"/>
  <c r="M17398" i="2"/>
  <c r="N17398" i="2"/>
  <c r="M17390" i="2"/>
  <c r="N17390" i="2"/>
  <c r="M17382" i="2"/>
  <c r="N17382" i="2"/>
  <c r="M17374" i="2"/>
  <c r="N17374" i="2"/>
  <c r="M17366" i="2"/>
  <c r="N17366" i="2"/>
  <c r="M17358" i="2"/>
  <c r="N17358" i="2"/>
  <c r="M17350" i="2"/>
  <c r="N17350" i="2"/>
  <c r="M17342" i="2"/>
  <c r="N17342" i="2"/>
  <c r="M17334" i="2"/>
  <c r="N17334" i="2"/>
  <c r="M17326" i="2"/>
  <c r="N17326" i="2"/>
  <c r="M17318" i="2"/>
  <c r="N17318" i="2"/>
  <c r="M17310" i="2"/>
  <c r="N17310" i="2"/>
  <c r="M17302" i="2"/>
  <c r="N17302" i="2"/>
  <c r="M17294" i="2"/>
  <c r="N17294" i="2"/>
  <c r="M17286" i="2"/>
  <c r="N17286" i="2"/>
  <c r="M17278" i="2"/>
  <c r="N17278" i="2"/>
  <c r="M17270" i="2"/>
  <c r="N17270" i="2"/>
  <c r="M17262" i="2"/>
  <c r="N17262" i="2"/>
  <c r="M17254" i="2"/>
  <c r="N17254" i="2"/>
  <c r="M17246" i="2"/>
  <c r="N17246" i="2"/>
  <c r="M17238" i="2"/>
  <c r="N17238" i="2"/>
  <c r="M17230" i="2"/>
  <c r="N17230" i="2"/>
  <c r="M17222" i="2"/>
  <c r="N17222" i="2"/>
  <c r="M17214" i="2"/>
  <c r="N17214" i="2"/>
  <c r="M17206" i="2"/>
  <c r="N17206" i="2"/>
  <c r="M17198" i="2"/>
  <c r="N17198" i="2"/>
  <c r="M17190" i="2"/>
  <c r="N17190" i="2"/>
  <c r="M17182" i="2"/>
  <c r="N17182" i="2"/>
  <c r="M17174" i="2"/>
  <c r="N17174" i="2"/>
  <c r="M17166" i="2"/>
  <c r="N17166" i="2"/>
  <c r="M17158" i="2"/>
  <c r="N17158" i="2"/>
  <c r="M17150" i="2"/>
  <c r="N17150" i="2"/>
  <c r="M17142" i="2"/>
  <c r="N17142" i="2"/>
  <c r="M17134" i="2"/>
  <c r="N17134" i="2"/>
  <c r="M17126" i="2"/>
  <c r="N17126" i="2"/>
  <c r="M17118" i="2"/>
  <c r="N17118" i="2"/>
  <c r="M17110" i="2"/>
  <c r="N17110" i="2"/>
  <c r="M17102" i="2"/>
  <c r="N17102" i="2"/>
  <c r="M17094" i="2"/>
  <c r="N17094" i="2"/>
  <c r="M17086" i="2"/>
  <c r="N17086" i="2"/>
  <c r="M17078" i="2"/>
  <c r="N17078" i="2"/>
  <c r="M17070" i="2"/>
  <c r="N17070" i="2"/>
  <c r="M17062" i="2"/>
  <c r="N17062" i="2"/>
  <c r="M17054" i="2"/>
  <c r="N17054" i="2"/>
  <c r="M17046" i="2"/>
  <c r="N17046" i="2"/>
  <c r="M17038" i="2"/>
  <c r="N17038" i="2"/>
  <c r="M17030" i="2"/>
  <c r="N17030" i="2"/>
  <c r="M17022" i="2"/>
  <c r="N17022" i="2"/>
  <c r="M17014" i="2"/>
  <c r="N17014" i="2"/>
  <c r="M17006" i="2"/>
  <c r="N17006" i="2"/>
  <c r="M16998" i="2"/>
  <c r="N16998" i="2"/>
  <c r="M16990" i="2"/>
  <c r="N16990" i="2"/>
  <c r="M16982" i="2"/>
  <c r="N16982" i="2"/>
  <c r="M16974" i="2"/>
  <c r="N16974" i="2"/>
  <c r="M16966" i="2"/>
  <c r="N16966" i="2"/>
  <c r="M16958" i="2"/>
  <c r="N16958" i="2"/>
  <c r="M16950" i="2"/>
  <c r="N16950" i="2"/>
  <c r="M16942" i="2"/>
  <c r="N16942" i="2"/>
  <c r="M16934" i="2"/>
  <c r="N16934" i="2"/>
  <c r="M16926" i="2"/>
  <c r="N16926" i="2"/>
  <c r="M16918" i="2"/>
  <c r="N16918" i="2"/>
  <c r="M16910" i="2"/>
  <c r="N16910" i="2"/>
  <c r="M16902" i="2"/>
  <c r="N16902" i="2"/>
  <c r="M16894" i="2"/>
  <c r="N16894" i="2"/>
  <c r="M16886" i="2"/>
  <c r="N16886" i="2"/>
  <c r="M16878" i="2"/>
  <c r="N16878" i="2"/>
  <c r="M16870" i="2"/>
  <c r="N16870" i="2"/>
  <c r="M16862" i="2"/>
  <c r="N16862" i="2"/>
  <c r="M16854" i="2"/>
  <c r="N16854" i="2"/>
  <c r="M16846" i="2"/>
  <c r="N16846" i="2"/>
  <c r="M16838" i="2"/>
  <c r="N16838" i="2"/>
  <c r="M16830" i="2"/>
  <c r="N16830" i="2"/>
  <c r="M16822" i="2"/>
  <c r="N16822" i="2"/>
  <c r="M16814" i="2"/>
  <c r="N16814" i="2"/>
  <c r="M16806" i="2"/>
  <c r="N16806" i="2"/>
  <c r="M16798" i="2"/>
  <c r="N16798" i="2"/>
  <c r="M16790" i="2"/>
  <c r="N16790" i="2"/>
  <c r="M16782" i="2"/>
  <c r="N16782" i="2"/>
  <c r="M16774" i="2"/>
  <c r="N16774" i="2"/>
  <c r="M16766" i="2"/>
  <c r="N16766" i="2"/>
  <c r="M16758" i="2"/>
  <c r="N16758" i="2"/>
  <c r="M16750" i="2"/>
  <c r="N16750" i="2"/>
  <c r="M16742" i="2"/>
  <c r="N16742" i="2"/>
  <c r="M16734" i="2"/>
  <c r="N16734" i="2"/>
  <c r="M16726" i="2"/>
  <c r="N16726" i="2"/>
  <c r="M16718" i="2"/>
  <c r="N16718" i="2"/>
  <c r="M16710" i="2"/>
  <c r="N16710" i="2"/>
  <c r="M16702" i="2"/>
  <c r="N16702" i="2"/>
  <c r="M16694" i="2"/>
  <c r="N16694" i="2"/>
  <c r="M16686" i="2"/>
  <c r="N16686" i="2"/>
  <c r="M16678" i="2"/>
  <c r="N16678" i="2"/>
  <c r="M16670" i="2"/>
  <c r="N16670" i="2"/>
  <c r="M16662" i="2"/>
  <c r="N16662" i="2"/>
  <c r="M16654" i="2"/>
  <c r="N16654" i="2"/>
  <c r="M16646" i="2"/>
  <c r="N16646" i="2"/>
  <c r="M16638" i="2"/>
  <c r="N16638" i="2"/>
  <c r="M16630" i="2"/>
  <c r="N16630" i="2"/>
  <c r="M16622" i="2"/>
  <c r="N16622" i="2"/>
  <c r="M16614" i="2"/>
  <c r="N16614" i="2"/>
  <c r="M16606" i="2"/>
  <c r="N16606" i="2"/>
  <c r="M16598" i="2"/>
  <c r="N16598" i="2"/>
  <c r="M16590" i="2"/>
  <c r="N16590" i="2"/>
  <c r="M16582" i="2"/>
  <c r="N16582" i="2"/>
  <c r="M16574" i="2"/>
  <c r="N16574" i="2"/>
  <c r="M16566" i="2"/>
  <c r="N16566" i="2"/>
  <c r="M16558" i="2"/>
  <c r="N16558" i="2"/>
  <c r="M16550" i="2"/>
  <c r="N16550" i="2"/>
  <c r="M16542" i="2"/>
  <c r="N16542" i="2"/>
  <c r="M16534" i="2"/>
  <c r="N16534" i="2"/>
  <c r="M16526" i="2"/>
  <c r="N16526" i="2"/>
  <c r="M16518" i="2"/>
  <c r="N16518" i="2"/>
  <c r="M16510" i="2"/>
  <c r="N16510" i="2"/>
  <c r="M16502" i="2"/>
  <c r="N16502" i="2"/>
  <c r="M16494" i="2"/>
  <c r="N16494" i="2"/>
  <c r="M16486" i="2"/>
  <c r="N16486" i="2"/>
  <c r="M16478" i="2"/>
  <c r="N16478" i="2"/>
  <c r="M16470" i="2"/>
  <c r="N16470" i="2"/>
  <c r="M16462" i="2"/>
  <c r="N16462" i="2"/>
  <c r="M16454" i="2"/>
  <c r="N16454" i="2"/>
  <c r="M16446" i="2"/>
  <c r="N16446" i="2"/>
  <c r="M16438" i="2"/>
  <c r="N16438" i="2"/>
  <c r="M16430" i="2"/>
  <c r="N16430" i="2"/>
  <c r="M16422" i="2"/>
  <c r="N16422" i="2"/>
  <c r="M16414" i="2"/>
  <c r="N16414" i="2"/>
  <c r="M16406" i="2"/>
  <c r="N16406" i="2"/>
  <c r="M16398" i="2"/>
  <c r="N16398" i="2"/>
  <c r="M16390" i="2"/>
  <c r="N16390" i="2"/>
  <c r="M16382" i="2"/>
  <c r="N16382" i="2"/>
  <c r="M16374" i="2"/>
  <c r="N16374" i="2"/>
  <c r="M16366" i="2"/>
  <c r="N16366" i="2"/>
  <c r="M16358" i="2"/>
  <c r="N16358" i="2"/>
  <c r="M16350" i="2"/>
  <c r="N16350" i="2"/>
  <c r="M16342" i="2"/>
  <c r="N16342" i="2"/>
  <c r="M16334" i="2"/>
  <c r="N16334" i="2"/>
  <c r="M16326" i="2"/>
  <c r="N16326" i="2"/>
  <c r="M16318" i="2"/>
  <c r="N16318" i="2"/>
  <c r="M16310" i="2"/>
  <c r="N16310" i="2"/>
  <c r="M16302" i="2"/>
  <c r="N16302" i="2"/>
  <c r="M16294" i="2"/>
  <c r="N16294" i="2"/>
  <c r="M16286" i="2"/>
  <c r="N16286" i="2"/>
  <c r="M16278" i="2"/>
  <c r="N16278" i="2"/>
  <c r="M16270" i="2"/>
  <c r="N16270" i="2"/>
  <c r="M16262" i="2"/>
  <c r="N16262" i="2"/>
  <c r="M16254" i="2"/>
  <c r="N16254" i="2"/>
  <c r="M16246" i="2"/>
  <c r="N16246" i="2"/>
  <c r="M16238" i="2"/>
  <c r="N16238" i="2"/>
  <c r="M16230" i="2"/>
  <c r="N16230" i="2"/>
  <c r="M16222" i="2"/>
  <c r="N16222" i="2"/>
  <c r="M16214" i="2"/>
  <c r="N16214" i="2"/>
  <c r="M16206" i="2"/>
  <c r="N16206" i="2"/>
  <c r="M16198" i="2"/>
  <c r="N16198" i="2"/>
  <c r="M16190" i="2"/>
  <c r="N16190" i="2"/>
  <c r="M16182" i="2"/>
  <c r="N16182" i="2"/>
  <c r="M16174" i="2"/>
  <c r="N16174" i="2"/>
  <c r="M16166" i="2"/>
  <c r="N16166" i="2"/>
  <c r="M16158" i="2"/>
  <c r="N16158" i="2"/>
  <c r="M16150" i="2"/>
  <c r="N16150" i="2"/>
  <c r="M16142" i="2"/>
  <c r="N16142" i="2"/>
  <c r="M16134" i="2"/>
  <c r="N16134" i="2"/>
  <c r="M16126" i="2"/>
  <c r="N16126" i="2"/>
  <c r="M16118" i="2"/>
  <c r="N16118" i="2"/>
  <c r="M16110" i="2"/>
  <c r="N16110" i="2"/>
  <c r="M16102" i="2"/>
  <c r="N16102" i="2"/>
  <c r="M16094" i="2"/>
  <c r="N16094" i="2"/>
  <c r="M16086" i="2"/>
  <c r="N16086" i="2"/>
  <c r="M16078" i="2"/>
  <c r="N16078" i="2"/>
  <c r="M16070" i="2"/>
  <c r="N16070" i="2"/>
  <c r="M16062" i="2"/>
  <c r="N16062" i="2"/>
  <c r="M16054" i="2"/>
  <c r="N16054" i="2"/>
  <c r="M16046" i="2"/>
  <c r="N16046" i="2"/>
  <c r="M16038" i="2"/>
  <c r="N16038" i="2"/>
  <c r="M16030" i="2"/>
  <c r="N16030" i="2"/>
  <c r="M16022" i="2"/>
  <c r="N16022" i="2"/>
  <c r="M16014" i="2"/>
  <c r="N16014" i="2"/>
  <c r="M16006" i="2"/>
  <c r="N16006" i="2"/>
  <c r="M15998" i="2"/>
  <c r="N15998" i="2"/>
  <c r="M15990" i="2"/>
  <c r="N15990" i="2"/>
  <c r="M15982" i="2"/>
  <c r="N15982" i="2"/>
  <c r="M15974" i="2"/>
  <c r="N15974" i="2"/>
  <c r="M15966" i="2"/>
  <c r="N15966" i="2"/>
  <c r="M15958" i="2"/>
  <c r="N15958" i="2"/>
  <c r="M15950" i="2"/>
  <c r="N15950" i="2"/>
  <c r="M15942" i="2"/>
  <c r="N15942" i="2"/>
  <c r="M15934" i="2"/>
  <c r="N15934" i="2"/>
  <c r="M15926" i="2"/>
  <c r="N15926" i="2"/>
  <c r="M15918" i="2"/>
  <c r="N15918" i="2"/>
  <c r="M15910" i="2"/>
  <c r="N15910" i="2"/>
  <c r="M15902" i="2"/>
  <c r="N15902" i="2"/>
  <c r="M15894" i="2"/>
  <c r="N15894" i="2"/>
  <c r="M15886" i="2"/>
  <c r="N15886" i="2"/>
  <c r="M15878" i="2"/>
  <c r="N15878" i="2"/>
  <c r="M15870" i="2"/>
  <c r="N15870" i="2"/>
  <c r="M15862" i="2"/>
  <c r="N15862" i="2"/>
  <c r="M15854" i="2"/>
  <c r="N15854" i="2"/>
  <c r="M15846" i="2"/>
  <c r="N15846" i="2"/>
  <c r="M15838" i="2"/>
  <c r="N15838" i="2"/>
  <c r="M15830" i="2"/>
  <c r="N15830" i="2"/>
  <c r="M15822" i="2"/>
  <c r="N15822" i="2"/>
  <c r="M15814" i="2"/>
  <c r="N15814" i="2"/>
  <c r="M15806" i="2"/>
  <c r="N15806" i="2"/>
  <c r="M15798" i="2"/>
  <c r="N15798" i="2"/>
  <c r="M15790" i="2"/>
  <c r="N15790" i="2"/>
  <c r="M15782" i="2"/>
  <c r="N15782" i="2"/>
  <c r="M15774" i="2"/>
  <c r="N15774" i="2"/>
  <c r="M15766" i="2"/>
  <c r="N15766" i="2"/>
  <c r="M15758" i="2"/>
  <c r="N15758" i="2"/>
  <c r="M15750" i="2"/>
  <c r="N15750" i="2"/>
  <c r="M15742" i="2"/>
  <c r="N15742" i="2"/>
  <c r="M15734" i="2"/>
  <c r="N15734" i="2"/>
  <c r="M15726" i="2"/>
  <c r="N15726" i="2"/>
  <c r="M15718" i="2"/>
  <c r="N15718" i="2"/>
  <c r="M15710" i="2"/>
  <c r="N15710" i="2"/>
  <c r="M15702" i="2"/>
  <c r="N15702" i="2"/>
  <c r="M15694" i="2"/>
  <c r="N15694" i="2"/>
  <c r="M15686" i="2"/>
  <c r="N15686" i="2"/>
  <c r="M15678" i="2"/>
  <c r="N15678" i="2"/>
  <c r="M15670" i="2"/>
  <c r="N15670" i="2"/>
  <c r="M15662" i="2"/>
  <c r="N15662" i="2"/>
  <c r="M15654" i="2"/>
  <c r="N15654" i="2"/>
  <c r="M15646" i="2"/>
  <c r="N15646" i="2"/>
  <c r="M15638" i="2"/>
  <c r="N15638" i="2"/>
  <c r="M15630" i="2"/>
  <c r="N15630" i="2"/>
  <c r="M15622" i="2"/>
  <c r="N15622" i="2"/>
  <c r="M15614" i="2"/>
  <c r="N15614" i="2"/>
  <c r="M15606" i="2"/>
  <c r="N15606" i="2"/>
  <c r="M15598" i="2"/>
  <c r="N15598" i="2"/>
  <c r="M15590" i="2"/>
  <c r="N15590" i="2"/>
  <c r="M15582" i="2"/>
  <c r="N15582" i="2"/>
  <c r="M15574" i="2"/>
  <c r="N15574" i="2"/>
  <c r="M15566" i="2"/>
  <c r="N15566" i="2"/>
  <c r="M15558" i="2"/>
  <c r="N15558" i="2"/>
  <c r="M15550" i="2"/>
  <c r="N15550" i="2"/>
  <c r="M15542" i="2"/>
  <c r="N15542" i="2"/>
  <c r="M15534" i="2"/>
  <c r="N15534" i="2"/>
  <c r="M15526" i="2"/>
  <c r="N15526" i="2"/>
  <c r="M15518" i="2"/>
  <c r="N15518" i="2"/>
  <c r="M15510" i="2"/>
  <c r="N15510" i="2"/>
  <c r="M15502" i="2"/>
  <c r="N15502" i="2"/>
  <c r="M15494" i="2"/>
  <c r="N15494" i="2"/>
  <c r="M15486" i="2"/>
  <c r="N15486" i="2"/>
  <c r="M15478" i="2"/>
  <c r="N15478" i="2"/>
  <c r="M15470" i="2"/>
  <c r="N15470" i="2"/>
  <c r="M15462" i="2"/>
  <c r="N15462" i="2"/>
  <c r="M15454" i="2"/>
  <c r="N15454" i="2"/>
  <c r="M15446" i="2"/>
  <c r="N15446" i="2"/>
  <c r="M15438" i="2"/>
  <c r="N15438" i="2"/>
  <c r="M15430" i="2"/>
  <c r="N15430" i="2"/>
  <c r="M15422" i="2"/>
  <c r="N15422" i="2"/>
  <c r="M15414" i="2"/>
  <c r="N15414" i="2"/>
  <c r="M15406" i="2"/>
  <c r="N15406" i="2"/>
  <c r="M15398" i="2"/>
  <c r="N15398" i="2"/>
  <c r="M15390" i="2"/>
  <c r="N15390" i="2"/>
  <c r="M15382" i="2"/>
  <c r="N15382" i="2"/>
  <c r="M15374" i="2"/>
  <c r="N15374" i="2"/>
  <c r="M15366" i="2"/>
  <c r="N15366" i="2"/>
  <c r="M15358" i="2"/>
  <c r="N15358" i="2"/>
  <c r="M15350" i="2"/>
  <c r="N15350" i="2"/>
  <c r="M15342" i="2"/>
  <c r="N15342" i="2"/>
  <c r="M15334" i="2"/>
  <c r="N15334" i="2"/>
  <c r="M15326" i="2"/>
  <c r="N15326" i="2"/>
  <c r="M15318" i="2"/>
  <c r="N15318" i="2"/>
  <c r="M18485" i="2"/>
  <c r="N18485" i="2"/>
  <c r="M18477" i="2"/>
  <c r="N18477" i="2"/>
  <c r="M18469" i="2"/>
  <c r="N18469" i="2"/>
  <c r="M18461" i="2"/>
  <c r="N18461" i="2"/>
  <c r="M18453" i="2"/>
  <c r="N18453" i="2"/>
  <c r="M18445" i="2"/>
  <c r="N18445" i="2"/>
  <c r="M18437" i="2"/>
  <c r="N18437" i="2"/>
  <c r="M18429" i="2"/>
  <c r="N18429" i="2"/>
  <c r="M18421" i="2"/>
  <c r="N18421" i="2"/>
  <c r="M18413" i="2"/>
  <c r="N18413" i="2"/>
  <c r="M18405" i="2"/>
  <c r="N18405" i="2"/>
  <c r="M18397" i="2"/>
  <c r="N18397" i="2"/>
  <c r="M18389" i="2"/>
  <c r="N18389" i="2"/>
  <c r="M18381" i="2"/>
  <c r="N18381" i="2"/>
  <c r="M18373" i="2"/>
  <c r="N18373" i="2"/>
  <c r="M18365" i="2"/>
  <c r="N18365" i="2"/>
  <c r="M18357" i="2"/>
  <c r="N18357" i="2"/>
  <c r="M18349" i="2"/>
  <c r="N18349" i="2"/>
  <c r="M18341" i="2"/>
  <c r="N18341" i="2"/>
  <c r="M18333" i="2"/>
  <c r="N18333" i="2"/>
  <c r="M18325" i="2"/>
  <c r="N18325" i="2"/>
  <c r="M18317" i="2"/>
  <c r="N18317" i="2"/>
  <c r="M18309" i="2"/>
  <c r="N18309" i="2"/>
  <c r="M18301" i="2"/>
  <c r="N18301" i="2"/>
  <c r="M18293" i="2"/>
  <c r="N18293" i="2"/>
  <c r="M18285" i="2"/>
  <c r="N18285" i="2"/>
  <c r="M18277" i="2"/>
  <c r="N18277" i="2"/>
  <c r="M18269" i="2"/>
  <c r="N18269" i="2"/>
  <c r="M18261" i="2"/>
  <c r="N18261" i="2"/>
  <c r="M18253" i="2"/>
  <c r="N18253" i="2"/>
  <c r="M18245" i="2"/>
  <c r="N18245" i="2"/>
  <c r="M18237" i="2"/>
  <c r="N18237" i="2"/>
  <c r="M18229" i="2"/>
  <c r="N18229" i="2"/>
  <c r="M18221" i="2"/>
  <c r="N18221" i="2"/>
  <c r="M18213" i="2"/>
  <c r="N18213" i="2"/>
  <c r="M18205" i="2"/>
  <c r="N18205" i="2"/>
  <c r="M18197" i="2"/>
  <c r="N18197" i="2"/>
  <c r="M18189" i="2"/>
  <c r="N18189" i="2"/>
  <c r="M18181" i="2"/>
  <c r="N18181" i="2"/>
  <c r="M18173" i="2"/>
  <c r="N18173" i="2"/>
  <c r="M18165" i="2"/>
  <c r="N18165" i="2"/>
  <c r="M18157" i="2"/>
  <c r="N18157" i="2"/>
  <c r="M18149" i="2"/>
  <c r="N18149" i="2"/>
  <c r="M18141" i="2"/>
  <c r="N18141" i="2"/>
  <c r="M18133" i="2"/>
  <c r="N18133" i="2"/>
  <c r="M18125" i="2"/>
  <c r="N18125" i="2"/>
  <c r="M18117" i="2"/>
  <c r="N18117" i="2"/>
  <c r="M18109" i="2"/>
  <c r="N18109" i="2"/>
  <c r="M18101" i="2"/>
  <c r="N18101" i="2"/>
  <c r="M18093" i="2"/>
  <c r="N18093" i="2"/>
  <c r="M18085" i="2"/>
  <c r="N18085" i="2"/>
  <c r="M18077" i="2"/>
  <c r="N18077" i="2"/>
  <c r="M18069" i="2"/>
  <c r="N18069" i="2"/>
  <c r="M18061" i="2"/>
  <c r="N18061" i="2"/>
  <c r="M18053" i="2"/>
  <c r="N18053" i="2"/>
  <c r="M18045" i="2"/>
  <c r="N18045" i="2"/>
  <c r="M18037" i="2"/>
  <c r="N18037" i="2"/>
  <c r="M18029" i="2"/>
  <c r="N18029" i="2"/>
  <c r="M18021" i="2"/>
  <c r="N18021" i="2"/>
  <c r="M18013" i="2"/>
  <c r="N18013" i="2"/>
  <c r="M18005" i="2"/>
  <c r="N18005" i="2"/>
  <c r="M17997" i="2"/>
  <c r="N17997" i="2"/>
  <c r="M17989" i="2"/>
  <c r="N17989" i="2"/>
  <c r="M17981" i="2"/>
  <c r="N17981" i="2"/>
  <c r="M17973" i="2"/>
  <c r="N17973" i="2"/>
  <c r="M17965" i="2"/>
  <c r="N17965" i="2"/>
  <c r="M17957" i="2"/>
  <c r="N17957" i="2"/>
  <c r="M17949" i="2"/>
  <c r="N17949" i="2"/>
  <c r="M17941" i="2"/>
  <c r="N17941" i="2"/>
  <c r="M17933" i="2"/>
  <c r="N17933" i="2"/>
  <c r="M17925" i="2"/>
  <c r="N17925" i="2"/>
  <c r="M17917" i="2"/>
  <c r="N17917" i="2"/>
  <c r="M17909" i="2"/>
  <c r="N17909" i="2"/>
  <c r="M17901" i="2"/>
  <c r="N17901" i="2"/>
  <c r="M17893" i="2"/>
  <c r="N17893" i="2"/>
  <c r="M17885" i="2"/>
  <c r="N17885" i="2"/>
  <c r="M17877" i="2"/>
  <c r="N17877" i="2"/>
  <c r="M17869" i="2"/>
  <c r="N17869" i="2"/>
  <c r="M17861" i="2"/>
  <c r="N17861" i="2"/>
  <c r="M17853" i="2"/>
  <c r="N17853" i="2"/>
  <c r="M17845" i="2"/>
  <c r="N17845" i="2"/>
  <c r="M17837" i="2"/>
  <c r="N17837" i="2"/>
  <c r="M17829" i="2"/>
  <c r="N17829" i="2"/>
  <c r="M17821" i="2"/>
  <c r="N17821" i="2"/>
  <c r="M17813" i="2"/>
  <c r="N17813" i="2"/>
  <c r="M17805" i="2"/>
  <c r="N17805" i="2"/>
  <c r="M17797" i="2"/>
  <c r="N17797" i="2"/>
  <c r="M17789" i="2"/>
  <c r="N17789" i="2"/>
  <c r="M17781" i="2"/>
  <c r="N17781" i="2"/>
  <c r="M17773" i="2"/>
  <c r="N17773" i="2"/>
  <c r="M17765" i="2"/>
  <c r="N17765" i="2"/>
  <c r="M17757" i="2"/>
  <c r="N17757" i="2"/>
  <c r="M17749" i="2"/>
  <c r="N17749" i="2"/>
  <c r="M17741" i="2"/>
  <c r="N17741" i="2"/>
  <c r="M17733" i="2"/>
  <c r="N17733" i="2"/>
  <c r="M17725" i="2"/>
  <c r="N17725" i="2"/>
  <c r="M17717" i="2"/>
  <c r="N17717" i="2"/>
  <c r="M17709" i="2"/>
  <c r="N17709" i="2"/>
  <c r="M17701" i="2"/>
  <c r="N17701" i="2"/>
  <c r="M17693" i="2"/>
  <c r="N17693" i="2"/>
  <c r="M17685" i="2"/>
  <c r="N17685" i="2"/>
  <c r="M17677" i="2"/>
  <c r="N17677" i="2"/>
  <c r="M17669" i="2"/>
  <c r="N17669" i="2"/>
  <c r="M17661" i="2"/>
  <c r="N17661" i="2"/>
  <c r="M17653" i="2"/>
  <c r="N17653" i="2"/>
  <c r="M17645" i="2"/>
  <c r="N17645" i="2"/>
  <c r="M17637" i="2"/>
  <c r="N17637" i="2"/>
  <c r="M17629" i="2"/>
  <c r="N17629" i="2"/>
  <c r="M17621" i="2"/>
  <c r="N17621" i="2"/>
  <c r="M17613" i="2"/>
  <c r="N17613" i="2"/>
  <c r="M17605" i="2"/>
  <c r="N17605" i="2"/>
  <c r="M17597" i="2"/>
  <c r="N17597" i="2"/>
  <c r="M17589" i="2"/>
  <c r="N17589" i="2"/>
  <c r="M17581" i="2"/>
  <c r="N17581" i="2"/>
  <c r="M17573" i="2"/>
  <c r="N17573" i="2"/>
  <c r="M17565" i="2"/>
  <c r="N17565" i="2"/>
  <c r="M17557" i="2"/>
  <c r="N17557" i="2"/>
  <c r="M17549" i="2"/>
  <c r="N17549" i="2"/>
  <c r="M17541" i="2"/>
  <c r="N17541" i="2"/>
  <c r="M17533" i="2"/>
  <c r="N17533" i="2"/>
  <c r="M17525" i="2"/>
  <c r="N17525" i="2"/>
  <c r="M17517" i="2"/>
  <c r="N17517" i="2"/>
  <c r="M17509" i="2"/>
  <c r="N17509" i="2"/>
  <c r="M17501" i="2"/>
  <c r="N17501" i="2"/>
  <c r="M17493" i="2"/>
  <c r="N17493" i="2"/>
  <c r="M17485" i="2"/>
  <c r="N17485" i="2"/>
  <c r="M17477" i="2"/>
  <c r="N17477" i="2"/>
  <c r="M17469" i="2"/>
  <c r="N17469" i="2"/>
  <c r="M17461" i="2"/>
  <c r="N17461" i="2"/>
  <c r="M17453" i="2"/>
  <c r="N17453" i="2"/>
  <c r="M17445" i="2"/>
  <c r="N17445" i="2"/>
  <c r="M17437" i="2"/>
  <c r="N17437" i="2"/>
  <c r="M17429" i="2"/>
  <c r="N17429" i="2"/>
  <c r="M17421" i="2"/>
  <c r="N17421" i="2"/>
  <c r="M17413" i="2"/>
  <c r="N17413" i="2"/>
  <c r="M17405" i="2"/>
  <c r="N17405" i="2"/>
  <c r="M17397" i="2"/>
  <c r="N17397" i="2"/>
  <c r="M17389" i="2"/>
  <c r="N17389" i="2"/>
  <c r="M17381" i="2"/>
  <c r="N17381" i="2"/>
  <c r="M17373" i="2"/>
  <c r="N17373" i="2"/>
  <c r="M17365" i="2"/>
  <c r="N17365" i="2"/>
  <c r="M17357" i="2"/>
  <c r="N17357" i="2"/>
  <c r="M17349" i="2"/>
  <c r="N17349" i="2"/>
  <c r="M17341" i="2"/>
  <c r="N17341" i="2"/>
  <c r="M17333" i="2"/>
  <c r="N17333" i="2"/>
  <c r="M17325" i="2"/>
  <c r="N17325" i="2"/>
  <c r="M17317" i="2"/>
  <c r="N17317" i="2"/>
  <c r="M17309" i="2"/>
  <c r="N17309" i="2"/>
  <c r="M17301" i="2"/>
  <c r="N17301" i="2"/>
  <c r="M17293" i="2"/>
  <c r="N17293" i="2"/>
  <c r="M17285" i="2"/>
  <c r="N17285" i="2"/>
  <c r="M17277" i="2"/>
  <c r="N17277" i="2"/>
  <c r="M17269" i="2"/>
  <c r="N17269" i="2"/>
  <c r="M17261" i="2"/>
  <c r="N17261" i="2"/>
  <c r="M17253" i="2"/>
  <c r="N17253" i="2"/>
  <c r="M17245" i="2"/>
  <c r="N17245" i="2"/>
  <c r="M17237" i="2"/>
  <c r="N17237" i="2"/>
  <c r="M17229" i="2"/>
  <c r="N17229" i="2"/>
  <c r="M17221" i="2"/>
  <c r="N17221" i="2"/>
  <c r="M17213" i="2"/>
  <c r="N17213" i="2"/>
  <c r="M17205" i="2"/>
  <c r="N17205" i="2"/>
  <c r="M17197" i="2"/>
  <c r="N17197" i="2"/>
  <c r="M17189" i="2"/>
  <c r="N17189" i="2"/>
  <c r="M17181" i="2"/>
  <c r="N17181" i="2"/>
  <c r="M17173" i="2"/>
  <c r="N17173" i="2"/>
  <c r="M17165" i="2"/>
  <c r="N17165" i="2"/>
  <c r="M17157" i="2"/>
  <c r="N17157" i="2"/>
  <c r="M17149" i="2"/>
  <c r="N17149" i="2"/>
  <c r="M17141" i="2"/>
  <c r="N17141" i="2"/>
  <c r="M17133" i="2"/>
  <c r="N17133" i="2"/>
  <c r="M17125" i="2"/>
  <c r="N17125" i="2"/>
  <c r="M17117" i="2"/>
  <c r="N17117" i="2"/>
  <c r="M17109" i="2"/>
  <c r="N17109" i="2"/>
  <c r="M17101" i="2"/>
  <c r="N17101" i="2"/>
  <c r="M17093" i="2"/>
  <c r="N17093" i="2"/>
  <c r="M17085" i="2"/>
  <c r="N17085" i="2"/>
  <c r="M17077" i="2"/>
  <c r="N17077" i="2"/>
  <c r="M17069" i="2"/>
  <c r="N17069" i="2"/>
  <c r="M17061" i="2"/>
  <c r="N17061" i="2"/>
  <c r="M17053" i="2"/>
  <c r="N17053" i="2"/>
  <c r="M17045" i="2"/>
  <c r="N17045" i="2"/>
  <c r="M17037" i="2"/>
  <c r="N17037" i="2"/>
  <c r="M17029" i="2"/>
  <c r="N17029" i="2"/>
  <c r="M17021" i="2"/>
  <c r="N17021" i="2"/>
  <c r="M17013" i="2"/>
  <c r="N17013" i="2"/>
  <c r="M17005" i="2"/>
  <c r="N17005" i="2"/>
  <c r="M16997" i="2"/>
  <c r="N16997" i="2"/>
  <c r="M16989" i="2"/>
  <c r="N16989" i="2"/>
  <c r="M16981" i="2"/>
  <c r="N16981" i="2"/>
  <c r="M16973" i="2"/>
  <c r="N16973" i="2"/>
  <c r="M16965" i="2"/>
  <c r="N16965" i="2"/>
  <c r="M16957" i="2"/>
  <c r="N16957" i="2"/>
  <c r="M16949" i="2"/>
  <c r="N16949" i="2"/>
  <c r="M16941" i="2"/>
  <c r="N16941" i="2"/>
  <c r="M16933" i="2"/>
  <c r="N16933" i="2"/>
  <c r="M16925" i="2"/>
  <c r="N16925" i="2"/>
  <c r="M16917" i="2"/>
  <c r="N16917" i="2"/>
  <c r="M16909" i="2"/>
  <c r="N16909" i="2"/>
  <c r="M16901" i="2"/>
  <c r="N16901" i="2"/>
  <c r="M16893" i="2"/>
  <c r="N16893" i="2"/>
  <c r="M16885" i="2"/>
  <c r="N16885" i="2"/>
  <c r="M16877" i="2"/>
  <c r="N16877" i="2"/>
  <c r="M16869" i="2"/>
  <c r="N16869" i="2"/>
  <c r="M16861" i="2"/>
  <c r="N16861" i="2"/>
  <c r="M16853" i="2"/>
  <c r="N16853" i="2"/>
  <c r="M16845" i="2"/>
  <c r="N16845" i="2"/>
  <c r="M16837" i="2"/>
  <c r="N16837" i="2"/>
  <c r="M16829" i="2"/>
  <c r="N16829" i="2"/>
  <c r="M16821" i="2"/>
  <c r="N16821" i="2"/>
  <c r="M16813" i="2"/>
  <c r="N16813" i="2"/>
  <c r="M16805" i="2"/>
  <c r="N16805" i="2"/>
  <c r="M16797" i="2"/>
  <c r="N16797" i="2"/>
  <c r="M16789" i="2"/>
  <c r="N16789" i="2"/>
  <c r="M16781" i="2"/>
  <c r="N16781" i="2"/>
  <c r="M16773" i="2"/>
  <c r="N16773" i="2"/>
  <c r="M16765" i="2"/>
  <c r="N16765" i="2"/>
  <c r="M16757" i="2"/>
  <c r="N16757" i="2"/>
  <c r="M16749" i="2"/>
  <c r="N16749" i="2"/>
  <c r="M16741" i="2"/>
  <c r="N16741" i="2"/>
  <c r="M16733" i="2"/>
  <c r="N16733" i="2"/>
  <c r="M16725" i="2"/>
  <c r="N16725" i="2"/>
  <c r="M16717" i="2"/>
  <c r="N16717" i="2"/>
  <c r="M16709" i="2"/>
  <c r="N16709" i="2"/>
  <c r="M16701" i="2"/>
  <c r="N16701" i="2"/>
  <c r="M16693" i="2"/>
  <c r="N16693" i="2"/>
  <c r="M16685" i="2"/>
  <c r="N16685" i="2"/>
  <c r="M16677" i="2"/>
  <c r="N16677" i="2"/>
  <c r="M16669" i="2"/>
  <c r="N16669" i="2"/>
  <c r="M16661" i="2"/>
  <c r="N16661" i="2"/>
  <c r="M16653" i="2"/>
  <c r="N16653" i="2"/>
  <c r="M16645" i="2"/>
  <c r="N16645" i="2"/>
  <c r="M16637" i="2"/>
  <c r="N16637" i="2"/>
  <c r="M16629" i="2"/>
  <c r="N16629" i="2"/>
  <c r="M16621" i="2"/>
  <c r="N16621" i="2"/>
  <c r="M16613" i="2"/>
  <c r="N16613" i="2"/>
  <c r="M16605" i="2"/>
  <c r="N16605" i="2"/>
  <c r="M16597" i="2"/>
  <c r="N16597" i="2"/>
  <c r="M16589" i="2"/>
  <c r="N16589" i="2"/>
  <c r="M16581" i="2"/>
  <c r="N16581" i="2"/>
  <c r="M16573" i="2"/>
  <c r="N16573" i="2"/>
  <c r="M16565" i="2"/>
  <c r="N16565" i="2"/>
  <c r="M16557" i="2"/>
  <c r="N16557" i="2"/>
  <c r="M16549" i="2"/>
  <c r="N16549" i="2"/>
  <c r="M16541" i="2"/>
  <c r="N16541" i="2"/>
  <c r="M16533" i="2"/>
  <c r="N16533" i="2"/>
  <c r="M16525" i="2"/>
  <c r="N16525" i="2"/>
  <c r="M16517" i="2"/>
  <c r="N16517" i="2"/>
  <c r="M16509" i="2"/>
  <c r="N16509" i="2"/>
  <c r="M16501" i="2"/>
  <c r="N16501" i="2"/>
  <c r="M16493" i="2"/>
  <c r="N16493" i="2"/>
  <c r="M16485" i="2"/>
  <c r="N16485" i="2"/>
  <c r="M16477" i="2"/>
  <c r="N16477" i="2"/>
  <c r="M16469" i="2"/>
  <c r="N16469" i="2"/>
  <c r="M16461" i="2"/>
  <c r="N16461" i="2"/>
  <c r="M16453" i="2"/>
  <c r="N16453" i="2"/>
  <c r="M16445" i="2"/>
  <c r="N16445" i="2"/>
  <c r="M16437" i="2"/>
  <c r="N16437" i="2"/>
  <c r="M16429" i="2"/>
  <c r="N16429" i="2"/>
  <c r="M16421" i="2"/>
  <c r="N16421" i="2"/>
  <c r="M16413" i="2"/>
  <c r="N16413" i="2"/>
  <c r="M16405" i="2"/>
  <c r="N16405" i="2"/>
  <c r="M16397" i="2"/>
  <c r="N16397" i="2"/>
  <c r="M16389" i="2"/>
  <c r="N16389" i="2"/>
  <c r="M16381" i="2"/>
  <c r="N16381" i="2"/>
  <c r="M16373" i="2"/>
  <c r="N16373" i="2"/>
  <c r="M16365" i="2"/>
  <c r="N16365" i="2"/>
  <c r="M16357" i="2"/>
  <c r="N16357" i="2"/>
  <c r="M16349" i="2"/>
  <c r="N16349" i="2"/>
  <c r="M16341" i="2"/>
  <c r="N16341" i="2"/>
  <c r="M16333" i="2"/>
  <c r="N16333" i="2"/>
  <c r="M16325" i="2"/>
  <c r="N16325" i="2"/>
  <c r="M16317" i="2"/>
  <c r="N16317" i="2"/>
  <c r="M16309" i="2"/>
  <c r="N16309" i="2"/>
  <c r="M16301" i="2"/>
  <c r="N16301" i="2"/>
  <c r="M16293" i="2"/>
  <c r="N16293" i="2"/>
  <c r="M16285" i="2"/>
  <c r="N16285" i="2"/>
  <c r="M16277" i="2"/>
  <c r="N16277" i="2"/>
  <c r="M16269" i="2"/>
  <c r="N16269" i="2"/>
  <c r="M16261" i="2"/>
  <c r="N16261" i="2"/>
  <c r="M16253" i="2"/>
  <c r="N16253" i="2"/>
  <c r="M16245" i="2"/>
  <c r="N16245" i="2"/>
  <c r="M16237" i="2"/>
  <c r="N16237" i="2"/>
  <c r="M16229" i="2"/>
  <c r="N16229" i="2"/>
  <c r="M16221" i="2"/>
  <c r="N16221" i="2"/>
  <c r="M16213" i="2"/>
  <c r="N16213" i="2"/>
  <c r="M16205" i="2"/>
  <c r="N16205" i="2"/>
  <c r="M16197" i="2"/>
  <c r="N16197" i="2"/>
  <c r="M16189" i="2"/>
  <c r="N16189" i="2"/>
  <c r="M16181" i="2"/>
  <c r="N16181" i="2"/>
  <c r="M16173" i="2"/>
  <c r="N16173" i="2"/>
  <c r="M16165" i="2"/>
  <c r="N16165" i="2"/>
  <c r="M16157" i="2"/>
  <c r="N16157" i="2"/>
  <c r="M16149" i="2"/>
  <c r="N16149" i="2"/>
  <c r="M16141" i="2"/>
  <c r="N16141" i="2"/>
  <c r="M16133" i="2"/>
  <c r="N16133" i="2"/>
  <c r="M16125" i="2"/>
  <c r="N16125" i="2"/>
  <c r="M16117" i="2"/>
  <c r="N16117" i="2"/>
  <c r="M16109" i="2"/>
  <c r="N16109" i="2"/>
  <c r="M16101" i="2"/>
  <c r="N16101" i="2"/>
  <c r="M16093" i="2"/>
  <c r="N16093" i="2"/>
  <c r="M16085" i="2"/>
  <c r="N16085" i="2"/>
  <c r="M16077" i="2"/>
  <c r="N16077" i="2"/>
  <c r="M16069" i="2"/>
  <c r="N16069" i="2"/>
  <c r="M16061" i="2"/>
  <c r="N16061" i="2"/>
  <c r="M16053" i="2"/>
  <c r="N16053" i="2"/>
  <c r="M16045" i="2"/>
  <c r="N16045" i="2"/>
  <c r="M16037" i="2"/>
  <c r="N16037" i="2"/>
  <c r="M16029" i="2"/>
  <c r="N16029" i="2"/>
  <c r="M16021" i="2"/>
  <c r="N16021" i="2"/>
  <c r="M16013" i="2"/>
  <c r="N16013" i="2"/>
  <c r="M16005" i="2"/>
  <c r="N16005" i="2"/>
  <c r="M15997" i="2"/>
  <c r="N15997" i="2"/>
  <c r="M15989" i="2"/>
  <c r="N15989" i="2"/>
  <c r="M15981" i="2"/>
  <c r="N15981" i="2"/>
  <c r="M15973" i="2"/>
  <c r="N15973" i="2"/>
  <c r="M15965" i="2"/>
  <c r="N15965" i="2"/>
  <c r="M15957" i="2"/>
  <c r="N15957" i="2"/>
  <c r="M15949" i="2"/>
  <c r="N15949" i="2"/>
  <c r="M15941" i="2"/>
  <c r="N15941" i="2"/>
  <c r="M15933" i="2"/>
  <c r="N15933" i="2"/>
  <c r="M15925" i="2"/>
  <c r="N15925" i="2"/>
  <c r="M15917" i="2"/>
  <c r="N15917" i="2"/>
  <c r="M15909" i="2"/>
  <c r="N15909" i="2"/>
  <c r="M15901" i="2"/>
  <c r="N15901" i="2"/>
  <c r="M15893" i="2"/>
  <c r="N15893" i="2"/>
  <c r="M15885" i="2"/>
  <c r="N15885" i="2"/>
  <c r="M15877" i="2"/>
  <c r="N15877" i="2"/>
  <c r="M15869" i="2"/>
  <c r="N15869" i="2"/>
  <c r="M15861" i="2"/>
  <c r="N15861" i="2"/>
  <c r="M15853" i="2"/>
  <c r="N15853" i="2"/>
  <c r="M15845" i="2"/>
  <c r="N15845" i="2"/>
  <c r="M15837" i="2"/>
  <c r="N15837" i="2"/>
  <c r="M15829" i="2"/>
  <c r="N15829" i="2"/>
  <c r="M15821" i="2"/>
  <c r="N15821" i="2"/>
  <c r="M15813" i="2"/>
  <c r="N15813" i="2"/>
  <c r="M15805" i="2"/>
  <c r="N15805" i="2"/>
  <c r="M15797" i="2"/>
  <c r="N15797" i="2"/>
  <c r="M15789" i="2"/>
  <c r="N15789" i="2"/>
  <c r="M15781" i="2"/>
  <c r="N15781" i="2"/>
  <c r="M15773" i="2"/>
  <c r="N15773" i="2"/>
  <c r="M15765" i="2"/>
  <c r="N15765" i="2"/>
  <c r="M15757" i="2"/>
  <c r="N15757" i="2"/>
  <c r="M15749" i="2"/>
  <c r="N15749" i="2"/>
  <c r="M15741" i="2"/>
  <c r="N15741" i="2"/>
  <c r="M15733" i="2"/>
  <c r="N15733" i="2"/>
  <c r="M15725" i="2"/>
  <c r="N15725" i="2"/>
  <c r="M15717" i="2"/>
  <c r="N15717" i="2"/>
  <c r="M15709" i="2"/>
  <c r="N15709" i="2"/>
  <c r="M15701" i="2"/>
  <c r="N15701" i="2"/>
  <c r="M15693" i="2"/>
  <c r="N15693" i="2"/>
  <c r="M15685" i="2"/>
  <c r="N15685" i="2"/>
  <c r="M15677" i="2"/>
  <c r="N15677" i="2"/>
  <c r="M15669" i="2"/>
  <c r="N15669" i="2"/>
  <c r="M15661" i="2"/>
  <c r="N15661" i="2"/>
  <c r="M15653" i="2"/>
  <c r="N15653" i="2"/>
  <c r="M15645" i="2"/>
  <c r="N15645" i="2"/>
  <c r="M15637" i="2"/>
  <c r="N15637" i="2"/>
  <c r="M15629" i="2"/>
  <c r="N15629" i="2"/>
  <c r="M15621" i="2"/>
  <c r="N15621" i="2"/>
  <c r="M15613" i="2"/>
  <c r="N15613" i="2"/>
  <c r="M15605" i="2"/>
  <c r="N15605" i="2"/>
  <c r="M15597" i="2"/>
  <c r="N15597" i="2"/>
  <c r="M15589" i="2"/>
  <c r="N15589" i="2"/>
  <c r="M15581" i="2"/>
  <c r="N15581" i="2"/>
  <c r="M15573" i="2"/>
  <c r="N15573" i="2"/>
  <c r="M15565" i="2"/>
  <c r="N15565" i="2"/>
  <c r="M15557" i="2"/>
  <c r="N15557" i="2"/>
  <c r="M15549" i="2"/>
  <c r="N15549" i="2"/>
  <c r="M15541" i="2"/>
  <c r="N15541" i="2"/>
  <c r="M15533" i="2"/>
  <c r="N15533" i="2"/>
  <c r="M15525" i="2"/>
  <c r="N15525" i="2"/>
  <c r="M15517" i="2"/>
  <c r="N15517" i="2"/>
  <c r="M15509" i="2"/>
  <c r="N15509" i="2"/>
  <c r="M15501" i="2"/>
  <c r="N15501" i="2"/>
  <c r="M15493" i="2"/>
  <c r="N15493" i="2"/>
  <c r="M15485" i="2"/>
  <c r="N15485" i="2"/>
  <c r="M15477" i="2"/>
  <c r="N15477" i="2"/>
  <c r="M15469" i="2"/>
  <c r="N15469" i="2"/>
  <c r="M15461" i="2"/>
  <c r="N15461" i="2"/>
  <c r="M15453" i="2"/>
  <c r="N15453" i="2"/>
  <c r="M15445" i="2"/>
  <c r="N15445" i="2"/>
  <c r="M15437" i="2"/>
  <c r="N15437" i="2"/>
  <c r="M15429" i="2"/>
  <c r="N15429" i="2"/>
  <c r="M15421" i="2"/>
  <c r="N15421" i="2"/>
  <c r="M15413" i="2"/>
  <c r="N15413" i="2"/>
  <c r="M15405" i="2"/>
  <c r="N15405" i="2"/>
  <c r="M15397" i="2"/>
  <c r="N15397" i="2"/>
  <c r="M15389" i="2"/>
  <c r="N15389" i="2"/>
  <c r="M15381" i="2"/>
  <c r="N15381" i="2"/>
  <c r="M15373" i="2"/>
  <c r="N15373" i="2"/>
  <c r="M15365" i="2"/>
  <c r="N15365" i="2"/>
  <c r="M15357" i="2"/>
  <c r="N15357" i="2"/>
  <c r="M15349" i="2"/>
  <c r="N15349" i="2"/>
  <c r="M15341" i="2"/>
  <c r="N15341" i="2"/>
  <c r="M15333" i="2"/>
  <c r="N15333" i="2"/>
  <c r="M15325" i="2"/>
  <c r="N15325" i="2"/>
  <c r="M18484" i="2"/>
  <c r="N18484" i="2"/>
  <c r="M18476" i="2"/>
  <c r="N18476" i="2"/>
  <c r="M18468" i="2"/>
  <c r="N18468" i="2"/>
  <c r="M18460" i="2"/>
  <c r="N18460" i="2"/>
  <c r="M18452" i="2"/>
  <c r="N18452" i="2"/>
  <c r="M18444" i="2"/>
  <c r="N18444" i="2"/>
  <c r="M18436" i="2"/>
  <c r="N18436" i="2"/>
  <c r="M18428" i="2"/>
  <c r="N18428" i="2"/>
  <c r="M18420" i="2"/>
  <c r="N18420" i="2"/>
  <c r="M18412" i="2"/>
  <c r="N18412" i="2"/>
  <c r="M18404" i="2"/>
  <c r="N18404" i="2"/>
  <c r="M18396" i="2"/>
  <c r="N18396" i="2"/>
  <c r="M18388" i="2"/>
  <c r="N18388" i="2"/>
  <c r="M18380" i="2"/>
  <c r="N18380" i="2"/>
  <c r="M18372" i="2"/>
  <c r="N18372" i="2"/>
  <c r="M18364" i="2"/>
  <c r="N18364" i="2"/>
  <c r="M18356" i="2"/>
  <c r="N18356" i="2"/>
  <c r="M18348" i="2"/>
  <c r="N18348" i="2"/>
  <c r="M18340" i="2"/>
  <c r="N18340" i="2"/>
  <c r="M18332" i="2"/>
  <c r="N18332" i="2"/>
  <c r="M18324" i="2"/>
  <c r="N18324" i="2"/>
  <c r="M18316" i="2"/>
  <c r="N18316" i="2"/>
  <c r="M18308" i="2"/>
  <c r="N18308" i="2"/>
  <c r="M18300" i="2"/>
  <c r="N18300" i="2"/>
  <c r="M18292" i="2"/>
  <c r="N18292" i="2"/>
  <c r="M18284" i="2"/>
  <c r="N18284" i="2"/>
  <c r="M18276" i="2"/>
  <c r="N18276" i="2"/>
  <c r="M18268" i="2"/>
  <c r="N18268" i="2"/>
  <c r="M18260" i="2"/>
  <c r="N18260" i="2"/>
  <c r="M18252" i="2"/>
  <c r="N18252" i="2"/>
  <c r="M18244" i="2"/>
  <c r="N18244" i="2"/>
  <c r="M18236" i="2"/>
  <c r="N18236" i="2"/>
  <c r="M18228" i="2"/>
  <c r="N18228" i="2"/>
  <c r="M18220" i="2"/>
  <c r="N18220" i="2"/>
  <c r="M18212" i="2"/>
  <c r="N18212" i="2"/>
  <c r="M18204" i="2"/>
  <c r="N18204" i="2"/>
  <c r="M18196" i="2"/>
  <c r="N18196" i="2"/>
  <c r="M18188" i="2"/>
  <c r="N18188" i="2"/>
  <c r="M18180" i="2"/>
  <c r="N18180" i="2"/>
  <c r="M18172" i="2"/>
  <c r="N18172" i="2"/>
  <c r="M18164" i="2"/>
  <c r="N18164" i="2"/>
  <c r="M18156" i="2"/>
  <c r="N18156" i="2"/>
  <c r="M18148" i="2"/>
  <c r="N18148" i="2"/>
  <c r="M18140" i="2"/>
  <c r="N18140" i="2"/>
  <c r="M18132" i="2"/>
  <c r="N18132" i="2"/>
  <c r="M18124" i="2"/>
  <c r="N18124" i="2"/>
  <c r="M18116" i="2"/>
  <c r="N18116" i="2"/>
  <c r="M18108" i="2"/>
  <c r="N18108" i="2"/>
  <c r="M18100" i="2"/>
  <c r="N18100" i="2"/>
  <c r="M18092" i="2"/>
  <c r="N18092" i="2"/>
  <c r="M18084" i="2"/>
  <c r="N18084" i="2"/>
  <c r="M18076" i="2"/>
  <c r="N18076" i="2"/>
  <c r="M18068" i="2"/>
  <c r="N18068" i="2"/>
  <c r="M18060" i="2"/>
  <c r="N18060" i="2"/>
  <c r="M18052" i="2"/>
  <c r="N18052" i="2"/>
  <c r="M18044" i="2"/>
  <c r="N18044" i="2"/>
  <c r="M18036" i="2"/>
  <c r="N18036" i="2"/>
  <c r="M18028" i="2"/>
  <c r="N18028" i="2"/>
  <c r="M18020" i="2"/>
  <c r="N18020" i="2"/>
  <c r="M18012" i="2"/>
  <c r="N18012" i="2"/>
  <c r="M18004" i="2"/>
  <c r="N18004" i="2"/>
  <c r="M17996" i="2"/>
  <c r="N17996" i="2"/>
  <c r="M17988" i="2"/>
  <c r="N17988" i="2"/>
  <c r="M17980" i="2"/>
  <c r="N17980" i="2"/>
  <c r="M17972" i="2"/>
  <c r="N17972" i="2"/>
  <c r="M17964" i="2"/>
  <c r="N17964" i="2"/>
  <c r="M17956" i="2"/>
  <c r="N17956" i="2"/>
  <c r="M17948" i="2"/>
  <c r="N17948" i="2"/>
  <c r="M17940" i="2"/>
  <c r="N17940" i="2"/>
  <c r="M17932" i="2"/>
  <c r="N17932" i="2"/>
  <c r="M17924" i="2"/>
  <c r="N17924" i="2"/>
  <c r="M17916" i="2"/>
  <c r="N17916" i="2"/>
  <c r="M17908" i="2"/>
  <c r="N17908" i="2"/>
  <c r="M17900" i="2"/>
  <c r="N17900" i="2"/>
  <c r="M17892" i="2"/>
  <c r="N17892" i="2"/>
  <c r="M17884" i="2"/>
  <c r="N17884" i="2"/>
  <c r="M17876" i="2"/>
  <c r="N17876" i="2"/>
  <c r="M17868" i="2"/>
  <c r="N17868" i="2"/>
  <c r="M17860" i="2"/>
  <c r="N17860" i="2"/>
  <c r="M17852" i="2"/>
  <c r="N17852" i="2"/>
  <c r="M17844" i="2"/>
  <c r="N17844" i="2"/>
  <c r="M17836" i="2"/>
  <c r="N17836" i="2"/>
  <c r="M17828" i="2"/>
  <c r="N17828" i="2"/>
  <c r="M17820" i="2"/>
  <c r="N17820" i="2"/>
  <c r="M17812" i="2"/>
  <c r="N17812" i="2"/>
  <c r="M17804" i="2"/>
  <c r="N17804" i="2"/>
  <c r="M17796" i="2"/>
  <c r="N17796" i="2"/>
  <c r="M17788" i="2"/>
  <c r="N17788" i="2"/>
  <c r="M17780" i="2"/>
  <c r="N17780" i="2"/>
  <c r="M17772" i="2"/>
  <c r="N17772" i="2"/>
  <c r="M17764" i="2"/>
  <c r="N17764" i="2"/>
  <c r="M17756" i="2"/>
  <c r="N17756" i="2"/>
  <c r="M17748" i="2"/>
  <c r="N17748" i="2"/>
  <c r="M17740" i="2"/>
  <c r="N17740" i="2"/>
  <c r="M17732" i="2"/>
  <c r="N17732" i="2"/>
  <c r="M17724" i="2"/>
  <c r="N17724" i="2"/>
  <c r="M17716" i="2"/>
  <c r="N17716" i="2"/>
  <c r="M17708" i="2"/>
  <c r="N17708" i="2"/>
  <c r="M17700" i="2"/>
  <c r="N17700" i="2"/>
  <c r="M17692" i="2"/>
  <c r="N17692" i="2"/>
  <c r="M17684" i="2"/>
  <c r="N17684" i="2"/>
  <c r="M17676" i="2"/>
  <c r="N17676" i="2"/>
  <c r="M17668" i="2"/>
  <c r="N17668" i="2"/>
  <c r="M17660" i="2"/>
  <c r="N17660" i="2"/>
  <c r="M17652" i="2"/>
  <c r="N17652" i="2"/>
  <c r="M17644" i="2"/>
  <c r="N17644" i="2"/>
  <c r="M17636" i="2"/>
  <c r="N17636" i="2"/>
  <c r="M17628" i="2"/>
  <c r="N17628" i="2"/>
  <c r="M17620" i="2"/>
  <c r="N17620" i="2"/>
  <c r="M17612" i="2"/>
  <c r="N17612" i="2"/>
  <c r="M17604" i="2"/>
  <c r="N17604" i="2"/>
  <c r="M17596" i="2"/>
  <c r="N17596" i="2"/>
  <c r="M17588" i="2"/>
  <c r="N17588" i="2"/>
  <c r="M17580" i="2"/>
  <c r="N17580" i="2"/>
  <c r="M17572" i="2"/>
  <c r="N17572" i="2"/>
  <c r="M17564" i="2"/>
  <c r="N17564" i="2"/>
  <c r="M17556" i="2"/>
  <c r="N17556" i="2"/>
  <c r="M17548" i="2"/>
  <c r="N17548" i="2"/>
  <c r="M17540" i="2"/>
  <c r="N17540" i="2"/>
  <c r="M17532" i="2"/>
  <c r="N17532" i="2"/>
  <c r="M17524" i="2"/>
  <c r="N17524" i="2"/>
  <c r="M17516" i="2"/>
  <c r="N17516" i="2"/>
  <c r="M17508" i="2"/>
  <c r="N17508" i="2"/>
  <c r="M17500" i="2"/>
  <c r="N17500" i="2"/>
  <c r="M17492" i="2"/>
  <c r="N17492" i="2"/>
  <c r="M17484" i="2"/>
  <c r="N17484" i="2"/>
  <c r="M17476" i="2"/>
  <c r="N17476" i="2"/>
  <c r="M17468" i="2"/>
  <c r="N17468" i="2"/>
  <c r="M17460" i="2"/>
  <c r="N17460" i="2"/>
  <c r="M17452" i="2"/>
  <c r="N17452" i="2"/>
  <c r="M17444" i="2"/>
  <c r="N17444" i="2"/>
  <c r="M17436" i="2"/>
  <c r="N17436" i="2"/>
  <c r="M17428" i="2"/>
  <c r="N17428" i="2"/>
  <c r="M17420" i="2"/>
  <c r="N17420" i="2"/>
  <c r="M17412" i="2"/>
  <c r="N17412" i="2"/>
  <c r="M17404" i="2"/>
  <c r="N17404" i="2"/>
  <c r="M17396" i="2"/>
  <c r="N17396" i="2"/>
  <c r="M17388" i="2"/>
  <c r="N17388" i="2"/>
  <c r="M17380" i="2"/>
  <c r="N17380" i="2"/>
  <c r="M17372" i="2"/>
  <c r="N17372" i="2"/>
  <c r="M17364" i="2"/>
  <c r="N17364" i="2"/>
  <c r="M17356" i="2"/>
  <c r="N17356" i="2"/>
  <c r="M17348" i="2"/>
  <c r="N17348" i="2"/>
  <c r="M17340" i="2"/>
  <c r="N17340" i="2"/>
  <c r="M17332" i="2"/>
  <c r="N17332" i="2"/>
  <c r="M17324" i="2"/>
  <c r="N17324" i="2"/>
  <c r="M17316" i="2"/>
  <c r="N17316" i="2"/>
  <c r="M17308" i="2"/>
  <c r="N17308" i="2"/>
  <c r="M17300" i="2"/>
  <c r="N17300" i="2"/>
  <c r="M17292" i="2"/>
  <c r="N17292" i="2"/>
  <c r="M17284" i="2"/>
  <c r="N17284" i="2"/>
  <c r="M17276" i="2"/>
  <c r="N17276" i="2"/>
  <c r="M17268" i="2"/>
  <c r="N17268" i="2"/>
  <c r="M17260" i="2"/>
  <c r="N17260" i="2"/>
  <c r="M17252" i="2"/>
  <c r="N17252" i="2"/>
  <c r="M17244" i="2"/>
  <c r="N17244" i="2"/>
  <c r="M17236" i="2"/>
  <c r="N17236" i="2"/>
  <c r="M17228" i="2"/>
  <c r="N17228" i="2"/>
  <c r="M17220" i="2"/>
  <c r="N17220" i="2"/>
  <c r="M17212" i="2"/>
  <c r="N17212" i="2"/>
  <c r="M17204" i="2"/>
  <c r="N17204" i="2"/>
  <c r="M17196" i="2"/>
  <c r="N17196" i="2"/>
  <c r="M17188" i="2"/>
  <c r="N17188" i="2"/>
  <c r="M17180" i="2"/>
  <c r="N17180" i="2"/>
  <c r="M17172" i="2"/>
  <c r="N17172" i="2"/>
  <c r="M17164" i="2"/>
  <c r="N17164" i="2"/>
  <c r="M17156" i="2"/>
  <c r="N17156" i="2"/>
  <c r="M17148" i="2"/>
  <c r="N17148" i="2"/>
  <c r="M17140" i="2"/>
  <c r="N17140" i="2"/>
  <c r="M17132" i="2"/>
  <c r="N17132" i="2"/>
  <c r="M17124" i="2"/>
  <c r="N17124" i="2"/>
  <c r="M17116" i="2"/>
  <c r="N17116" i="2"/>
  <c r="M17108" i="2"/>
  <c r="N17108" i="2"/>
  <c r="M17100" i="2"/>
  <c r="N17100" i="2"/>
  <c r="M17092" i="2"/>
  <c r="N17092" i="2"/>
  <c r="M17084" i="2"/>
  <c r="N17084" i="2"/>
  <c r="M17076" i="2"/>
  <c r="N17076" i="2"/>
  <c r="M17068" i="2"/>
  <c r="N17068" i="2"/>
  <c r="M17060" i="2"/>
  <c r="N17060" i="2"/>
  <c r="M17052" i="2"/>
  <c r="N17052" i="2"/>
  <c r="M17044" i="2"/>
  <c r="N17044" i="2"/>
  <c r="M17036" i="2"/>
  <c r="N17036" i="2"/>
  <c r="M17028" i="2"/>
  <c r="N17028" i="2"/>
  <c r="M17020" i="2"/>
  <c r="N17020" i="2"/>
  <c r="M17012" i="2"/>
  <c r="N17012" i="2"/>
  <c r="M17004" i="2"/>
  <c r="N17004" i="2"/>
  <c r="M16996" i="2"/>
  <c r="N16996" i="2"/>
  <c r="M16988" i="2"/>
  <c r="N16988" i="2"/>
  <c r="M16980" i="2"/>
  <c r="N16980" i="2"/>
  <c r="M16972" i="2"/>
  <c r="N16972" i="2"/>
  <c r="M16964" i="2"/>
  <c r="N16964" i="2"/>
  <c r="M16956" i="2"/>
  <c r="N16956" i="2"/>
  <c r="M16948" i="2"/>
  <c r="N16948" i="2"/>
  <c r="M16940" i="2"/>
  <c r="N16940" i="2"/>
  <c r="M16932" i="2"/>
  <c r="N16932" i="2"/>
  <c r="M16924" i="2"/>
  <c r="N16924" i="2"/>
  <c r="M16916" i="2"/>
  <c r="N16916" i="2"/>
  <c r="M16908" i="2"/>
  <c r="N16908" i="2"/>
  <c r="M16900" i="2"/>
  <c r="N16900" i="2"/>
  <c r="M16892" i="2"/>
  <c r="N16892" i="2"/>
  <c r="M16884" i="2"/>
  <c r="N16884" i="2"/>
  <c r="M16876" i="2"/>
  <c r="N16876" i="2"/>
  <c r="M16868" i="2"/>
  <c r="N16868" i="2"/>
  <c r="M16860" i="2"/>
  <c r="N16860" i="2"/>
  <c r="M16852" i="2"/>
  <c r="N16852" i="2"/>
  <c r="M16844" i="2"/>
  <c r="N16844" i="2"/>
  <c r="M16836" i="2"/>
  <c r="N16836" i="2"/>
  <c r="M16828" i="2"/>
  <c r="N16828" i="2"/>
  <c r="M16820" i="2"/>
  <c r="N16820" i="2"/>
  <c r="M16812" i="2"/>
  <c r="N16812" i="2"/>
  <c r="M16804" i="2"/>
  <c r="N16804" i="2"/>
  <c r="M16796" i="2"/>
  <c r="N16796" i="2"/>
  <c r="M16788" i="2"/>
  <c r="N16788" i="2"/>
  <c r="M16780" i="2"/>
  <c r="N16780" i="2"/>
  <c r="M16772" i="2"/>
  <c r="N16772" i="2"/>
  <c r="M16764" i="2"/>
  <c r="N16764" i="2"/>
  <c r="M16756" i="2"/>
  <c r="N16756" i="2"/>
  <c r="M16748" i="2"/>
  <c r="N16748" i="2"/>
  <c r="M16740" i="2"/>
  <c r="N16740" i="2"/>
  <c r="M16732" i="2"/>
  <c r="N16732" i="2"/>
  <c r="M16724" i="2"/>
  <c r="N16724" i="2"/>
  <c r="M16716" i="2"/>
  <c r="N16716" i="2"/>
  <c r="M16708" i="2"/>
  <c r="N16708" i="2"/>
  <c r="M16700" i="2"/>
  <c r="N16700" i="2"/>
  <c r="M16692" i="2"/>
  <c r="N16692" i="2"/>
  <c r="M16684" i="2"/>
  <c r="N16684" i="2"/>
  <c r="M16676" i="2"/>
  <c r="N16676" i="2"/>
  <c r="M16668" i="2"/>
  <c r="N16668" i="2"/>
  <c r="M16660" i="2"/>
  <c r="N16660" i="2"/>
  <c r="M16652" i="2"/>
  <c r="N16652" i="2"/>
  <c r="M16644" i="2"/>
  <c r="N16644" i="2"/>
  <c r="M16636" i="2"/>
  <c r="N16636" i="2"/>
  <c r="M16628" i="2"/>
  <c r="N16628" i="2"/>
  <c r="M16620" i="2"/>
  <c r="N16620" i="2"/>
  <c r="M16612" i="2"/>
  <c r="N16612" i="2"/>
  <c r="M16604" i="2"/>
  <c r="N16604" i="2"/>
  <c r="M16596" i="2"/>
  <c r="N16596" i="2"/>
  <c r="M16588" i="2"/>
  <c r="N16588" i="2"/>
  <c r="M16580" i="2"/>
  <c r="N16580" i="2"/>
  <c r="M16572" i="2"/>
  <c r="N16572" i="2"/>
  <c r="M16564" i="2"/>
  <c r="N16564" i="2"/>
  <c r="M16556" i="2"/>
  <c r="N16556" i="2"/>
  <c r="M16548" i="2"/>
  <c r="N16548" i="2"/>
  <c r="M16540" i="2"/>
  <c r="N16540" i="2"/>
  <c r="M16532" i="2"/>
  <c r="N16532" i="2"/>
  <c r="M16524" i="2"/>
  <c r="N16524" i="2"/>
  <c r="M16516" i="2"/>
  <c r="N16516" i="2"/>
  <c r="M16508" i="2"/>
  <c r="N16508" i="2"/>
  <c r="M16500" i="2"/>
  <c r="N16500" i="2"/>
  <c r="M16492" i="2"/>
  <c r="N16492" i="2"/>
  <c r="M16484" i="2"/>
  <c r="N16484" i="2"/>
  <c r="M16476" i="2"/>
  <c r="N16476" i="2"/>
  <c r="M16468" i="2"/>
  <c r="N16468" i="2"/>
  <c r="M16460" i="2"/>
  <c r="N16460" i="2"/>
  <c r="M16452" i="2"/>
  <c r="N16452" i="2"/>
  <c r="M16444" i="2"/>
  <c r="N16444" i="2"/>
  <c r="M16436" i="2"/>
  <c r="N16436" i="2"/>
  <c r="M16428" i="2"/>
  <c r="N16428" i="2"/>
  <c r="M16420" i="2"/>
  <c r="N16420" i="2"/>
  <c r="M16412" i="2"/>
  <c r="N16412" i="2"/>
  <c r="M16404" i="2"/>
  <c r="N16404" i="2"/>
  <c r="M16396" i="2"/>
  <c r="N16396" i="2"/>
  <c r="M16388" i="2"/>
  <c r="N16388" i="2"/>
  <c r="M16380" i="2"/>
  <c r="N16380" i="2"/>
  <c r="M16372" i="2"/>
  <c r="N16372" i="2"/>
  <c r="M16364" i="2"/>
  <c r="N16364" i="2"/>
  <c r="M16356" i="2"/>
  <c r="N16356" i="2"/>
  <c r="M16348" i="2"/>
  <c r="N16348" i="2"/>
  <c r="M16340" i="2"/>
  <c r="N16340" i="2"/>
  <c r="M16332" i="2"/>
  <c r="N16332" i="2"/>
  <c r="M16324" i="2"/>
  <c r="N16324" i="2"/>
  <c r="M16316" i="2"/>
  <c r="N16316" i="2"/>
  <c r="M16308" i="2"/>
  <c r="N16308" i="2"/>
  <c r="M16300" i="2"/>
  <c r="N16300" i="2"/>
  <c r="M16292" i="2"/>
  <c r="N16292" i="2"/>
  <c r="M16284" i="2"/>
  <c r="N16284" i="2"/>
  <c r="M16276" i="2"/>
  <c r="N16276" i="2"/>
  <c r="M16268" i="2"/>
  <c r="N16268" i="2"/>
  <c r="M16260" i="2"/>
  <c r="N16260" i="2"/>
  <c r="M16252" i="2"/>
  <c r="N16252" i="2"/>
  <c r="M16244" i="2"/>
  <c r="N16244" i="2"/>
  <c r="M16236" i="2"/>
  <c r="N16236" i="2"/>
  <c r="M16228" i="2"/>
  <c r="N16228" i="2"/>
  <c r="M16220" i="2"/>
  <c r="N16220" i="2"/>
  <c r="M16212" i="2"/>
  <c r="N16212" i="2"/>
  <c r="M16204" i="2"/>
  <c r="N16204" i="2"/>
  <c r="M16196" i="2"/>
  <c r="N16196" i="2"/>
  <c r="M16188" i="2"/>
  <c r="N16188" i="2"/>
  <c r="M16180" i="2"/>
  <c r="N16180" i="2"/>
  <c r="M16172" i="2"/>
  <c r="N16172" i="2"/>
  <c r="M16164" i="2"/>
  <c r="N16164" i="2"/>
  <c r="M16156" i="2"/>
  <c r="N16156" i="2"/>
  <c r="M16148" i="2"/>
  <c r="N16148" i="2"/>
  <c r="M16140" i="2"/>
  <c r="N16140" i="2"/>
  <c r="M16132" i="2"/>
  <c r="N16132" i="2"/>
  <c r="M16124" i="2"/>
  <c r="N16124" i="2"/>
  <c r="M16116" i="2"/>
  <c r="N16116" i="2"/>
  <c r="M16108" i="2"/>
  <c r="N16108" i="2"/>
  <c r="M16100" i="2"/>
  <c r="N16100" i="2"/>
  <c r="M16092" i="2"/>
  <c r="N16092" i="2"/>
  <c r="M16084" i="2"/>
  <c r="N16084" i="2"/>
  <c r="M16076" i="2"/>
  <c r="N16076" i="2"/>
  <c r="M16068" i="2"/>
  <c r="N16068" i="2"/>
  <c r="M16060" i="2"/>
  <c r="N16060" i="2"/>
  <c r="M16052" i="2"/>
  <c r="N16052" i="2"/>
  <c r="M16044" i="2"/>
  <c r="N16044" i="2"/>
  <c r="M16036" i="2"/>
  <c r="N16036" i="2"/>
  <c r="M16028" i="2"/>
  <c r="N16028" i="2"/>
  <c r="M16020" i="2"/>
  <c r="N16020" i="2"/>
  <c r="M16012" i="2"/>
  <c r="N16012" i="2"/>
  <c r="M16004" i="2"/>
  <c r="N16004" i="2"/>
  <c r="M15996" i="2"/>
  <c r="N15996" i="2"/>
  <c r="M15988" i="2"/>
  <c r="N15988" i="2"/>
  <c r="M15980" i="2"/>
  <c r="N15980" i="2"/>
  <c r="M15972" i="2"/>
  <c r="N15972" i="2"/>
  <c r="M15964" i="2"/>
  <c r="N15964" i="2"/>
  <c r="M15956" i="2"/>
  <c r="N15956" i="2"/>
  <c r="M15948" i="2"/>
  <c r="N15948" i="2"/>
  <c r="M15940" i="2"/>
  <c r="N15940" i="2"/>
  <c r="M15932" i="2"/>
  <c r="N15932" i="2"/>
  <c r="M15924" i="2"/>
  <c r="N15924" i="2"/>
  <c r="M15916" i="2"/>
  <c r="N15916" i="2"/>
  <c r="M15908" i="2"/>
  <c r="N15908" i="2"/>
  <c r="M15900" i="2"/>
  <c r="N15900" i="2"/>
  <c r="M15892" i="2"/>
  <c r="N15892" i="2"/>
  <c r="M15884" i="2"/>
  <c r="N15884" i="2"/>
  <c r="M15876" i="2"/>
  <c r="N15876" i="2"/>
  <c r="M15868" i="2"/>
  <c r="N15868" i="2"/>
  <c r="M15860" i="2"/>
  <c r="N15860" i="2"/>
  <c r="M15852" i="2"/>
  <c r="N15852" i="2"/>
  <c r="M15844" i="2"/>
  <c r="N15844" i="2"/>
  <c r="M15836" i="2"/>
  <c r="N15836" i="2"/>
  <c r="M15828" i="2"/>
  <c r="N15828" i="2"/>
  <c r="M15820" i="2"/>
  <c r="N15820" i="2"/>
  <c r="M15812" i="2"/>
  <c r="N15812" i="2"/>
  <c r="M15804" i="2"/>
  <c r="N15804" i="2"/>
  <c r="M15796" i="2"/>
  <c r="N15796" i="2"/>
  <c r="M15788" i="2"/>
  <c r="N15788" i="2"/>
  <c r="M15780" i="2"/>
  <c r="N15780" i="2"/>
  <c r="M15772" i="2"/>
  <c r="N15772" i="2"/>
  <c r="M15764" i="2"/>
  <c r="N15764" i="2"/>
  <c r="M15756" i="2"/>
  <c r="N15756" i="2"/>
  <c r="M15748" i="2"/>
  <c r="N15748" i="2"/>
  <c r="M15740" i="2"/>
  <c r="N15740" i="2"/>
  <c r="M15732" i="2"/>
  <c r="N15732" i="2"/>
  <c r="M15724" i="2"/>
  <c r="N15724" i="2"/>
  <c r="M15716" i="2"/>
  <c r="N15716" i="2"/>
  <c r="M15708" i="2"/>
  <c r="N15708" i="2"/>
  <c r="M15700" i="2"/>
  <c r="N15700" i="2"/>
  <c r="M15692" i="2"/>
  <c r="N15692" i="2"/>
  <c r="M15684" i="2"/>
  <c r="N15684" i="2"/>
  <c r="M15676" i="2"/>
  <c r="N15676" i="2"/>
  <c r="M15668" i="2"/>
  <c r="N15668" i="2"/>
  <c r="M15660" i="2"/>
  <c r="N15660" i="2"/>
  <c r="M15652" i="2"/>
  <c r="N15652" i="2"/>
  <c r="M15644" i="2"/>
  <c r="N15644" i="2"/>
  <c r="M15636" i="2"/>
  <c r="N15636" i="2"/>
  <c r="M15628" i="2"/>
  <c r="N15628" i="2"/>
  <c r="M15620" i="2"/>
  <c r="N15620" i="2"/>
  <c r="M15612" i="2"/>
  <c r="N15612" i="2"/>
  <c r="M15604" i="2"/>
  <c r="N15604" i="2"/>
  <c r="M15596" i="2"/>
  <c r="N15596" i="2"/>
  <c r="M15588" i="2"/>
  <c r="N15588" i="2"/>
  <c r="M15580" i="2"/>
  <c r="N15580" i="2"/>
  <c r="M15572" i="2"/>
  <c r="N15572" i="2"/>
  <c r="M15564" i="2"/>
  <c r="N15564" i="2"/>
  <c r="M15556" i="2"/>
  <c r="N15556" i="2"/>
  <c r="M15548" i="2"/>
  <c r="N15548" i="2"/>
  <c r="M15540" i="2"/>
  <c r="N15540" i="2"/>
  <c r="M15532" i="2"/>
  <c r="N15532" i="2"/>
  <c r="M15524" i="2"/>
  <c r="N15524" i="2"/>
  <c r="M15516" i="2"/>
  <c r="N15516" i="2"/>
  <c r="M15508" i="2"/>
  <c r="N15508" i="2"/>
  <c r="M15500" i="2"/>
  <c r="N15500" i="2"/>
  <c r="M15492" i="2"/>
  <c r="N15492" i="2"/>
  <c r="M15484" i="2"/>
  <c r="N15484" i="2"/>
  <c r="M15476" i="2"/>
  <c r="N15476" i="2"/>
  <c r="M15468" i="2"/>
  <c r="N15468" i="2"/>
  <c r="M15460" i="2"/>
  <c r="N15460" i="2"/>
  <c r="M15452" i="2"/>
  <c r="N15452" i="2"/>
  <c r="M15444" i="2"/>
  <c r="N15444" i="2"/>
  <c r="M15436" i="2"/>
  <c r="N15436" i="2"/>
  <c r="M15428" i="2"/>
  <c r="N15428" i="2"/>
  <c r="M15420" i="2"/>
  <c r="N15420" i="2"/>
  <c r="M15412" i="2"/>
  <c r="N15412" i="2"/>
  <c r="M15404" i="2"/>
  <c r="N15404" i="2"/>
  <c r="M15396" i="2"/>
  <c r="N15396" i="2"/>
  <c r="M15388" i="2"/>
  <c r="N15388" i="2"/>
  <c r="M15380" i="2"/>
  <c r="N15380" i="2"/>
  <c r="M15372" i="2"/>
  <c r="N15372" i="2"/>
  <c r="M15364" i="2"/>
  <c r="N15364" i="2"/>
  <c r="M15356" i="2"/>
  <c r="N15356" i="2"/>
  <c r="M15348" i="2"/>
  <c r="N15348" i="2"/>
  <c r="M15340" i="2"/>
  <c r="N15340" i="2"/>
  <c r="M15332" i="2"/>
  <c r="N15332" i="2"/>
  <c r="M15324" i="2"/>
  <c r="N15324" i="2"/>
  <c r="M18483" i="2"/>
  <c r="N18483" i="2"/>
  <c r="M18475" i="2"/>
  <c r="N18475" i="2"/>
  <c r="M18467" i="2"/>
  <c r="N18467" i="2"/>
  <c r="M18459" i="2"/>
  <c r="N18459" i="2"/>
  <c r="M18451" i="2"/>
  <c r="N18451" i="2"/>
  <c r="M18443" i="2"/>
  <c r="N18443" i="2"/>
  <c r="M18435" i="2"/>
  <c r="N18435" i="2"/>
  <c r="M18427" i="2"/>
  <c r="N18427" i="2"/>
  <c r="M18419" i="2"/>
  <c r="N18419" i="2"/>
  <c r="M18411" i="2"/>
  <c r="N18411" i="2"/>
  <c r="M18403" i="2"/>
  <c r="N18403" i="2"/>
  <c r="M18395" i="2"/>
  <c r="N18395" i="2"/>
  <c r="M18387" i="2"/>
  <c r="N18387" i="2"/>
  <c r="M18379" i="2"/>
  <c r="N18379" i="2"/>
  <c r="M18371" i="2"/>
  <c r="N18371" i="2"/>
  <c r="M18363" i="2"/>
  <c r="N18363" i="2"/>
  <c r="M18355" i="2"/>
  <c r="N18355" i="2"/>
  <c r="M18347" i="2"/>
  <c r="N18347" i="2"/>
  <c r="M18339" i="2"/>
  <c r="N18339" i="2"/>
  <c r="M18331" i="2"/>
  <c r="N18331" i="2"/>
  <c r="M18323" i="2"/>
  <c r="N18323" i="2"/>
  <c r="M18315" i="2"/>
  <c r="N18315" i="2"/>
  <c r="M18307" i="2"/>
  <c r="N18307" i="2"/>
  <c r="M18299" i="2"/>
  <c r="N18299" i="2"/>
  <c r="M18291" i="2"/>
  <c r="N18291" i="2"/>
  <c r="M18283" i="2"/>
  <c r="N18283" i="2"/>
  <c r="M18275" i="2"/>
  <c r="N18275" i="2"/>
  <c r="M18267" i="2"/>
  <c r="N18267" i="2"/>
  <c r="M18259" i="2"/>
  <c r="N18259" i="2"/>
  <c r="M18251" i="2"/>
  <c r="N18251" i="2"/>
  <c r="M18243" i="2"/>
  <c r="N18243" i="2"/>
  <c r="M18235" i="2"/>
  <c r="N18235" i="2"/>
  <c r="M18227" i="2"/>
  <c r="N18227" i="2"/>
  <c r="M18219" i="2"/>
  <c r="N18219" i="2"/>
  <c r="M18211" i="2"/>
  <c r="N18211" i="2"/>
  <c r="M18203" i="2"/>
  <c r="N18203" i="2"/>
  <c r="M18195" i="2"/>
  <c r="N18195" i="2"/>
  <c r="M18187" i="2"/>
  <c r="N18187" i="2"/>
  <c r="M18179" i="2"/>
  <c r="N18179" i="2"/>
  <c r="M18171" i="2"/>
  <c r="N18171" i="2"/>
  <c r="M18163" i="2"/>
  <c r="N18163" i="2"/>
  <c r="M18155" i="2"/>
  <c r="N18155" i="2"/>
  <c r="M18147" i="2"/>
  <c r="N18147" i="2"/>
  <c r="M18139" i="2"/>
  <c r="N18139" i="2"/>
  <c r="M18131" i="2"/>
  <c r="N18131" i="2"/>
  <c r="M18123" i="2"/>
  <c r="N18123" i="2"/>
  <c r="M18115" i="2"/>
  <c r="N18115" i="2"/>
  <c r="M18107" i="2"/>
  <c r="N18107" i="2"/>
  <c r="M18099" i="2"/>
  <c r="N18099" i="2"/>
  <c r="M18091" i="2"/>
  <c r="N18091" i="2"/>
  <c r="M18083" i="2"/>
  <c r="N18083" i="2"/>
  <c r="M18075" i="2"/>
  <c r="N18075" i="2"/>
  <c r="M18067" i="2"/>
  <c r="N18067" i="2"/>
  <c r="M18059" i="2"/>
  <c r="N18059" i="2"/>
  <c r="M18051" i="2"/>
  <c r="N18051" i="2"/>
  <c r="M18043" i="2"/>
  <c r="N18043" i="2"/>
  <c r="M18035" i="2"/>
  <c r="N18035" i="2"/>
  <c r="M18027" i="2"/>
  <c r="N18027" i="2"/>
  <c r="M18019" i="2"/>
  <c r="N18019" i="2"/>
  <c r="M18011" i="2"/>
  <c r="N18011" i="2"/>
  <c r="M18003" i="2"/>
  <c r="N18003" i="2"/>
  <c r="M17995" i="2"/>
  <c r="N17995" i="2"/>
  <c r="M17987" i="2"/>
  <c r="N17987" i="2"/>
  <c r="M17979" i="2"/>
  <c r="N17979" i="2"/>
  <c r="M17971" i="2"/>
  <c r="N17971" i="2"/>
  <c r="M17963" i="2"/>
  <c r="N17963" i="2"/>
  <c r="M17955" i="2"/>
  <c r="N17955" i="2"/>
  <c r="M17947" i="2"/>
  <c r="N17947" i="2"/>
  <c r="M17939" i="2"/>
  <c r="N17939" i="2"/>
  <c r="M17931" i="2"/>
  <c r="N17931" i="2"/>
  <c r="M17923" i="2"/>
  <c r="N17923" i="2"/>
  <c r="M17915" i="2"/>
  <c r="N17915" i="2"/>
  <c r="M17907" i="2"/>
  <c r="N17907" i="2"/>
  <c r="M17899" i="2"/>
  <c r="N17899" i="2"/>
  <c r="M17891" i="2"/>
  <c r="N17891" i="2"/>
  <c r="M17883" i="2"/>
  <c r="N17883" i="2"/>
  <c r="M17875" i="2"/>
  <c r="N17875" i="2"/>
  <c r="M17867" i="2"/>
  <c r="N17867" i="2"/>
  <c r="M17859" i="2"/>
  <c r="N17859" i="2"/>
  <c r="M17851" i="2"/>
  <c r="N17851" i="2"/>
  <c r="M17843" i="2"/>
  <c r="N17843" i="2"/>
  <c r="M17835" i="2"/>
  <c r="N17835" i="2"/>
  <c r="M17827" i="2"/>
  <c r="N17827" i="2"/>
  <c r="M17819" i="2"/>
  <c r="N17819" i="2"/>
  <c r="M17811" i="2"/>
  <c r="N17811" i="2"/>
  <c r="M17803" i="2"/>
  <c r="N17803" i="2"/>
  <c r="M17795" i="2"/>
  <c r="N17795" i="2"/>
  <c r="M17787" i="2"/>
  <c r="N17787" i="2"/>
  <c r="M17779" i="2"/>
  <c r="N17779" i="2"/>
  <c r="M17771" i="2"/>
  <c r="N17771" i="2"/>
  <c r="M17763" i="2"/>
  <c r="N17763" i="2"/>
  <c r="M17755" i="2"/>
  <c r="N17755" i="2"/>
  <c r="M17747" i="2"/>
  <c r="N17747" i="2"/>
  <c r="M17739" i="2"/>
  <c r="N17739" i="2"/>
  <c r="M17731" i="2"/>
  <c r="N17731" i="2"/>
  <c r="M17723" i="2"/>
  <c r="N17723" i="2"/>
  <c r="M17715" i="2"/>
  <c r="N17715" i="2"/>
  <c r="M17707" i="2"/>
  <c r="N17707" i="2"/>
  <c r="M17699" i="2"/>
  <c r="N17699" i="2"/>
  <c r="M17691" i="2"/>
  <c r="N17691" i="2"/>
  <c r="M17683" i="2"/>
  <c r="N17683" i="2"/>
  <c r="M17675" i="2"/>
  <c r="N17675" i="2"/>
  <c r="M17667" i="2"/>
  <c r="N17667" i="2"/>
  <c r="M17659" i="2"/>
  <c r="N17659" i="2"/>
  <c r="M17651" i="2"/>
  <c r="N17651" i="2"/>
  <c r="M17643" i="2"/>
  <c r="N17643" i="2"/>
  <c r="M17635" i="2"/>
  <c r="N17635" i="2"/>
  <c r="M17627" i="2"/>
  <c r="N17627" i="2"/>
  <c r="M17619" i="2"/>
  <c r="N17619" i="2"/>
  <c r="M17611" i="2"/>
  <c r="N17611" i="2"/>
  <c r="M17603" i="2"/>
  <c r="N17603" i="2"/>
  <c r="M17595" i="2"/>
  <c r="N17595" i="2"/>
  <c r="M17587" i="2"/>
  <c r="N17587" i="2"/>
  <c r="M17579" i="2"/>
  <c r="N17579" i="2"/>
  <c r="M17571" i="2"/>
  <c r="N17571" i="2"/>
  <c r="M17563" i="2"/>
  <c r="N17563" i="2"/>
  <c r="M17555" i="2"/>
  <c r="N17555" i="2"/>
  <c r="M17547" i="2"/>
  <c r="N17547" i="2"/>
  <c r="M17539" i="2"/>
  <c r="N17539" i="2"/>
  <c r="M17531" i="2"/>
  <c r="N17531" i="2"/>
  <c r="M17523" i="2"/>
  <c r="N17523" i="2"/>
  <c r="M17515" i="2"/>
  <c r="N17515" i="2"/>
  <c r="M17507" i="2"/>
  <c r="N17507" i="2"/>
  <c r="M17499" i="2"/>
  <c r="N17499" i="2"/>
  <c r="M17491" i="2"/>
  <c r="N17491" i="2"/>
  <c r="M17483" i="2"/>
  <c r="N17483" i="2"/>
  <c r="M17475" i="2"/>
  <c r="N17475" i="2"/>
  <c r="M17467" i="2"/>
  <c r="N17467" i="2"/>
  <c r="M17459" i="2"/>
  <c r="N17459" i="2"/>
  <c r="M17451" i="2"/>
  <c r="N17451" i="2"/>
  <c r="M17443" i="2"/>
  <c r="N17443" i="2"/>
  <c r="M17435" i="2"/>
  <c r="N17435" i="2"/>
  <c r="M17427" i="2"/>
  <c r="N17427" i="2"/>
  <c r="M17419" i="2"/>
  <c r="N17419" i="2"/>
  <c r="M17411" i="2"/>
  <c r="N17411" i="2"/>
  <c r="M17403" i="2"/>
  <c r="N17403" i="2"/>
  <c r="M17395" i="2"/>
  <c r="N17395" i="2"/>
  <c r="M17387" i="2"/>
  <c r="N17387" i="2"/>
  <c r="M17379" i="2"/>
  <c r="N17379" i="2"/>
  <c r="M17371" i="2"/>
  <c r="N17371" i="2"/>
  <c r="M17363" i="2"/>
  <c r="N17363" i="2"/>
  <c r="M17355" i="2"/>
  <c r="N17355" i="2"/>
  <c r="M17347" i="2"/>
  <c r="N17347" i="2"/>
  <c r="M17339" i="2"/>
  <c r="N17339" i="2"/>
  <c r="M17331" i="2"/>
  <c r="N17331" i="2"/>
  <c r="M17323" i="2"/>
  <c r="N17323" i="2"/>
  <c r="M17315" i="2"/>
  <c r="N17315" i="2"/>
  <c r="M17307" i="2"/>
  <c r="N17307" i="2"/>
  <c r="M17299" i="2"/>
  <c r="N17299" i="2"/>
  <c r="M17291" i="2"/>
  <c r="N17291" i="2"/>
  <c r="M17283" i="2"/>
  <c r="N17283" i="2"/>
  <c r="M17275" i="2"/>
  <c r="N17275" i="2"/>
  <c r="M17267" i="2"/>
  <c r="N17267" i="2"/>
  <c r="M17259" i="2"/>
  <c r="N17259" i="2"/>
  <c r="M17251" i="2"/>
  <c r="N17251" i="2"/>
  <c r="M17243" i="2"/>
  <c r="N17243" i="2"/>
  <c r="M17235" i="2"/>
  <c r="N17235" i="2"/>
  <c r="M17227" i="2"/>
  <c r="N17227" i="2"/>
  <c r="M17219" i="2"/>
  <c r="N17219" i="2"/>
  <c r="M17211" i="2"/>
  <c r="N17211" i="2"/>
  <c r="M17203" i="2"/>
  <c r="N17203" i="2"/>
  <c r="M17195" i="2"/>
  <c r="N17195" i="2"/>
  <c r="M17187" i="2"/>
  <c r="N17187" i="2"/>
  <c r="M17179" i="2"/>
  <c r="N17179" i="2"/>
  <c r="M17171" i="2"/>
  <c r="N17171" i="2"/>
  <c r="M17163" i="2"/>
  <c r="N17163" i="2"/>
  <c r="M17155" i="2"/>
  <c r="N17155" i="2"/>
  <c r="M17147" i="2"/>
  <c r="N17147" i="2"/>
  <c r="M17139" i="2"/>
  <c r="N17139" i="2"/>
  <c r="M17131" i="2"/>
  <c r="N17131" i="2"/>
  <c r="M17123" i="2"/>
  <c r="N17123" i="2"/>
  <c r="M17115" i="2"/>
  <c r="N17115" i="2"/>
  <c r="M17107" i="2"/>
  <c r="N17107" i="2"/>
  <c r="M17099" i="2"/>
  <c r="N17099" i="2"/>
  <c r="M17091" i="2"/>
  <c r="N17091" i="2"/>
  <c r="M17083" i="2"/>
  <c r="N17083" i="2"/>
  <c r="M17075" i="2"/>
  <c r="N17075" i="2"/>
  <c r="M17067" i="2"/>
  <c r="N17067" i="2"/>
  <c r="M17059" i="2"/>
  <c r="N17059" i="2"/>
  <c r="M17051" i="2"/>
  <c r="N17051" i="2"/>
  <c r="M17043" i="2"/>
  <c r="N17043" i="2"/>
  <c r="M17035" i="2"/>
  <c r="N17035" i="2"/>
  <c r="M17027" i="2"/>
  <c r="N17027" i="2"/>
  <c r="M17019" i="2"/>
  <c r="N17019" i="2"/>
  <c r="M17011" i="2"/>
  <c r="N17011" i="2"/>
  <c r="M17003" i="2"/>
  <c r="N17003" i="2"/>
  <c r="M16995" i="2"/>
  <c r="N16995" i="2"/>
  <c r="M16987" i="2"/>
  <c r="N16987" i="2"/>
  <c r="M16979" i="2"/>
  <c r="N16979" i="2"/>
  <c r="M16971" i="2"/>
  <c r="N16971" i="2"/>
  <c r="M16963" i="2"/>
  <c r="N16963" i="2"/>
  <c r="M16955" i="2"/>
  <c r="N16955" i="2"/>
  <c r="M16947" i="2"/>
  <c r="N16947" i="2"/>
  <c r="M16939" i="2"/>
  <c r="N16939" i="2"/>
  <c r="M16931" i="2"/>
  <c r="N16931" i="2"/>
  <c r="M16923" i="2"/>
  <c r="N16923" i="2"/>
  <c r="M16915" i="2"/>
  <c r="N16915" i="2"/>
  <c r="M16907" i="2"/>
  <c r="N16907" i="2"/>
  <c r="M16899" i="2"/>
  <c r="N16899" i="2"/>
  <c r="M16891" i="2"/>
  <c r="N16891" i="2"/>
  <c r="M16883" i="2"/>
  <c r="N16883" i="2"/>
  <c r="M16875" i="2"/>
  <c r="N16875" i="2"/>
  <c r="M16867" i="2"/>
  <c r="N16867" i="2"/>
  <c r="M16859" i="2"/>
  <c r="N16859" i="2"/>
  <c r="M16851" i="2"/>
  <c r="N16851" i="2"/>
  <c r="M16843" i="2"/>
  <c r="N16843" i="2"/>
  <c r="M16835" i="2"/>
  <c r="N16835" i="2"/>
  <c r="M16827" i="2"/>
  <c r="N16827" i="2"/>
  <c r="M16819" i="2"/>
  <c r="N16819" i="2"/>
  <c r="M16811" i="2"/>
  <c r="N16811" i="2"/>
  <c r="M16803" i="2"/>
  <c r="N16803" i="2"/>
  <c r="M16795" i="2"/>
  <c r="N16795" i="2"/>
  <c r="M16787" i="2"/>
  <c r="N16787" i="2"/>
  <c r="M16779" i="2"/>
  <c r="N16779" i="2"/>
  <c r="M16771" i="2"/>
  <c r="N16771" i="2"/>
  <c r="M16763" i="2"/>
  <c r="N16763" i="2"/>
  <c r="M16755" i="2"/>
  <c r="N16755" i="2"/>
  <c r="M16747" i="2"/>
  <c r="N16747" i="2"/>
  <c r="M16739" i="2"/>
  <c r="N16739" i="2"/>
  <c r="M16731" i="2"/>
  <c r="N16731" i="2"/>
  <c r="M16723" i="2"/>
  <c r="N16723" i="2"/>
  <c r="M16715" i="2"/>
  <c r="N16715" i="2"/>
  <c r="M16707" i="2"/>
  <c r="N16707" i="2"/>
  <c r="M16699" i="2"/>
  <c r="N16699" i="2"/>
  <c r="M16691" i="2"/>
  <c r="N16691" i="2"/>
  <c r="M16683" i="2"/>
  <c r="N16683" i="2"/>
  <c r="M16675" i="2"/>
  <c r="N16675" i="2"/>
  <c r="M16667" i="2"/>
  <c r="N16667" i="2"/>
  <c r="M16659" i="2"/>
  <c r="N16659" i="2"/>
  <c r="M16651" i="2"/>
  <c r="N16651" i="2"/>
  <c r="M16643" i="2"/>
  <c r="N16643" i="2"/>
  <c r="M16635" i="2"/>
  <c r="N16635" i="2"/>
  <c r="M16627" i="2"/>
  <c r="N16627" i="2"/>
  <c r="M16619" i="2"/>
  <c r="N16619" i="2"/>
  <c r="M16611" i="2"/>
  <c r="N16611" i="2"/>
  <c r="M16603" i="2"/>
  <c r="N16603" i="2"/>
  <c r="M16595" i="2"/>
  <c r="N16595" i="2"/>
  <c r="M16587" i="2"/>
  <c r="N16587" i="2"/>
  <c r="M16579" i="2"/>
  <c r="N16579" i="2"/>
  <c r="M16571" i="2"/>
  <c r="N16571" i="2"/>
  <c r="M16563" i="2"/>
  <c r="N16563" i="2"/>
  <c r="M16555" i="2"/>
  <c r="N16555" i="2"/>
  <c r="M16547" i="2"/>
  <c r="N16547" i="2"/>
  <c r="M16539" i="2"/>
  <c r="N16539" i="2"/>
  <c r="M16531" i="2"/>
  <c r="N16531" i="2"/>
  <c r="M16523" i="2"/>
  <c r="N16523" i="2"/>
  <c r="M16515" i="2"/>
  <c r="N16515" i="2"/>
  <c r="M16507" i="2"/>
  <c r="N16507" i="2"/>
  <c r="M16499" i="2"/>
  <c r="N16499" i="2"/>
  <c r="M16491" i="2"/>
  <c r="N16491" i="2"/>
  <c r="M16483" i="2"/>
  <c r="N16483" i="2"/>
  <c r="M16475" i="2"/>
  <c r="N16475" i="2"/>
  <c r="M16467" i="2"/>
  <c r="N16467" i="2"/>
  <c r="M16459" i="2"/>
  <c r="N16459" i="2"/>
  <c r="M16451" i="2"/>
  <c r="N16451" i="2"/>
  <c r="M16443" i="2"/>
  <c r="N16443" i="2"/>
  <c r="M16435" i="2"/>
  <c r="N16435" i="2"/>
  <c r="M16427" i="2"/>
  <c r="N16427" i="2"/>
  <c r="M16419" i="2"/>
  <c r="N16419" i="2"/>
  <c r="M16411" i="2"/>
  <c r="N16411" i="2"/>
  <c r="M16403" i="2"/>
  <c r="N16403" i="2"/>
  <c r="M16395" i="2"/>
  <c r="N16395" i="2"/>
  <c r="M16387" i="2"/>
  <c r="N16387" i="2"/>
  <c r="M16379" i="2"/>
  <c r="N16379" i="2"/>
  <c r="M16371" i="2"/>
  <c r="N16371" i="2"/>
  <c r="M16363" i="2"/>
  <c r="N16363" i="2"/>
  <c r="M16355" i="2"/>
  <c r="N16355" i="2"/>
  <c r="M16347" i="2"/>
  <c r="N16347" i="2"/>
  <c r="M16339" i="2"/>
  <c r="N16339" i="2"/>
  <c r="M16331" i="2"/>
  <c r="N16331" i="2"/>
  <c r="M16323" i="2"/>
  <c r="N16323" i="2"/>
  <c r="M16315" i="2"/>
  <c r="N16315" i="2"/>
  <c r="M16307" i="2"/>
  <c r="N16307" i="2"/>
  <c r="M16299" i="2"/>
  <c r="N16299" i="2"/>
  <c r="M16291" i="2"/>
  <c r="N16291" i="2"/>
  <c r="M16283" i="2"/>
  <c r="N16283" i="2"/>
  <c r="M16275" i="2"/>
  <c r="N16275" i="2"/>
  <c r="M16267" i="2"/>
  <c r="N16267" i="2"/>
  <c r="M16259" i="2"/>
  <c r="N16259" i="2"/>
  <c r="M16251" i="2"/>
  <c r="N16251" i="2"/>
  <c r="M16243" i="2"/>
  <c r="N16243" i="2"/>
  <c r="M16235" i="2"/>
  <c r="N16235" i="2"/>
  <c r="M16227" i="2"/>
  <c r="N16227" i="2"/>
  <c r="M16219" i="2"/>
  <c r="N16219" i="2"/>
  <c r="M16211" i="2"/>
  <c r="N16211" i="2"/>
  <c r="M16203" i="2"/>
  <c r="N16203" i="2"/>
  <c r="M16195" i="2"/>
  <c r="N16195" i="2"/>
  <c r="M16187" i="2"/>
  <c r="N16187" i="2"/>
  <c r="M16179" i="2"/>
  <c r="N16179" i="2"/>
  <c r="M16171" i="2"/>
  <c r="N16171" i="2"/>
  <c r="M16163" i="2"/>
  <c r="N16163" i="2"/>
  <c r="M16155" i="2"/>
  <c r="N16155" i="2"/>
  <c r="M16147" i="2"/>
  <c r="N16147" i="2"/>
  <c r="M16139" i="2"/>
  <c r="N16139" i="2"/>
  <c r="M16131" i="2"/>
  <c r="N16131" i="2"/>
  <c r="M16123" i="2"/>
  <c r="N16123" i="2"/>
  <c r="M16115" i="2"/>
  <c r="N16115" i="2"/>
  <c r="M16107" i="2"/>
  <c r="N16107" i="2"/>
  <c r="M16099" i="2"/>
  <c r="N16099" i="2"/>
  <c r="M16091" i="2"/>
  <c r="N16091" i="2"/>
  <c r="M16083" i="2"/>
  <c r="N16083" i="2"/>
  <c r="M16075" i="2"/>
  <c r="N16075" i="2"/>
  <c r="M16067" i="2"/>
  <c r="N16067" i="2"/>
  <c r="M16059" i="2"/>
  <c r="N16059" i="2"/>
  <c r="M16051" i="2"/>
  <c r="N16051" i="2"/>
  <c r="M16043" i="2"/>
  <c r="N16043" i="2"/>
  <c r="M16035" i="2"/>
  <c r="N16035" i="2"/>
  <c r="M16027" i="2"/>
  <c r="N16027" i="2"/>
  <c r="M16019" i="2"/>
  <c r="N16019" i="2"/>
  <c r="M16011" i="2"/>
  <c r="N16011" i="2"/>
  <c r="M16003" i="2"/>
  <c r="N16003" i="2"/>
  <c r="M15995" i="2"/>
  <c r="N15995" i="2"/>
  <c r="M15987" i="2"/>
  <c r="N15987" i="2"/>
  <c r="M15979" i="2"/>
  <c r="N15979" i="2"/>
  <c r="M15971" i="2"/>
  <c r="N15971" i="2"/>
  <c r="M15963" i="2"/>
  <c r="N15963" i="2"/>
  <c r="M15955" i="2"/>
  <c r="N15955" i="2"/>
  <c r="M15947" i="2"/>
  <c r="N15947" i="2"/>
  <c r="M15939" i="2"/>
  <c r="N15939" i="2"/>
  <c r="M15931" i="2"/>
  <c r="N15931" i="2"/>
  <c r="M15923" i="2"/>
  <c r="N15923" i="2"/>
  <c r="M15915" i="2"/>
  <c r="N15915" i="2"/>
  <c r="M15907" i="2"/>
  <c r="N15907" i="2"/>
  <c r="M15899" i="2"/>
  <c r="N15899" i="2"/>
  <c r="M15891" i="2"/>
  <c r="N15891" i="2"/>
  <c r="M15883" i="2"/>
  <c r="N15883" i="2"/>
  <c r="M15875" i="2"/>
  <c r="N15875" i="2"/>
  <c r="M15867" i="2"/>
  <c r="N15867" i="2"/>
  <c r="M15859" i="2"/>
  <c r="N15859" i="2"/>
  <c r="M15851" i="2"/>
  <c r="N15851" i="2"/>
  <c r="M15843" i="2"/>
  <c r="N15843" i="2"/>
  <c r="M15835" i="2"/>
  <c r="N15835" i="2"/>
  <c r="M15827" i="2"/>
  <c r="N15827" i="2"/>
  <c r="M15819" i="2"/>
  <c r="N15819" i="2"/>
  <c r="M15811" i="2"/>
  <c r="N15811" i="2"/>
  <c r="M15803" i="2"/>
  <c r="N15803" i="2"/>
  <c r="M15795" i="2"/>
  <c r="N15795" i="2"/>
  <c r="M15787" i="2"/>
  <c r="N15787" i="2"/>
  <c r="M15779" i="2"/>
  <c r="N15779" i="2"/>
  <c r="M15771" i="2"/>
  <c r="N15771" i="2"/>
  <c r="M15763" i="2"/>
  <c r="N15763" i="2"/>
  <c r="M15755" i="2"/>
  <c r="N15755" i="2"/>
  <c r="M15747" i="2"/>
  <c r="N15747" i="2"/>
  <c r="M15739" i="2"/>
  <c r="N15739" i="2"/>
  <c r="M15731" i="2"/>
  <c r="N15731" i="2"/>
  <c r="M15723" i="2"/>
  <c r="N15723" i="2"/>
  <c r="M15715" i="2"/>
  <c r="N15715" i="2"/>
  <c r="M15707" i="2"/>
  <c r="N15707" i="2"/>
  <c r="M15699" i="2"/>
  <c r="N15699" i="2"/>
  <c r="M15691" i="2"/>
  <c r="N15691" i="2"/>
  <c r="M15683" i="2"/>
  <c r="N15683" i="2"/>
  <c r="M15675" i="2"/>
  <c r="N15675" i="2"/>
  <c r="M15667" i="2"/>
  <c r="N15667" i="2"/>
  <c r="M15659" i="2"/>
  <c r="N15659" i="2"/>
  <c r="M15651" i="2"/>
  <c r="N15651" i="2"/>
  <c r="M15643" i="2"/>
  <c r="N15643" i="2"/>
  <c r="M15635" i="2"/>
  <c r="N15635" i="2"/>
  <c r="M15627" i="2"/>
  <c r="N15627" i="2"/>
  <c r="M15619" i="2"/>
  <c r="N15619" i="2"/>
  <c r="M15611" i="2"/>
  <c r="N15611" i="2"/>
  <c r="M15603" i="2"/>
  <c r="N15603" i="2"/>
  <c r="M15595" i="2"/>
  <c r="N15595" i="2"/>
  <c r="M15587" i="2"/>
  <c r="N15587" i="2"/>
  <c r="M15579" i="2"/>
  <c r="N15579" i="2"/>
  <c r="M15571" i="2"/>
  <c r="N15571" i="2"/>
  <c r="M15563" i="2"/>
  <c r="N15563" i="2"/>
  <c r="M15555" i="2"/>
  <c r="N15555" i="2"/>
  <c r="M15547" i="2"/>
  <c r="N15547" i="2"/>
  <c r="M15539" i="2"/>
  <c r="N15539" i="2"/>
  <c r="M15531" i="2"/>
  <c r="N15531" i="2"/>
  <c r="M15523" i="2"/>
  <c r="N15523" i="2"/>
  <c r="M15515" i="2"/>
  <c r="N15515" i="2"/>
  <c r="M15507" i="2"/>
  <c r="N15507" i="2"/>
  <c r="M15499" i="2"/>
  <c r="N15499" i="2"/>
  <c r="M15491" i="2"/>
  <c r="N15491" i="2"/>
  <c r="M15483" i="2"/>
  <c r="N15483" i="2"/>
  <c r="M15475" i="2"/>
  <c r="N15475" i="2"/>
  <c r="M15467" i="2"/>
  <c r="N15467" i="2"/>
  <c r="M15459" i="2"/>
  <c r="N15459" i="2"/>
  <c r="M15451" i="2"/>
  <c r="N15451" i="2"/>
  <c r="M15443" i="2"/>
  <c r="N15443" i="2"/>
  <c r="M15435" i="2"/>
  <c r="N15435" i="2"/>
  <c r="M15427" i="2"/>
  <c r="N15427" i="2"/>
  <c r="M15419" i="2"/>
  <c r="N15419" i="2"/>
  <c r="M15411" i="2"/>
  <c r="N15411" i="2"/>
  <c r="M15403" i="2"/>
  <c r="N15403" i="2"/>
  <c r="M15395" i="2"/>
  <c r="N15395" i="2"/>
  <c r="M15387" i="2"/>
  <c r="N15387" i="2"/>
  <c r="M15379" i="2"/>
  <c r="N15379" i="2"/>
  <c r="M15371" i="2"/>
  <c r="N15371" i="2"/>
  <c r="M15363" i="2"/>
  <c r="N15363" i="2"/>
  <c r="M15355" i="2"/>
  <c r="N15355" i="2"/>
  <c r="M15347" i="2"/>
  <c r="N15347" i="2"/>
  <c r="M15339" i="2"/>
  <c r="N15339" i="2"/>
  <c r="M15331" i="2"/>
  <c r="N15331" i="2"/>
  <c r="M15323" i="2"/>
  <c r="N15323" i="2"/>
  <c r="M15315" i="2"/>
  <c r="N15315" i="2"/>
  <c r="M15307" i="2"/>
  <c r="N15307" i="2"/>
  <c r="M15299" i="2"/>
  <c r="N15299" i="2"/>
  <c r="M15291" i="2"/>
  <c r="N15291" i="2"/>
  <c r="M15283" i="2"/>
  <c r="N15283" i="2"/>
  <c r="M15275" i="2"/>
  <c r="N15275" i="2"/>
  <c r="M15267" i="2"/>
  <c r="N15267" i="2"/>
  <c r="M15259" i="2"/>
  <c r="N15259" i="2"/>
  <c r="M15251" i="2"/>
  <c r="N15251" i="2"/>
  <c r="M15243" i="2"/>
  <c r="N15243" i="2"/>
  <c r="M15235" i="2"/>
  <c r="N15235" i="2"/>
  <c r="M15227" i="2"/>
  <c r="N15227" i="2"/>
  <c r="M15219" i="2"/>
  <c r="N15219" i="2"/>
  <c r="M15211" i="2"/>
  <c r="N15211" i="2"/>
  <c r="M15203" i="2"/>
  <c r="N15203" i="2"/>
  <c r="M15195" i="2"/>
  <c r="N15195" i="2"/>
  <c r="M15187" i="2"/>
  <c r="N15187" i="2"/>
  <c r="M15179" i="2"/>
  <c r="N15179" i="2"/>
  <c r="M15171" i="2"/>
  <c r="N15171" i="2"/>
  <c r="M15163" i="2"/>
  <c r="N15163" i="2"/>
  <c r="M15155" i="2"/>
  <c r="N15155" i="2"/>
  <c r="M15147" i="2"/>
  <c r="N15147" i="2"/>
  <c r="M15139" i="2"/>
  <c r="N15139" i="2"/>
  <c r="M15131" i="2"/>
  <c r="N15131" i="2"/>
  <c r="M15123" i="2"/>
  <c r="N15123" i="2"/>
  <c r="M15115" i="2"/>
  <c r="N15115" i="2"/>
  <c r="M15107" i="2"/>
  <c r="N15107" i="2"/>
  <c r="M15099" i="2"/>
  <c r="N15099" i="2"/>
  <c r="M15091" i="2"/>
  <c r="N15091" i="2"/>
  <c r="M15083" i="2"/>
  <c r="N15083" i="2"/>
  <c r="M15075" i="2"/>
  <c r="N15075" i="2"/>
  <c r="M15067" i="2"/>
  <c r="N15067" i="2"/>
  <c r="M15059" i="2"/>
  <c r="N15059" i="2"/>
  <c r="M15051" i="2"/>
  <c r="N15051" i="2"/>
  <c r="M15043" i="2"/>
  <c r="N15043" i="2"/>
  <c r="M15035" i="2"/>
  <c r="N15035" i="2"/>
  <c r="M15027" i="2"/>
  <c r="N15027" i="2"/>
  <c r="M15019" i="2"/>
  <c r="N15019" i="2"/>
  <c r="M15011" i="2"/>
  <c r="N15011" i="2"/>
  <c r="M15003" i="2"/>
  <c r="N15003" i="2"/>
  <c r="M14995" i="2"/>
  <c r="N14995" i="2"/>
  <c r="M14987" i="2"/>
  <c r="N14987" i="2"/>
  <c r="M14979" i="2"/>
  <c r="N14979" i="2"/>
  <c r="M14971" i="2"/>
  <c r="N14971" i="2"/>
  <c r="M14963" i="2"/>
  <c r="N14963" i="2"/>
  <c r="M14955" i="2"/>
  <c r="N14955" i="2"/>
  <c r="M14947" i="2"/>
  <c r="N14947" i="2"/>
  <c r="M14939" i="2"/>
  <c r="N14939" i="2"/>
  <c r="M14931" i="2"/>
  <c r="N14931" i="2"/>
  <c r="M14923" i="2"/>
  <c r="N14923" i="2"/>
  <c r="M14915" i="2"/>
  <c r="N14915" i="2"/>
  <c r="M14907" i="2"/>
  <c r="N14907" i="2"/>
  <c r="M14899" i="2"/>
  <c r="N14899" i="2"/>
  <c r="M14891" i="2"/>
  <c r="N14891" i="2"/>
  <c r="M14883" i="2"/>
  <c r="N14883" i="2"/>
  <c r="M14875" i="2"/>
  <c r="N14875" i="2"/>
  <c r="M18482" i="2"/>
  <c r="N18482" i="2"/>
  <c r="M18474" i="2"/>
  <c r="N18474" i="2"/>
  <c r="M18466" i="2"/>
  <c r="N18466" i="2"/>
  <c r="M18458" i="2"/>
  <c r="N18458" i="2"/>
  <c r="M18450" i="2"/>
  <c r="N18450" i="2"/>
  <c r="M18442" i="2"/>
  <c r="N18442" i="2"/>
  <c r="M18434" i="2"/>
  <c r="N18434" i="2"/>
  <c r="M18426" i="2"/>
  <c r="N18426" i="2"/>
  <c r="M18418" i="2"/>
  <c r="N18418" i="2"/>
  <c r="M18410" i="2"/>
  <c r="N18410" i="2"/>
  <c r="M18402" i="2"/>
  <c r="N18402" i="2"/>
  <c r="M18394" i="2"/>
  <c r="N18394" i="2"/>
  <c r="M18386" i="2"/>
  <c r="N18386" i="2"/>
  <c r="M18378" i="2"/>
  <c r="N18378" i="2"/>
  <c r="M18370" i="2"/>
  <c r="N18370" i="2"/>
  <c r="M18362" i="2"/>
  <c r="N18362" i="2"/>
  <c r="M18354" i="2"/>
  <c r="N18354" i="2"/>
  <c r="M18346" i="2"/>
  <c r="N18346" i="2"/>
  <c r="M18338" i="2"/>
  <c r="N18338" i="2"/>
  <c r="M18330" i="2"/>
  <c r="N18330" i="2"/>
  <c r="M18322" i="2"/>
  <c r="N18322" i="2"/>
  <c r="M18314" i="2"/>
  <c r="N18314" i="2"/>
  <c r="M18306" i="2"/>
  <c r="N18306" i="2"/>
  <c r="M18298" i="2"/>
  <c r="N18298" i="2"/>
  <c r="M18290" i="2"/>
  <c r="N18290" i="2"/>
  <c r="M18282" i="2"/>
  <c r="N18282" i="2"/>
  <c r="M18274" i="2"/>
  <c r="N18274" i="2"/>
  <c r="M18266" i="2"/>
  <c r="N18266" i="2"/>
  <c r="M18258" i="2"/>
  <c r="N18258" i="2"/>
  <c r="M18250" i="2"/>
  <c r="N18250" i="2"/>
  <c r="M18242" i="2"/>
  <c r="N18242" i="2"/>
  <c r="M18234" i="2"/>
  <c r="N18234" i="2"/>
  <c r="M18226" i="2"/>
  <c r="N18226" i="2"/>
  <c r="M18218" i="2"/>
  <c r="N18218" i="2"/>
  <c r="M18210" i="2"/>
  <c r="N18210" i="2"/>
  <c r="M18202" i="2"/>
  <c r="N18202" i="2"/>
  <c r="M18194" i="2"/>
  <c r="N18194" i="2"/>
  <c r="M18186" i="2"/>
  <c r="N18186" i="2"/>
  <c r="M18178" i="2"/>
  <c r="N18178" i="2"/>
  <c r="M18170" i="2"/>
  <c r="N18170" i="2"/>
  <c r="M18162" i="2"/>
  <c r="N18162" i="2"/>
  <c r="M18154" i="2"/>
  <c r="N18154" i="2"/>
  <c r="M18146" i="2"/>
  <c r="N18146" i="2"/>
  <c r="M18138" i="2"/>
  <c r="N18138" i="2"/>
  <c r="M18130" i="2"/>
  <c r="N18130" i="2"/>
  <c r="M18122" i="2"/>
  <c r="N18122" i="2"/>
  <c r="M18114" i="2"/>
  <c r="N18114" i="2"/>
  <c r="M18106" i="2"/>
  <c r="N18106" i="2"/>
  <c r="M18098" i="2"/>
  <c r="N18098" i="2"/>
  <c r="M18090" i="2"/>
  <c r="N18090" i="2"/>
  <c r="M18082" i="2"/>
  <c r="N18082" i="2"/>
  <c r="M18074" i="2"/>
  <c r="N18074" i="2"/>
  <c r="M18066" i="2"/>
  <c r="N18066" i="2"/>
  <c r="M18058" i="2"/>
  <c r="N18058" i="2"/>
  <c r="M18050" i="2"/>
  <c r="N18050" i="2"/>
  <c r="M18042" i="2"/>
  <c r="N18042" i="2"/>
  <c r="M18034" i="2"/>
  <c r="N18034" i="2"/>
  <c r="M18026" i="2"/>
  <c r="N18026" i="2"/>
  <c r="M18018" i="2"/>
  <c r="N18018" i="2"/>
  <c r="M18010" i="2"/>
  <c r="N18010" i="2"/>
  <c r="M18002" i="2"/>
  <c r="N18002" i="2"/>
  <c r="M17994" i="2"/>
  <c r="N17994" i="2"/>
  <c r="M17986" i="2"/>
  <c r="N17986" i="2"/>
  <c r="M17978" i="2"/>
  <c r="N17978" i="2"/>
  <c r="M17970" i="2"/>
  <c r="N17970" i="2"/>
  <c r="M17962" i="2"/>
  <c r="N17962" i="2"/>
  <c r="M17954" i="2"/>
  <c r="N17954" i="2"/>
  <c r="M17946" i="2"/>
  <c r="N17946" i="2"/>
  <c r="M17938" i="2"/>
  <c r="N17938" i="2"/>
  <c r="M17930" i="2"/>
  <c r="N17930" i="2"/>
  <c r="M17922" i="2"/>
  <c r="N17922" i="2"/>
  <c r="M17914" i="2"/>
  <c r="N17914" i="2"/>
  <c r="M17906" i="2"/>
  <c r="N17906" i="2"/>
  <c r="M17898" i="2"/>
  <c r="N17898" i="2"/>
  <c r="M17890" i="2"/>
  <c r="N17890" i="2"/>
  <c r="M17882" i="2"/>
  <c r="N17882" i="2"/>
  <c r="M17874" i="2"/>
  <c r="N17874" i="2"/>
  <c r="M17866" i="2"/>
  <c r="N17866" i="2"/>
  <c r="M17858" i="2"/>
  <c r="N17858" i="2"/>
  <c r="M17850" i="2"/>
  <c r="N17850" i="2"/>
  <c r="M17842" i="2"/>
  <c r="N17842" i="2"/>
  <c r="M17834" i="2"/>
  <c r="N17834" i="2"/>
  <c r="M17826" i="2"/>
  <c r="N17826" i="2"/>
  <c r="M17818" i="2"/>
  <c r="N17818" i="2"/>
  <c r="M17810" i="2"/>
  <c r="N17810" i="2"/>
  <c r="M17802" i="2"/>
  <c r="N17802" i="2"/>
  <c r="M17794" i="2"/>
  <c r="N17794" i="2"/>
  <c r="M17786" i="2"/>
  <c r="N17786" i="2"/>
  <c r="M17778" i="2"/>
  <c r="N17778" i="2"/>
  <c r="M17770" i="2"/>
  <c r="N17770" i="2"/>
  <c r="M17762" i="2"/>
  <c r="N17762" i="2"/>
  <c r="M17754" i="2"/>
  <c r="N17754" i="2"/>
  <c r="M17746" i="2"/>
  <c r="N17746" i="2"/>
  <c r="M17738" i="2"/>
  <c r="N17738" i="2"/>
  <c r="M17730" i="2"/>
  <c r="N17730" i="2"/>
  <c r="M17722" i="2"/>
  <c r="N17722" i="2"/>
  <c r="M17714" i="2"/>
  <c r="N17714" i="2"/>
  <c r="M17706" i="2"/>
  <c r="N17706" i="2"/>
  <c r="M17698" i="2"/>
  <c r="N17698" i="2"/>
  <c r="M17690" i="2"/>
  <c r="N17690" i="2"/>
  <c r="M17682" i="2"/>
  <c r="N17682" i="2"/>
  <c r="M17674" i="2"/>
  <c r="N17674" i="2"/>
  <c r="M17666" i="2"/>
  <c r="N17666" i="2"/>
  <c r="M17658" i="2"/>
  <c r="N17658" i="2"/>
  <c r="M17650" i="2"/>
  <c r="N17650" i="2"/>
  <c r="M17642" i="2"/>
  <c r="N17642" i="2"/>
  <c r="M17634" i="2"/>
  <c r="N17634" i="2"/>
  <c r="M17626" i="2"/>
  <c r="N17626" i="2"/>
  <c r="M17618" i="2"/>
  <c r="N17618" i="2"/>
  <c r="M17610" i="2"/>
  <c r="N17610" i="2"/>
  <c r="M17602" i="2"/>
  <c r="N17602" i="2"/>
  <c r="M17594" i="2"/>
  <c r="N17594" i="2"/>
  <c r="M17586" i="2"/>
  <c r="N17586" i="2"/>
  <c r="M17578" i="2"/>
  <c r="N17578" i="2"/>
  <c r="M17570" i="2"/>
  <c r="N17570" i="2"/>
  <c r="M17562" i="2"/>
  <c r="N17562" i="2"/>
  <c r="M17554" i="2"/>
  <c r="N17554" i="2"/>
  <c r="M17546" i="2"/>
  <c r="N17546" i="2"/>
  <c r="M17538" i="2"/>
  <c r="N17538" i="2"/>
  <c r="M17530" i="2"/>
  <c r="N17530" i="2"/>
  <c r="M17522" i="2"/>
  <c r="N17522" i="2"/>
  <c r="M17514" i="2"/>
  <c r="N17514" i="2"/>
  <c r="M17506" i="2"/>
  <c r="N17506" i="2"/>
  <c r="M17498" i="2"/>
  <c r="N17498" i="2"/>
  <c r="M17490" i="2"/>
  <c r="N17490" i="2"/>
  <c r="M17482" i="2"/>
  <c r="N17482" i="2"/>
  <c r="M17474" i="2"/>
  <c r="N17474" i="2"/>
  <c r="M17466" i="2"/>
  <c r="N17466" i="2"/>
  <c r="M17458" i="2"/>
  <c r="N17458" i="2"/>
  <c r="M17450" i="2"/>
  <c r="N17450" i="2"/>
  <c r="M17442" i="2"/>
  <c r="N17442" i="2"/>
  <c r="M17434" i="2"/>
  <c r="N17434" i="2"/>
  <c r="M17426" i="2"/>
  <c r="N17426" i="2"/>
  <c r="M17418" i="2"/>
  <c r="N17418" i="2"/>
  <c r="M17410" i="2"/>
  <c r="N17410" i="2"/>
  <c r="M17402" i="2"/>
  <c r="N17402" i="2"/>
  <c r="M17394" i="2"/>
  <c r="N17394" i="2"/>
  <c r="M17386" i="2"/>
  <c r="N17386" i="2"/>
  <c r="M17378" i="2"/>
  <c r="N17378" i="2"/>
  <c r="M17370" i="2"/>
  <c r="N17370" i="2"/>
  <c r="M17362" i="2"/>
  <c r="N17362" i="2"/>
  <c r="M17354" i="2"/>
  <c r="N17354" i="2"/>
  <c r="M17346" i="2"/>
  <c r="N17346" i="2"/>
  <c r="M17338" i="2"/>
  <c r="N17338" i="2"/>
  <c r="M17330" i="2"/>
  <c r="N17330" i="2"/>
  <c r="M17322" i="2"/>
  <c r="N17322" i="2"/>
  <c r="M17314" i="2"/>
  <c r="N17314" i="2"/>
  <c r="M17306" i="2"/>
  <c r="N17306" i="2"/>
  <c r="M17298" i="2"/>
  <c r="N17298" i="2"/>
  <c r="M17290" i="2"/>
  <c r="N17290" i="2"/>
  <c r="M17282" i="2"/>
  <c r="N17282" i="2"/>
  <c r="M17274" i="2"/>
  <c r="N17274" i="2"/>
  <c r="M17266" i="2"/>
  <c r="N17266" i="2"/>
  <c r="M17258" i="2"/>
  <c r="N17258" i="2"/>
  <c r="M17250" i="2"/>
  <c r="N17250" i="2"/>
  <c r="M17242" i="2"/>
  <c r="N17242" i="2"/>
  <c r="M17234" i="2"/>
  <c r="N17234" i="2"/>
  <c r="M17226" i="2"/>
  <c r="N17226" i="2"/>
  <c r="M17218" i="2"/>
  <c r="N17218" i="2"/>
  <c r="M17210" i="2"/>
  <c r="N17210" i="2"/>
  <c r="M17202" i="2"/>
  <c r="N17202" i="2"/>
  <c r="M17194" i="2"/>
  <c r="N17194" i="2"/>
  <c r="M17186" i="2"/>
  <c r="N17186" i="2"/>
  <c r="M17178" i="2"/>
  <c r="N17178" i="2"/>
  <c r="M17170" i="2"/>
  <c r="N17170" i="2"/>
  <c r="M17162" i="2"/>
  <c r="N17162" i="2"/>
  <c r="M17154" i="2"/>
  <c r="N17154" i="2"/>
  <c r="M17146" i="2"/>
  <c r="N17146" i="2"/>
  <c r="M17138" i="2"/>
  <c r="N17138" i="2"/>
  <c r="M17130" i="2"/>
  <c r="N17130" i="2"/>
  <c r="M17122" i="2"/>
  <c r="N17122" i="2"/>
  <c r="M17114" i="2"/>
  <c r="N17114" i="2"/>
  <c r="M17106" i="2"/>
  <c r="N17106" i="2"/>
  <c r="M17098" i="2"/>
  <c r="N17098" i="2"/>
  <c r="M17090" i="2"/>
  <c r="N17090" i="2"/>
  <c r="M17082" i="2"/>
  <c r="N17082" i="2"/>
  <c r="M17074" i="2"/>
  <c r="N17074" i="2"/>
  <c r="M17066" i="2"/>
  <c r="N17066" i="2"/>
  <c r="M17058" i="2"/>
  <c r="N17058" i="2"/>
  <c r="M17050" i="2"/>
  <c r="N17050" i="2"/>
  <c r="M17042" i="2"/>
  <c r="N17042" i="2"/>
  <c r="M17034" i="2"/>
  <c r="N17034" i="2"/>
  <c r="M17026" i="2"/>
  <c r="N17026" i="2"/>
  <c r="M17018" i="2"/>
  <c r="N17018" i="2"/>
  <c r="M17010" i="2"/>
  <c r="N17010" i="2"/>
  <c r="M17002" i="2"/>
  <c r="N17002" i="2"/>
  <c r="M16994" i="2"/>
  <c r="N16994" i="2"/>
  <c r="M16986" i="2"/>
  <c r="N16986" i="2"/>
  <c r="M16978" i="2"/>
  <c r="N16978" i="2"/>
  <c r="M16970" i="2"/>
  <c r="N16970" i="2"/>
  <c r="M16962" i="2"/>
  <c r="N16962" i="2"/>
  <c r="M16954" i="2"/>
  <c r="N16954" i="2"/>
  <c r="M16946" i="2"/>
  <c r="N16946" i="2"/>
  <c r="M16938" i="2"/>
  <c r="N16938" i="2"/>
  <c r="M16930" i="2"/>
  <c r="N16930" i="2"/>
  <c r="M16922" i="2"/>
  <c r="N16922" i="2"/>
  <c r="M16914" i="2"/>
  <c r="N16914" i="2"/>
  <c r="M16906" i="2"/>
  <c r="N16906" i="2"/>
  <c r="M16898" i="2"/>
  <c r="N16898" i="2"/>
  <c r="M16890" i="2"/>
  <c r="N16890" i="2"/>
  <c r="M16882" i="2"/>
  <c r="N16882" i="2"/>
  <c r="M16874" i="2"/>
  <c r="N16874" i="2"/>
  <c r="M16866" i="2"/>
  <c r="N16866" i="2"/>
  <c r="M16858" i="2"/>
  <c r="N16858" i="2"/>
  <c r="M16850" i="2"/>
  <c r="N16850" i="2"/>
  <c r="M16842" i="2"/>
  <c r="N16842" i="2"/>
  <c r="M16834" i="2"/>
  <c r="N16834" i="2"/>
  <c r="M16826" i="2"/>
  <c r="N16826" i="2"/>
  <c r="M16818" i="2"/>
  <c r="N16818" i="2"/>
  <c r="M16810" i="2"/>
  <c r="N16810" i="2"/>
  <c r="M16802" i="2"/>
  <c r="N16802" i="2"/>
  <c r="M16794" i="2"/>
  <c r="N16794" i="2"/>
  <c r="M16786" i="2"/>
  <c r="N16786" i="2"/>
  <c r="M16778" i="2"/>
  <c r="N16778" i="2"/>
  <c r="M16770" i="2"/>
  <c r="N16770" i="2"/>
  <c r="M16762" i="2"/>
  <c r="N16762" i="2"/>
  <c r="M16754" i="2"/>
  <c r="N16754" i="2"/>
  <c r="M16746" i="2"/>
  <c r="N16746" i="2"/>
  <c r="M16738" i="2"/>
  <c r="N16738" i="2"/>
  <c r="M16730" i="2"/>
  <c r="N16730" i="2"/>
  <c r="M16722" i="2"/>
  <c r="N16722" i="2"/>
  <c r="M16714" i="2"/>
  <c r="N16714" i="2"/>
  <c r="M16706" i="2"/>
  <c r="N16706" i="2"/>
  <c r="M16698" i="2"/>
  <c r="N16698" i="2"/>
  <c r="M16690" i="2"/>
  <c r="N16690" i="2"/>
  <c r="M16682" i="2"/>
  <c r="N16682" i="2"/>
  <c r="M16674" i="2"/>
  <c r="N16674" i="2"/>
  <c r="M16666" i="2"/>
  <c r="N16666" i="2"/>
  <c r="M16658" i="2"/>
  <c r="N16658" i="2"/>
  <c r="M16650" i="2"/>
  <c r="N16650" i="2"/>
  <c r="M16642" i="2"/>
  <c r="N16642" i="2"/>
  <c r="M16634" i="2"/>
  <c r="N16634" i="2"/>
  <c r="M16626" i="2"/>
  <c r="N16626" i="2"/>
  <c r="M16618" i="2"/>
  <c r="N16618" i="2"/>
  <c r="M16610" i="2"/>
  <c r="N16610" i="2"/>
  <c r="M16602" i="2"/>
  <c r="N16602" i="2"/>
  <c r="M16594" i="2"/>
  <c r="N16594" i="2"/>
  <c r="M16586" i="2"/>
  <c r="N16586" i="2"/>
  <c r="M16578" i="2"/>
  <c r="N16578" i="2"/>
  <c r="M16570" i="2"/>
  <c r="N16570" i="2"/>
  <c r="M16562" i="2"/>
  <c r="N16562" i="2"/>
  <c r="M16554" i="2"/>
  <c r="N16554" i="2"/>
  <c r="M16546" i="2"/>
  <c r="N16546" i="2"/>
  <c r="M16538" i="2"/>
  <c r="N16538" i="2"/>
  <c r="M16530" i="2"/>
  <c r="N16530" i="2"/>
  <c r="M16522" i="2"/>
  <c r="N16522" i="2"/>
  <c r="M16514" i="2"/>
  <c r="N16514" i="2"/>
  <c r="M16506" i="2"/>
  <c r="N16506" i="2"/>
  <c r="M16498" i="2"/>
  <c r="N16498" i="2"/>
  <c r="M16490" i="2"/>
  <c r="N16490" i="2"/>
  <c r="M16482" i="2"/>
  <c r="N16482" i="2"/>
  <c r="M16474" i="2"/>
  <c r="N16474" i="2"/>
  <c r="M16466" i="2"/>
  <c r="N16466" i="2"/>
  <c r="M16458" i="2"/>
  <c r="N16458" i="2"/>
  <c r="M16450" i="2"/>
  <c r="N16450" i="2"/>
  <c r="M16442" i="2"/>
  <c r="N16442" i="2"/>
  <c r="M16434" i="2"/>
  <c r="N16434" i="2"/>
  <c r="M16426" i="2"/>
  <c r="N16426" i="2"/>
  <c r="M16418" i="2"/>
  <c r="N16418" i="2"/>
  <c r="M16410" i="2"/>
  <c r="N16410" i="2"/>
  <c r="M16402" i="2"/>
  <c r="N16402" i="2"/>
  <c r="M16394" i="2"/>
  <c r="N16394" i="2"/>
  <c r="M16386" i="2"/>
  <c r="N16386" i="2"/>
  <c r="M16378" i="2"/>
  <c r="N16378" i="2"/>
  <c r="M16370" i="2"/>
  <c r="N16370" i="2"/>
  <c r="M16362" i="2"/>
  <c r="N16362" i="2"/>
  <c r="M16354" i="2"/>
  <c r="N16354" i="2"/>
  <c r="M16346" i="2"/>
  <c r="N16346" i="2"/>
  <c r="M16338" i="2"/>
  <c r="N16338" i="2"/>
  <c r="M16330" i="2"/>
  <c r="N16330" i="2"/>
  <c r="M16322" i="2"/>
  <c r="N16322" i="2"/>
  <c r="M16314" i="2"/>
  <c r="N16314" i="2"/>
  <c r="M16306" i="2"/>
  <c r="N16306" i="2"/>
  <c r="M16298" i="2"/>
  <c r="N16298" i="2"/>
  <c r="M16290" i="2"/>
  <c r="N16290" i="2"/>
  <c r="M16282" i="2"/>
  <c r="N16282" i="2"/>
  <c r="M16274" i="2"/>
  <c r="N16274" i="2"/>
  <c r="M16266" i="2"/>
  <c r="N16266" i="2"/>
  <c r="M16258" i="2"/>
  <c r="N16258" i="2"/>
  <c r="M16250" i="2"/>
  <c r="N16250" i="2"/>
  <c r="M16242" i="2"/>
  <c r="N16242" i="2"/>
  <c r="M16234" i="2"/>
  <c r="N16234" i="2"/>
  <c r="M16226" i="2"/>
  <c r="N16226" i="2"/>
  <c r="M16218" i="2"/>
  <c r="N16218" i="2"/>
  <c r="M16210" i="2"/>
  <c r="N16210" i="2"/>
  <c r="M16202" i="2"/>
  <c r="N16202" i="2"/>
  <c r="M16194" i="2"/>
  <c r="N16194" i="2"/>
  <c r="M16186" i="2"/>
  <c r="N16186" i="2"/>
  <c r="M16178" i="2"/>
  <c r="N16178" i="2"/>
  <c r="M16170" i="2"/>
  <c r="N16170" i="2"/>
  <c r="M16162" i="2"/>
  <c r="N16162" i="2"/>
  <c r="M16154" i="2"/>
  <c r="N16154" i="2"/>
  <c r="M16146" i="2"/>
  <c r="N16146" i="2"/>
  <c r="M16138" i="2"/>
  <c r="N16138" i="2"/>
  <c r="M16130" i="2"/>
  <c r="N16130" i="2"/>
  <c r="M16122" i="2"/>
  <c r="N16122" i="2"/>
  <c r="M16114" i="2"/>
  <c r="N16114" i="2"/>
  <c r="M16106" i="2"/>
  <c r="N16106" i="2"/>
  <c r="M16098" i="2"/>
  <c r="N16098" i="2"/>
  <c r="M16090" i="2"/>
  <c r="N16090" i="2"/>
  <c r="M16082" i="2"/>
  <c r="N16082" i="2"/>
  <c r="M16074" i="2"/>
  <c r="N16074" i="2"/>
  <c r="M16066" i="2"/>
  <c r="N16066" i="2"/>
  <c r="M16058" i="2"/>
  <c r="N16058" i="2"/>
  <c r="M16050" i="2"/>
  <c r="N16050" i="2"/>
  <c r="M16042" i="2"/>
  <c r="N16042" i="2"/>
  <c r="M16034" i="2"/>
  <c r="N16034" i="2"/>
  <c r="M16026" i="2"/>
  <c r="N16026" i="2"/>
  <c r="M16018" i="2"/>
  <c r="N16018" i="2"/>
  <c r="M16010" i="2"/>
  <c r="N16010" i="2"/>
  <c r="M16002" i="2"/>
  <c r="N16002" i="2"/>
  <c r="M15994" i="2"/>
  <c r="N15994" i="2"/>
  <c r="M15986" i="2"/>
  <c r="N15986" i="2"/>
  <c r="M15978" i="2"/>
  <c r="N15978" i="2"/>
  <c r="M15970" i="2"/>
  <c r="N15970" i="2"/>
  <c r="M15962" i="2"/>
  <c r="N15962" i="2"/>
  <c r="M15954" i="2"/>
  <c r="N15954" i="2"/>
  <c r="M15946" i="2"/>
  <c r="N15946" i="2"/>
  <c r="M15938" i="2"/>
  <c r="N15938" i="2"/>
  <c r="M15930" i="2"/>
  <c r="N15930" i="2"/>
  <c r="M15922" i="2"/>
  <c r="N15922" i="2"/>
  <c r="M15914" i="2"/>
  <c r="N15914" i="2"/>
  <c r="M15906" i="2"/>
  <c r="N15906" i="2"/>
  <c r="M15898" i="2"/>
  <c r="N15898" i="2"/>
  <c r="M15890" i="2"/>
  <c r="N15890" i="2"/>
  <c r="M15882" i="2"/>
  <c r="N15882" i="2"/>
  <c r="M15874" i="2"/>
  <c r="N15874" i="2"/>
  <c r="M15866" i="2"/>
  <c r="N15866" i="2"/>
  <c r="M15858" i="2"/>
  <c r="N15858" i="2"/>
  <c r="M15850" i="2"/>
  <c r="N15850" i="2"/>
  <c r="M15842" i="2"/>
  <c r="N15842" i="2"/>
  <c r="M15834" i="2"/>
  <c r="N15834" i="2"/>
  <c r="M15826" i="2"/>
  <c r="N15826" i="2"/>
  <c r="M15818" i="2"/>
  <c r="N15818" i="2"/>
  <c r="M15810" i="2"/>
  <c r="N15810" i="2"/>
  <c r="M15802" i="2"/>
  <c r="N15802" i="2"/>
  <c r="M15794" i="2"/>
  <c r="N15794" i="2"/>
  <c r="M15786" i="2"/>
  <c r="N15786" i="2"/>
  <c r="M15778" i="2"/>
  <c r="N15778" i="2"/>
  <c r="M15770" i="2"/>
  <c r="N15770" i="2"/>
  <c r="M15762" i="2"/>
  <c r="N15762" i="2"/>
  <c r="M15754" i="2"/>
  <c r="N15754" i="2"/>
  <c r="M15746" i="2"/>
  <c r="N15746" i="2"/>
  <c r="M15738" i="2"/>
  <c r="N15738" i="2"/>
  <c r="M15730" i="2"/>
  <c r="N15730" i="2"/>
  <c r="M15722" i="2"/>
  <c r="N15722" i="2"/>
  <c r="M15714" i="2"/>
  <c r="N15714" i="2"/>
  <c r="M15706" i="2"/>
  <c r="N15706" i="2"/>
  <c r="M15698" i="2"/>
  <c r="N15698" i="2"/>
  <c r="M15690" i="2"/>
  <c r="N15690" i="2"/>
  <c r="M15682" i="2"/>
  <c r="N15682" i="2"/>
  <c r="M15674" i="2"/>
  <c r="N15674" i="2"/>
  <c r="M15666" i="2"/>
  <c r="N15666" i="2"/>
  <c r="M15658" i="2"/>
  <c r="N15658" i="2"/>
  <c r="M15650" i="2"/>
  <c r="N15650" i="2"/>
  <c r="M15642" i="2"/>
  <c r="N15642" i="2"/>
  <c r="M15634" i="2"/>
  <c r="N15634" i="2"/>
  <c r="M15626" i="2"/>
  <c r="N15626" i="2"/>
  <c r="M15618" i="2"/>
  <c r="N15618" i="2"/>
  <c r="M15610" i="2"/>
  <c r="N15610" i="2"/>
  <c r="M15602" i="2"/>
  <c r="N15602" i="2"/>
  <c r="M15594" i="2"/>
  <c r="N15594" i="2"/>
  <c r="M15586" i="2"/>
  <c r="N15586" i="2"/>
  <c r="M15578" i="2"/>
  <c r="N15578" i="2"/>
  <c r="M15570" i="2"/>
  <c r="N15570" i="2"/>
  <c r="M15562" i="2"/>
  <c r="N15562" i="2"/>
  <c r="M15554" i="2"/>
  <c r="N15554" i="2"/>
  <c r="M15546" i="2"/>
  <c r="N15546" i="2"/>
  <c r="M15538" i="2"/>
  <c r="N15538" i="2"/>
  <c r="M15530" i="2"/>
  <c r="N15530" i="2"/>
  <c r="M15522" i="2"/>
  <c r="N15522" i="2"/>
  <c r="M15514" i="2"/>
  <c r="N15514" i="2"/>
  <c r="M15506" i="2"/>
  <c r="N15506" i="2"/>
  <c r="M15498" i="2"/>
  <c r="N15498" i="2"/>
  <c r="M15490" i="2"/>
  <c r="N15490" i="2"/>
  <c r="M15482" i="2"/>
  <c r="N15482" i="2"/>
  <c r="M15474" i="2"/>
  <c r="N15474" i="2"/>
  <c r="M15466" i="2"/>
  <c r="N15466" i="2"/>
  <c r="M15458" i="2"/>
  <c r="N15458" i="2"/>
  <c r="M15450" i="2"/>
  <c r="N15450" i="2"/>
  <c r="M15442" i="2"/>
  <c r="N15442" i="2"/>
  <c r="M15434" i="2"/>
  <c r="N15434" i="2"/>
  <c r="M15426" i="2"/>
  <c r="N15426" i="2"/>
  <c r="M15418" i="2"/>
  <c r="N15418" i="2"/>
  <c r="M15410" i="2"/>
  <c r="N15410" i="2"/>
  <c r="M15402" i="2"/>
  <c r="N15402" i="2"/>
  <c r="M15394" i="2"/>
  <c r="N15394" i="2"/>
  <c r="M15386" i="2"/>
  <c r="N15386" i="2"/>
  <c r="M15378" i="2"/>
  <c r="N15378" i="2"/>
  <c r="M15370" i="2"/>
  <c r="N15370" i="2"/>
  <c r="M15362" i="2"/>
  <c r="N15362" i="2"/>
  <c r="M15354" i="2"/>
  <c r="N15354" i="2"/>
  <c r="M15346" i="2"/>
  <c r="N15346" i="2"/>
  <c r="M15338" i="2"/>
  <c r="N15338" i="2"/>
  <c r="M15330" i="2"/>
  <c r="N15330" i="2"/>
  <c r="M15322" i="2"/>
  <c r="N15322" i="2"/>
  <c r="M15313" i="2"/>
  <c r="N15313" i="2"/>
  <c r="M15305" i="2"/>
  <c r="N15305" i="2"/>
  <c r="M15297" i="2"/>
  <c r="N15297" i="2"/>
  <c r="M15289" i="2"/>
  <c r="N15289" i="2"/>
  <c r="M15281" i="2"/>
  <c r="N15281" i="2"/>
  <c r="M15273" i="2"/>
  <c r="N15273" i="2"/>
  <c r="M15265" i="2"/>
  <c r="N15265" i="2"/>
  <c r="M15257" i="2"/>
  <c r="N15257" i="2"/>
  <c r="M15249" i="2"/>
  <c r="N15249" i="2"/>
  <c r="M15241" i="2"/>
  <c r="N15241" i="2"/>
  <c r="M15233" i="2"/>
  <c r="N15233" i="2"/>
  <c r="M15225" i="2"/>
  <c r="N15225" i="2"/>
  <c r="M15217" i="2"/>
  <c r="N15217" i="2"/>
  <c r="M15209" i="2"/>
  <c r="N15209" i="2"/>
  <c r="M15201" i="2"/>
  <c r="N15201" i="2"/>
  <c r="M15193" i="2"/>
  <c r="N15193" i="2"/>
  <c r="M15185" i="2"/>
  <c r="N15185" i="2"/>
  <c r="M15177" i="2"/>
  <c r="N15177" i="2"/>
  <c r="M15169" i="2"/>
  <c r="N15169" i="2"/>
  <c r="M15161" i="2"/>
  <c r="N15161" i="2"/>
  <c r="M15153" i="2"/>
  <c r="N15153" i="2"/>
  <c r="M15145" i="2"/>
  <c r="N15145" i="2"/>
  <c r="M15137" i="2"/>
  <c r="N15137" i="2"/>
  <c r="M15129" i="2"/>
  <c r="N15129" i="2"/>
  <c r="M15121" i="2"/>
  <c r="N15121" i="2"/>
  <c r="M15113" i="2"/>
  <c r="N15113" i="2"/>
  <c r="M15105" i="2"/>
  <c r="N15105" i="2"/>
  <c r="M15097" i="2"/>
  <c r="N15097" i="2"/>
  <c r="M15089" i="2"/>
  <c r="N15089" i="2"/>
  <c r="M15081" i="2"/>
  <c r="N15081" i="2"/>
  <c r="M15073" i="2"/>
  <c r="N15073" i="2"/>
  <c r="M15065" i="2"/>
  <c r="N15065" i="2"/>
  <c r="M15057" i="2"/>
  <c r="N15057" i="2"/>
  <c r="M15049" i="2"/>
  <c r="N15049" i="2"/>
  <c r="M15041" i="2"/>
  <c r="N15041" i="2"/>
  <c r="M15033" i="2"/>
  <c r="N15033" i="2"/>
  <c r="M15025" i="2"/>
  <c r="N15025" i="2"/>
  <c r="M15017" i="2"/>
  <c r="N15017" i="2"/>
  <c r="M15009" i="2"/>
  <c r="N15009" i="2"/>
  <c r="M15001" i="2"/>
  <c r="N15001" i="2"/>
  <c r="M14993" i="2"/>
  <c r="N14993" i="2"/>
  <c r="M14985" i="2"/>
  <c r="N14985" i="2"/>
  <c r="M14977" i="2"/>
  <c r="N14977" i="2"/>
  <c r="M14969" i="2"/>
  <c r="N14969" i="2"/>
  <c r="M14961" i="2"/>
  <c r="N14961" i="2"/>
  <c r="M14953" i="2"/>
  <c r="N14953" i="2"/>
  <c r="M14945" i="2"/>
  <c r="N14945" i="2"/>
  <c r="M14937" i="2"/>
  <c r="N14937" i="2"/>
  <c r="M14929" i="2"/>
  <c r="N14929" i="2"/>
  <c r="M14921" i="2"/>
  <c r="N14921" i="2"/>
  <c r="M14913" i="2"/>
  <c r="N14913" i="2"/>
  <c r="M14905" i="2"/>
  <c r="N14905" i="2"/>
  <c r="M14897" i="2"/>
  <c r="N14897" i="2"/>
  <c r="M14889" i="2"/>
  <c r="N14889" i="2"/>
  <c r="M14881" i="2"/>
  <c r="N14881" i="2"/>
  <c r="M14873" i="2"/>
  <c r="N14873" i="2"/>
  <c r="M14865" i="2"/>
  <c r="N14865" i="2"/>
  <c r="M14857" i="2"/>
  <c r="N14857" i="2"/>
  <c r="M14849" i="2"/>
  <c r="N14849" i="2"/>
  <c r="M14841" i="2"/>
  <c r="N14841" i="2"/>
  <c r="M14833" i="2"/>
  <c r="N14833" i="2"/>
  <c r="M14825" i="2"/>
  <c r="N14825" i="2"/>
  <c r="M14817" i="2"/>
  <c r="N14817" i="2"/>
  <c r="M14809" i="2"/>
  <c r="N14809" i="2"/>
  <c r="M14801" i="2"/>
  <c r="N14801" i="2"/>
  <c r="M14793" i="2"/>
  <c r="N14793" i="2"/>
  <c r="M14785" i="2"/>
  <c r="N14785" i="2"/>
  <c r="M14777" i="2"/>
  <c r="N14777" i="2"/>
  <c r="M14769" i="2"/>
  <c r="N14769" i="2"/>
  <c r="M14761" i="2"/>
  <c r="N14761" i="2"/>
  <c r="M14753" i="2"/>
  <c r="N14753" i="2"/>
  <c r="M14745" i="2"/>
  <c r="N14745" i="2"/>
  <c r="M14737" i="2"/>
  <c r="N14737" i="2"/>
  <c r="M14729" i="2"/>
  <c r="N14729" i="2"/>
  <c r="M14721" i="2"/>
  <c r="N14721" i="2"/>
  <c r="M14713" i="2"/>
  <c r="N14713" i="2"/>
  <c r="M14705" i="2"/>
  <c r="N14705" i="2"/>
  <c r="M14697" i="2"/>
  <c r="N14697" i="2"/>
  <c r="M14689" i="2"/>
  <c r="N14689" i="2"/>
  <c r="M14681" i="2"/>
  <c r="N14681" i="2"/>
  <c r="M14673" i="2"/>
  <c r="N14673" i="2"/>
  <c r="M14665" i="2"/>
  <c r="N14665" i="2"/>
  <c r="M14657" i="2"/>
  <c r="N14657" i="2"/>
  <c r="M14649" i="2"/>
  <c r="N14649" i="2"/>
  <c r="M14641" i="2"/>
  <c r="N14641" i="2"/>
  <c r="M14633" i="2"/>
  <c r="N14633" i="2"/>
  <c r="M14625" i="2"/>
  <c r="N14625" i="2"/>
  <c r="M14617" i="2"/>
  <c r="N14617" i="2"/>
  <c r="M14609" i="2"/>
  <c r="N14609" i="2"/>
  <c r="M14601" i="2"/>
  <c r="N14601" i="2"/>
  <c r="M14593" i="2"/>
  <c r="N14593" i="2"/>
  <c r="M14585" i="2"/>
  <c r="N14585" i="2"/>
  <c r="M14577" i="2"/>
  <c r="N14577" i="2"/>
  <c r="M14569" i="2"/>
  <c r="N14569" i="2"/>
  <c r="M14561" i="2"/>
  <c r="N14561" i="2"/>
  <c r="M14553" i="2"/>
  <c r="N14553" i="2"/>
  <c r="M14545" i="2"/>
  <c r="N14545" i="2"/>
  <c r="M14537" i="2"/>
  <c r="N14537" i="2"/>
  <c r="M14529" i="2"/>
  <c r="N14529" i="2"/>
  <c r="M14521" i="2"/>
  <c r="N14521" i="2"/>
  <c r="M14513" i="2"/>
  <c r="N14513" i="2"/>
  <c r="M14505" i="2"/>
  <c r="N14505" i="2"/>
  <c r="M14497" i="2"/>
  <c r="N14497" i="2"/>
  <c r="M14489" i="2"/>
  <c r="N14489" i="2"/>
  <c r="M14481" i="2"/>
  <c r="N14481" i="2"/>
  <c r="M14473" i="2"/>
  <c r="N14473" i="2"/>
  <c r="M14465" i="2"/>
  <c r="N14465" i="2"/>
  <c r="M14457" i="2"/>
  <c r="N14457" i="2"/>
  <c r="M14449" i="2"/>
  <c r="N14449" i="2"/>
  <c r="M14441" i="2"/>
  <c r="N14441" i="2"/>
  <c r="M14433" i="2"/>
  <c r="N14433" i="2"/>
  <c r="M14425" i="2"/>
  <c r="N14425" i="2"/>
  <c r="M14417" i="2"/>
  <c r="N14417" i="2"/>
  <c r="M14409" i="2"/>
  <c r="N14409" i="2"/>
  <c r="M14401" i="2"/>
  <c r="N14401" i="2"/>
  <c r="M14393" i="2"/>
  <c r="N14393" i="2"/>
  <c r="M14385" i="2"/>
  <c r="N14385" i="2"/>
  <c r="M14377" i="2"/>
  <c r="N14377" i="2"/>
  <c r="M14369" i="2"/>
  <c r="N14369" i="2"/>
  <c r="M14361" i="2"/>
  <c r="N14361" i="2"/>
  <c r="M14353" i="2"/>
  <c r="N14353" i="2"/>
  <c r="M14345" i="2"/>
  <c r="N14345" i="2"/>
  <c r="M14337" i="2"/>
  <c r="N14337" i="2"/>
  <c r="M14329" i="2"/>
  <c r="N14329" i="2"/>
  <c r="M14321" i="2"/>
  <c r="N14321" i="2"/>
  <c r="M14313" i="2"/>
  <c r="N14313" i="2"/>
  <c r="M14305" i="2"/>
  <c r="N14305" i="2"/>
  <c r="M14297" i="2"/>
  <c r="N14297" i="2"/>
  <c r="M14289" i="2"/>
  <c r="N14289" i="2"/>
  <c r="M14281" i="2"/>
  <c r="N14281" i="2"/>
  <c r="M14273" i="2"/>
  <c r="N14273" i="2"/>
  <c r="M14265" i="2"/>
  <c r="N14265" i="2"/>
  <c r="M14257" i="2"/>
  <c r="N14257" i="2"/>
  <c r="M14249" i="2"/>
  <c r="N14249" i="2"/>
  <c r="M14241" i="2"/>
  <c r="N14241" i="2"/>
  <c r="M14233" i="2"/>
  <c r="N14233" i="2"/>
  <c r="M14225" i="2"/>
  <c r="N14225" i="2"/>
  <c r="M14217" i="2"/>
  <c r="N14217" i="2"/>
  <c r="M14209" i="2"/>
  <c r="N14209" i="2"/>
  <c r="M14201" i="2"/>
  <c r="N14201" i="2"/>
  <c r="M14193" i="2"/>
  <c r="N14193" i="2"/>
  <c r="M14185" i="2"/>
  <c r="N14185" i="2"/>
  <c r="M14177" i="2"/>
  <c r="N14177" i="2"/>
  <c r="M14169" i="2"/>
  <c r="N14169" i="2"/>
  <c r="M14161" i="2"/>
  <c r="N14161" i="2"/>
  <c r="M14153" i="2"/>
  <c r="N14153" i="2"/>
  <c r="M14145" i="2"/>
  <c r="N14145" i="2"/>
  <c r="M14137" i="2"/>
  <c r="N14137" i="2"/>
  <c r="M14129" i="2"/>
  <c r="N14129" i="2"/>
  <c r="M14121" i="2"/>
  <c r="N14121" i="2"/>
  <c r="M14113" i="2"/>
  <c r="N14113" i="2"/>
  <c r="M14105" i="2"/>
  <c r="N14105" i="2"/>
  <c r="M14097" i="2"/>
  <c r="N14097" i="2"/>
  <c r="M14089" i="2"/>
  <c r="N14089" i="2"/>
  <c r="M14081" i="2"/>
  <c r="N14081" i="2"/>
  <c r="M14073" i="2"/>
  <c r="N14073" i="2"/>
  <c r="M14065" i="2"/>
  <c r="N14065" i="2"/>
  <c r="M14057" i="2"/>
  <c r="N14057" i="2"/>
  <c r="M14049" i="2"/>
  <c r="N14049" i="2"/>
  <c r="M14041" i="2"/>
  <c r="N14041" i="2"/>
  <c r="M14033" i="2"/>
  <c r="N14033" i="2"/>
  <c r="M14025" i="2"/>
  <c r="N14025" i="2"/>
  <c r="M14017" i="2"/>
  <c r="N14017" i="2"/>
  <c r="M14009" i="2"/>
  <c r="N14009" i="2"/>
  <c r="M14001" i="2"/>
  <c r="N14001" i="2"/>
  <c r="M13993" i="2"/>
  <c r="N13993" i="2"/>
  <c r="M13985" i="2"/>
  <c r="N13985" i="2"/>
  <c r="M13977" i="2"/>
  <c r="N13977" i="2"/>
  <c r="M13969" i="2"/>
  <c r="N13969" i="2"/>
  <c r="M13961" i="2"/>
  <c r="N13961" i="2"/>
  <c r="M13953" i="2"/>
  <c r="N13953" i="2"/>
  <c r="M13945" i="2"/>
  <c r="N13945" i="2"/>
  <c r="M13937" i="2"/>
  <c r="N13937" i="2"/>
  <c r="M13929" i="2"/>
  <c r="N13929" i="2"/>
  <c r="M13921" i="2"/>
  <c r="N13921" i="2"/>
  <c r="M13913" i="2"/>
  <c r="N13913" i="2"/>
  <c r="M13905" i="2"/>
  <c r="N13905" i="2"/>
  <c r="M13897" i="2"/>
  <c r="N13897" i="2"/>
  <c r="M13889" i="2"/>
  <c r="N13889" i="2"/>
  <c r="M13881" i="2"/>
  <c r="N13881" i="2"/>
  <c r="M13873" i="2"/>
  <c r="N13873" i="2"/>
  <c r="M13865" i="2"/>
  <c r="N13865" i="2"/>
  <c r="M13857" i="2"/>
  <c r="N13857" i="2"/>
  <c r="M13849" i="2"/>
  <c r="N13849" i="2"/>
  <c r="M13841" i="2"/>
  <c r="N13841" i="2"/>
  <c r="M13833" i="2"/>
  <c r="N13833" i="2"/>
  <c r="M13825" i="2"/>
  <c r="N13825" i="2"/>
  <c r="M13817" i="2"/>
  <c r="N13817" i="2"/>
  <c r="M13809" i="2"/>
  <c r="N13809" i="2"/>
  <c r="M13801" i="2"/>
  <c r="N13801" i="2"/>
  <c r="M13793" i="2"/>
  <c r="N13793" i="2"/>
  <c r="M13785" i="2"/>
  <c r="N13785" i="2"/>
  <c r="M13777" i="2"/>
  <c r="N13777" i="2"/>
  <c r="M13769" i="2"/>
  <c r="N13769" i="2"/>
  <c r="M13761" i="2"/>
  <c r="N13761" i="2"/>
  <c r="M13753" i="2"/>
  <c r="N13753" i="2"/>
  <c r="M13745" i="2"/>
  <c r="N13745" i="2"/>
  <c r="M13737" i="2"/>
  <c r="N13737" i="2"/>
  <c r="M13729" i="2"/>
  <c r="N13729" i="2"/>
  <c r="M13721" i="2"/>
  <c r="N13721" i="2"/>
  <c r="M13713" i="2"/>
  <c r="N13713" i="2"/>
  <c r="M13705" i="2"/>
  <c r="N13705" i="2"/>
  <c r="M13697" i="2"/>
  <c r="N13697" i="2"/>
  <c r="M13689" i="2"/>
  <c r="N13689" i="2"/>
  <c r="M13681" i="2"/>
  <c r="N13681" i="2"/>
  <c r="M13673" i="2"/>
  <c r="N13673" i="2"/>
  <c r="M13665" i="2"/>
  <c r="N13665" i="2"/>
  <c r="M13657" i="2"/>
  <c r="N13657" i="2"/>
  <c r="M13649" i="2"/>
  <c r="N13649" i="2"/>
  <c r="M13641" i="2"/>
  <c r="N13641" i="2"/>
  <c r="M13633" i="2"/>
  <c r="N13633" i="2"/>
  <c r="M13625" i="2"/>
  <c r="N13625" i="2"/>
  <c r="M13617" i="2"/>
  <c r="N13617" i="2"/>
  <c r="M13609" i="2"/>
  <c r="N13609" i="2"/>
  <c r="M13601" i="2"/>
  <c r="N13601" i="2"/>
  <c r="M13593" i="2"/>
  <c r="N13593" i="2"/>
  <c r="M13585" i="2"/>
  <c r="N13585" i="2"/>
  <c r="M13577" i="2"/>
  <c r="N13577" i="2"/>
  <c r="M13569" i="2"/>
  <c r="N13569" i="2"/>
  <c r="M13561" i="2"/>
  <c r="N13561" i="2"/>
  <c r="M13553" i="2"/>
  <c r="N13553" i="2"/>
  <c r="M13545" i="2"/>
  <c r="N13545" i="2"/>
  <c r="M13537" i="2"/>
  <c r="N13537" i="2"/>
  <c r="M13529" i="2"/>
  <c r="N13529" i="2"/>
  <c r="M13521" i="2"/>
  <c r="N13521" i="2"/>
  <c r="M13513" i="2"/>
  <c r="N13513" i="2"/>
  <c r="M13505" i="2"/>
  <c r="N13505" i="2"/>
  <c r="M13497" i="2"/>
  <c r="N13497" i="2"/>
  <c r="M13489" i="2"/>
  <c r="N13489" i="2"/>
  <c r="M13481" i="2"/>
  <c r="N13481" i="2"/>
  <c r="M13473" i="2"/>
  <c r="N13473" i="2"/>
  <c r="M13465" i="2"/>
  <c r="N13465" i="2"/>
  <c r="M13457" i="2"/>
  <c r="N13457" i="2"/>
  <c r="M13449" i="2"/>
  <c r="N13449" i="2"/>
  <c r="M13441" i="2"/>
  <c r="N13441" i="2"/>
  <c r="M13433" i="2"/>
  <c r="N13433" i="2"/>
  <c r="M13425" i="2"/>
  <c r="N13425" i="2"/>
  <c r="M13417" i="2"/>
  <c r="N13417" i="2"/>
  <c r="M13409" i="2"/>
  <c r="N13409" i="2"/>
  <c r="M13401" i="2"/>
  <c r="N13401" i="2"/>
  <c r="M13393" i="2"/>
  <c r="N13393" i="2"/>
  <c r="M13385" i="2"/>
  <c r="N13385" i="2"/>
  <c r="M13377" i="2"/>
  <c r="N13377" i="2"/>
  <c r="M13369" i="2"/>
  <c r="N13369" i="2"/>
  <c r="M13361" i="2"/>
  <c r="N13361" i="2"/>
  <c r="M13353" i="2"/>
  <c r="N13353" i="2"/>
  <c r="M13345" i="2"/>
  <c r="N13345" i="2"/>
  <c r="M13337" i="2"/>
  <c r="N13337" i="2"/>
  <c r="M13329" i="2"/>
  <c r="N13329" i="2"/>
  <c r="M13321" i="2"/>
  <c r="N13321" i="2"/>
  <c r="M13313" i="2"/>
  <c r="N13313" i="2"/>
  <c r="M13305" i="2"/>
  <c r="N13305" i="2"/>
  <c r="M13297" i="2"/>
  <c r="N13297" i="2"/>
  <c r="M13289" i="2"/>
  <c r="N13289" i="2"/>
  <c r="M13281" i="2"/>
  <c r="N13281" i="2"/>
  <c r="M13273" i="2"/>
  <c r="N13273" i="2"/>
  <c r="M13265" i="2"/>
  <c r="N13265" i="2"/>
  <c r="M13257" i="2"/>
  <c r="N13257" i="2"/>
  <c r="M13249" i="2"/>
  <c r="N13249" i="2"/>
  <c r="M13241" i="2"/>
  <c r="N13241" i="2"/>
  <c r="M13233" i="2"/>
  <c r="N13233" i="2"/>
  <c r="M13225" i="2"/>
  <c r="N13225" i="2"/>
  <c r="M13217" i="2"/>
  <c r="N13217" i="2"/>
  <c r="M13209" i="2"/>
  <c r="N13209" i="2"/>
  <c r="M13201" i="2"/>
  <c r="N13201" i="2"/>
  <c r="M13193" i="2"/>
  <c r="N13193" i="2"/>
  <c r="M13185" i="2"/>
  <c r="N13185" i="2"/>
  <c r="M13177" i="2"/>
  <c r="N13177" i="2"/>
  <c r="M13169" i="2"/>
  <c r="N13169" i="2"/>
  <c r="M13161" i="2"/>
  <c r="N13161" i="2"/>
  <c r="M13153" i="2"/>
  <c r="N13153" i="2"/>
  <c r="M13145" i="2"/>
  <c r="N13145" i="2"/>
  <c r="M13137" i="2"/>
  <c r="N13137" i="2"/>
  <c r="M13129" i="2"/>
  <c r="N13129" i="2"/>
  <c r="M13121" i="2"/>
  <c r="N13121" i="2"/>
  <c r="M13113" i="2"/>
  <c r="N13113" i="2"/>
  <c r="M13105" i="2"/>
  <c r="N13105" i="2"/>
  <c r="M13097" i="2"/>
  <c r="N13097" i="2"/>
  <c r="M13089" i="2"/>
  <c r="N13089" i="2"/>
  <c r="M13081" i="2"/>
  <c r="N13081" i="2"/>
  <c r="M13073" i="2"/>
  <c r="N13073" i="2"/>
  <c r="M13065" i="2"/>
  <c r="N13065" i="2"/>
  <c r="M13057" i="2"/>
  <c r="N13057" i="2"/>
  <c r="M13049" i="2"/>
  <c r="N13049" i="2"/>
  <c r="M13041" i="2"/>
  <c r="N13041" i="2"/>
  <c r="M13033" i="2"/>
  <c r="N13033" i="2"/>
  <c r="M13025" i="2"/>
  <c r="N13025" i="2"/>
  <c r="M13017" i="2"/>
  <c r="N13017" i="2"/>
  <c r="M13009" i="2"/>
  <c r="N13009" i="2"/>
  <c r="M13001" i="2"/>
  <c r="N13001" i="2"/>
  <c r="M12993" i="2"/>
  <c r="N12993" i="2"/>
  <c r="M12985" i="2"/>
  <c r="N12985" i="2"/>
  <c r="M12977" i="2"/>
  <c r="N12977" i="2"/>
  <c r="M12969" i="2"/>
  <c r="N12969" i="2"/>
  <c r="M12961" i="2"/>
  <c r="N12961" i="2"/>
  <c r="M12953" i="2"/>
  <c r="N12953" i="2"/>
  <c r="M12945" i="2"/>
  <c r="N12945" i="2"/>
  <c r="M12937" i="2"/>
  <c r="N12937" i="2"/>
  <c r="M12929" i="2"/>
  <c r="N12929" i="2"/>
  <c r="M12921" i="2"/>
  <c r="N12921" i="2"/>
  <c r="M12913" i="2"/>
  <c r="N12913" i="2"/>
  <c r="M12905" i="2"/>
  <c r="N12905" i="2"/>
  <c r="M12897" i="2"/>
  <c r="N12897" i="2"/>
  <c r="M12889" i="2"/>
  <c r="N12889" i="2"/>
  <c r="M12881" i="2"/>
  <c r="N12881" i="2"/>
  <c r="M12873" i="2"/>
  <c r="N12873" i="2"/>
  <c r="M12865" i="2"/>
  <c r="N12865" i="2"/>
  <c r="M12857" i="2"/>
  <c r="N12857" i="2"/>
  <c r="M12849" i="2"/>
  <c r="N12849" i="2"/>
  <c r="M12841" i="2"/>
  <c r="N12841" i="2"/>
  <c r="M12833" i="2"/>
  <c r="N12833" i="2"/>
  <c r="M12825" i="2"/>
  <c r="N12825" i="2"/>
  <c r="M12817" i="2"/>
  <c r="N12817" i="2"/>
  <c r="M12809" i="2"/>
  <c r="N12809" i="2"/>
  <c r="M12801" i="2"/>
  <c r="N12801" i="2"/>
  <c r="M12793" i="2"/>
  <c r="N12793" i="2"/>
  <c r="M12785" i="2"/>
  <c r="N12785" i="2"/>
  <c r="M12777" i="2"/>
  <c r="N12777" i="2"/>
  <c r="M12769" i="2"/>
  <c r="N12769" i="2"/>
  <c r="M12761" i="2"/>
  <c r="N12761" i="2"/>
  <c r="M12753" i="2"/>
  <c r="N12753" i="2"/>
  <c r="M12745" i="2"/>
  <c r="N12745" i="2"/>
  <c r="M12737" i="2"/>
  <c r="N12737" i="2"/>
  <c r="M12729" i="2"/>
  <c r="N12729" i="2"/>
  <c r="M12721" i="2"/>
  <c r="N12721" i="2"/>
  <c r="M12713" i="2"/>
  <c r="N12713" i="2"/>
  <c r="M12705" i="2"/>
  <c r="N12705" i="2"/>
  <c r="M12697" i="2"/>
  <c r="N12697" i="2"/>
  <c r="M12689" i="2"/>
  <c r="N12689" i="2"/>
  <c r="M12681" i="2"/>
  <c r="N12681" i="2"/>
  <c r="M12673" i="2"/>
  <c r="N12673" i="2"/>
  <c r="M12665" i="2"/>
  <c r="N12665" i="2"/>
  <c r="M12657" i="2"/>
  <c r="N12657" i="2"/>
  <c r="M12649" i="2"/>
  <c r="N12649" i="2"/>
  <c r="M12641" i="2"/>
  <c r="N12641" i="2"/>
  <c r="M12633" i="2"/>
  <c r="N12633" i="2"/>
  <c r="M12625" i="2"/>
  <c r="N12625" i="2"/>
  <c r="M12617" i="2"/>
  <c r="N12617" i="2"/>
  <c r="M12609" i="2"/>
  <c r="N12609" i="2"/>
  <c r="M12601" i="2"/>
  <c r="N12601" i="2"/>
  <c r="M12593" i="2"/>
  <c r="N12593" i="2"/>
  <c r="M12585" i="2"/>
  <c r="N12585" i="2"/>
  <c r="M12577" i="2"/>
  <c r="N12577" i="2"/>
  <c r="M12569" i="2"/>
  <c r="N12569" i="2"/>
  <c r="M12561" i="2"/>
  <c r="N12561" i="2"/>
  <c r="M12553" i="2"/>
  <c r="N12553" i="2"/>
  <c r="M12545" i="2"/>
  <c r="N12545" i="2"/>
  <c r="M12537" i="2"/>
  <c r="N12537" i="2"/>
  <c r="M12529" i="2"/>
  <c r="N12529" i="2"/>
  <c r="M12521" i="2"/>
  <c r="N12521" i="2"/>
  <c r="M12513" i="2"/>
  <c r="N12513" i="2"/>
  <c r="M12505" i="2"/>
  <c r="N12505" i="2"/>
  <c r="M12497" i="2"/>
  <c r="N12497" i="2"/>
  <c r="M12489" i="2"/>
  <c r="N12489" i="2"/>
  <c r="M12481" i="2"/>
  <c r="N12481" i="2"/>
  <c r="M12473" i="2"/>
  <c r="N12473" i="2"/>
  <c r="M12465" i="2"/>
  <c r="N12465" i="2"/>
  <c r="M12457" i="2"/>
  <c r="N12457" i="2"/>
  <c r="M12449" i="2"/>
  <c r="N12449" i="2"/>
  <c r="M12441" i="2"/>
  <c r="N12441" i="2"/>
  <c r="M12433" i="2"/>
  <c r="N12433" i="2"/>
  <c r="M12425" i="2"/>
  <c r="N12425" i="2"/>
  <c r="M12417" i="2"/>
  <c r="N12417" i="2"/>
  <c r="M12409" i="2"/>
  <c r="N12409" i="2"/>
  <c r="M12401" i="2"/>
  <c r="N12401" i="2"/>
  <c r="M12393" i="2"/>
  <c r="N12393" i="2"/>
  <c r="M12385" i="2"/>
  <c r="N12385" i="2"/>
  <c r="M12377" i="2"/>
  <c r="N12377" i="2"/>
  <c r="M12369" i="2"/>
  <c r="N12369" i="2"/>
  <c r="M12361" i="2"/>
  <c r="N12361" i="2"/>
  <c r="M12353" i="2"/>
  <c r="N12353" i="2"/>
  <c r="M12345" i="2"/>
  <c r="N12345" i="2"/>
  <c r="M12337" i="2"/>
  <c r="N12337" i="2"/>
  <c r="M12329" i="2"/>
  <c r="N12329" i="2"/>
  <c r="M12321" i="2"/>
  <c r="N12321" i="2"/>
  <c r="M12313" i="2"/>
  <c r="N12313" i="2"/>
  <c r="M12305" i="2"/>
  <c r="N12305" i="2"/>
  <c r="M12297" i="2"/>
  <c r="N12297" i="2"/>
  <c r="M12289" i="2"/>
  <c r="N12289" i="2"/>
  <c r="M12281" i="2"/>
  <c r="N12281" i="2"/>
  <c r="M12273" i="2"/>
  <c r="N12273" i="2"/>
  <c r="M12265" i="2"/>
  <c r="N12265" i="2"/>
  <c r="M12257" i="2"/>
  <c r="N12257" i="2"/>
  <c r="M12249" i="2"/>
  <c r="N12249" i="2"/>
  <c r="M12241" i="2"/>
  <c r="N12241" i="2"/>
  <c r="M12233" i="2"/>
  <c r="N12233" i="2"/>
  <c r="M12225" i="2"/>
  <c r="N12225" i="2"/>
  <c r="M12217" i="2"/>
  <c r="N12217" i="2"/>
  <c r="M12209" i="2"/>
  <c r="N12209" i="2"/>
  <c r="M12201" i="2"/>
  <c r="N12201" i="2"/>
  <c r="M12193" i="2"/>
  <c r="N12193" i="2"/>
  <c r="M12185" i="2"/>
  <c r="N12185" i="2"/>
  <c r="M12177" i="2"/>
  <c r="N12177" i="2"/>
  <c r="M12169" i="2"/>
  <c r="N12169" i="2"/>
  <c r="M12161" i="2"/>
  <c r="N12161" i="2"/>
  <c r="M12153" i="2"/>
  <c r="N12153" i="2"/>
  <c r="M12145" i="2"/>
  <c r="N12145" i="2"/>
  <c r="M12137" i="2"/>
  <c r="N12137" i="2"/>
  <c r="M12129" i="2"/>
  <c r="N12129" i="2"/>
  <c r="M12121" i="2"/>
  <c r="N12121" i="2"/>
  <c r="M12113" i="2"/>
  <c r="N12113" i="2"/>
  <c r="M12105" i="2"/>
  <c r="N12105" i="2"/>
  <c r="M12097" i="2"/>
  <c r="N12097" i="2"/>
  <c r="M12089" i="2"/>
  <c r="N12089" i="2"/>
  <c r="M12081" i="2"/>
  <c r="N12081" i="2"/>
  <c r="M12073" i="2"/>
  <c r="N12073" i="2"/>
  <c r="M12065" i="2"/>
  <c r="N12065" i="2"/>
  <c r="M12057" i="2"/>
  <c r="N12057" i="2"/>
  <c r="M12049" i="2"/>
  <c r="N12049" i="2"/>
  <c r="M12041" i="2"/>
  <c r="N12041" i="2"/>
  <c r="M12033" i="2"/>
  <c r="N12033" i="2"/>
  <c r="M12025" i="2"/>
  <c r="N12025" i="2"/>
  <c r="M12017" i="2"/>
  <c r="N12017" i="2"/>
  <c r="M12009" i="2"/>
  <c r="N12009" i="2"/>
  <c r="M12001" i="2"/>
  <c r="N12001" i="2"/>
  <c r="M11993" i="2"/>
  <c r="N11993" i="2"/>
  <c r="M11985" i="2"/>
  <c r="N11985" i="2"/>
  <c r="M11977" i="2"/>
  <c r="N11977" i="2"/>
  <c r="M11969" i="2"/>
  <c r="N11969" i="2"/>
  <c r="M11961" i="2"/>
  <c r="N11961" i="2"/>
  <c r="M11953" i="2"/>
  <c r="N11953" i="2"/>
  <c r="M11945" i="2"/>
  <c r="N11945" i="2"/>
  <c r="M11937" i="2"/>
  <c r="N11937" i="2"/>
  <c r="M11929" i="2"/>
  <c r="N11929" i="2"/>
  <c r="M11921" i="2"/>
  <c r="N11921" i="2"/>
  <c r="M11913" i="2"/>
  <c r="N11913" i="2"/>
  <c r="M11905" i="2"/>
  <c r="N11905" i="2"/>
  <c r="M11897" i="2"/>
  <c r="N11897" i="2"/>
  <c r="M11889" i="2"/>
  <c r="N11889" i="2"/>
  <c r="M11881" i="2"/>
  <c r="N11881" i="2"/>
  <c r="M11873" i="2"/>
  <c r="N11873" i="2"/>
  <c r="M11865" i="2"/>
  <c r="N11865" i="2"/>
  <c r="M11857" i="2"/>
  <c r="N11857" i="2"/>
  <c r="M11849" i="2"/>
  <c r="N11849" i="2"/>
  <c r="M11841" i="2"/>
  <c r="N11841" i="2"/>
  <c r="M11833" i="2"/>
  <c r="N11833" i="2"/>
  <c r="M11825" i="2"/>
  <c r="N11825" i="2"/>
  <c r="M11817" i="2"/>
  <c r="N11817" i="2"/>
  <c r="M11809" i="2"/>
  <c r="N11809" i="2"/>
  <c r="M11801" i="2"/>
  <c r="N11801" i="2"/>
  <c r="M11793" i="2"/>
  <c r="N11793" i="2"/>
  <c r="M11785" i="2"/>
  <c r="N11785" i="2"/>
  <c r="M11777" i="2"/>
  <c r="N11777" i="2"/>
  <c r="M11769" i="2"/>
  <c r="N11769" i="2"/>
  <c r="M11761" i="2"/>
  <c r="N11761" i="2"/>
  <c r="M11753" i="2"/>
  <c r="N11753" i="2"/>
  <c r="M11745" i="2"/>
  <c r="N11745" i="2"/>
  <c r="M11737" i="2"/>
  <c r="N11737" i="2"/>
  <c r="M11729" i="2"/>
  <c r="N11729" i="2"/>
  <c r="M11721" i="2"/>
  <c r="N11721" i="2"/>
  <c r="M11713" i="2"/>
  <c r="N11713" i="2"/>
  <c r="M11705" i="2"/>
  <c r="N11705" i="2"/>
  <c r="M11697" i="2"/>
  <c r="N11697" i="2"/>
  <c r="M11689" i="2"/>
  <c r="N11689" i="2"/>
  <c r="M11681" i="2"/>
  <c r="N11681" i="2"/>
  <c r="M11673" i="2"/>
  <c r="N11673" i="2"/>
  <c r="M11665" i="2"/>
  <c r="N11665" i="2"/>
  <c r="M11657" i="2"/>
  <c r="N11657" i="2"/>
  <c r="M11649" i="2"/>
  <c r="N11649" i="2"/>
  <c r="M11641" i="2"/>
  <c r="N11641" i="2"/>
  <c r="M11633" i="2"/>
  <c r="N11633" i="2"/>
  <c r="M11625" i="2"/>
  <c r="N11625" i="2"/>
  <c r="M11617" i="2"/>
  <c r="N11617" i="2"/>
  <c r="M11609" i="2"/>
  <c r="N11609" i="2"/>
  <c r="M11601" i="2"/>
  <c r="N11601" i="2"/>
  <c r="M11593" i="2"/>
  <c r="N11593" i="2"/>
  <c r="M11585" i="2"/>
  <c r="N11585" i="2"/>
  <c r="M11577" i="2"/>
  <c r="N11577" i="2"/>
  <c r="M11569" i="2"/>
  <c r="N11569" i="2"/>
  <c r="M11561" i="2"/>
  <c r="N11561" i="2"/>
  <c r="M11553" i="2"/>
  <c r="N11553" i="2"/>
  <c r="M11545" i="2"/>
  <c r="N11545" i="2"/>
  <c r="M11537" i="2"/>
  <c r="N11537" i="2"/>
  <c r="M11529" i="2"/>
  <c r="N11529" i="2"/>
  <c r="M11521" i="2"/>
  <c r="N11521" i="2"/>
  <c r="M11513" i="2"/>
  <c r="N11513" i="2"/>
  <c r="M11505" i="2"/>
  <c r="N11505" i="2"/>
  <c r="M11497" i="2"/>
  <c r="N11497" i="2"/>
  <c r="M11489" i="2"/>
  <c r="N11489" i="2"/>
  <c r="M11481" i="2"/>
  <c r="N11481" i="2"/>
  <c r="M11473" i="2"/>
  <c r="N11473" i="2"/>
  <c r="M11465" i="2"/>
  <c r="N11465" i="2"/>
  <c r="M11457" i="2"/>
  <c r="N11457" i="2"/>
  <c r="M11449" i="2"/>
  <c r="N11449" i="2"/>
  <c r="M11441" i="2"/>
  <c r="N11441" i="2"/>
  <c r="M11433" i="2"/>
  <c r="N11433" i="2"/>
  <c r="M11425" i="2"/>
  <c r="N11425" i="2"/>
  <c r="M11417" i="2"/>
  <c r="N11417" i="2"/>
  <c r="M11409" i="2"/>
  <c r="N11409" i="2"/>
  <c r="M11401" i="2"/>
  <c r="N11401" i="2"/>
  <c r="M11393" i="2"/>
  <c r="N11393" i="2"/>
  <c r="M11385" i="2"/>
  <c r="N11385" i="2"/>
  <c r="M11377" i="2"/>
  <c r="N11377" i="2"/>
  <c r="M11369" i="2"/>
  <c r="N11369" i="2"/>
  <c r="M11361" i="2"/>
  <c r="N11361" i="2"/>
  <c r="M11353" i="2"/>
  <c r="N11353" i="2"/>
  <c r="M11345" i="2"/>
  <c r="N11345" i="2"/>
  <c r="M11337" i="2"/>
  <c r="N11337" i="2"/>
  <c r="M11329" i="2"/>
  <c r="N11329" i="2"/>
  <c r="M11321" i="2"/>
  <c r="N11321" i="2"/>
  <c r="M11313" i="2"/>
  <c r="N11313" i="2"/>
  <c r="M11305" i="2"/>
  <c r="N11305" i="2"/>
  <c r="M11297" i="2"/>
  <c r="N11297" i="2"/>
  <c r="M11289" i="2"/>
  <c r="N11289" i="2"/>
  <c r="M11281" i="2"/>
  <c r="N11281" i="2"/>
  <c r="M11273" i="2"/>
  <c r="N11273" i="2"/>
  <c r="M11265" i="2"/>
  <c r="N11265" i="2"/>
  <c r="M11257" i="2"/>
  <c r="N11257" i="2"/>
  <c r="M11249" i="2"/>
  <c r="N11249" i="2"/>
  <c r="M11241" i="2"/>
  <c r="N11241" i="2"/>
  <c r="M11233" i="2"/>
  <c r="N11233" i="2"/>
  <c r="M11225" i="2"/>
  <c r="N11225" i="2"/>
  <c r="M11217" i="2"/>
  <c r="N11217" i="2"/>
  <c r="M11209" i="2"/>
  <c r="N11209" i="2"/>
  <c r="M11201" i="2"/>
  <c r="N11201" i="2"/>
  <c r="M11193" i="2"/>
  <c r="N11193" i="2"/>
  <c r="M11185" i="2"/>
  <c r="N11185" i="2"/>
  <c r="M11177" i="2"/>
  <c r="N11177" i="2"/>
  <c r="M11169" i="2"/>
  <c r="N11169" i="2"/>
  <c r="M11161" i="2"/>
  <c r="N11161" i="2"/>
  <c r="M11153" i="2"/>
  <c r="N11153" i="2"/>
  <c r="M11145" i="2"/>
  <c r="N11145" i="2"/>
  <c r="M11137" i="2"/>
  <c r="N11137" i="2"/>
  <c r="M11129" i="2"/>
  <c r="N11129" i="2"/>
  <c r="M11121" i="2"/>
  <c r="N11121" i="2"/>
  <c r="M11113" i="2"/>
  <c r="N11113" i="2"/>
  <c r="M11105" i="2"/>
  <c r="N11105" i="2"/>
  <c r="M11097" i="2"/>
  <c r="N11097" i="2"/>
  <c r="M11089" i="2"/>
  <c r="N11089" i="2"/>
  <c r="M11081" i="2"/>
  <c r="N11081" i="2"/>
  <c r="M11073" i="2"/>
  <c r="N11073" i="2"/>
  <c r="M11065" i="2"/>
  <c r="N11065" i="2"/>
  <c r="M11057" i="2"/>
  <c r="N11057" i="2"/>
  <c r="M11049" i="2"/>
  <c r="N11049" i="2"/>
  <c r="M11041" i="2"/>
  <c r="N11041" i="2"/>
  <c r="M11033" i="2"/>
  <c r="N11033" i="2"/>
  <c r="M11025" i="2"/>
  <c r="N11025" i="2"/>
  <c r="M11017" i="2"/>
  <c r="N11017" i="2"/>
  <c r="M11009" i="2"/>
  <c r="N11009" i="2"/>
  <c r="M11001" i="2"/>
  <c r="N11001" i="2"/>
  <c r="M10993" i="2"/>
  <c r="N10993" i="2"/>
  <c r="M10985" i="2"/>
  <c r="N10985" i="2"/>
  <c r="M10977" i="2"/>
  <c r="N10977" i="2"/>
  <c r="M10969" i="2"/>
  <c r="N10969" i="2"/>
  <c r="M10961" i="2"/>
  <c r="N10961" i="2"/>
  <c r="M10953" i="2"/>
  <c r="N10953" i="2"/>
  <c r="M10945" i="2"/>
  <c r="N10945" i="2"/>
  <c r="M10937" i="2"/>
  <c r="N10937" i="2"/>
  <c r="M10929" i="2"/>
  <c r="N10929" i="2"/>
  <c r="M10921" i="2"/>
  <c r="N10921" i="2"/>
  <c r="M10913" i="2"/>
  <c r="N10913" i="2"/>
  <c r="M10905" i="2"/>
  <c r="N10905" i="2"/>
  <c r="M10897" i="2"/>
  <c r="N10897" i="2"/>
  <c r="M10889" i="2"/>
  <c r="N10889" i="2"/>
  <c r="M10881" i="2"/>
  <c r="N10881" i="2"/>
  <c r="M10873" i="2"/>
  <c r="N10873" i="2"/>
  <c r="M10865" i="2"/>
  <c r="N10865" i="2"/>
  <c r="M10857" i="2"/>
  <c r="N10857" i="2"/>
  <c r="M10849" i="2"/>
  <c r="N10849" i="2"/>
  <c r="M10841" i="2"/>
  <c r="N10841" i="2"/>
  <c r="M10833" i="2"/>
  <c r="N10833" i="2"/>
  <c r="M10825" i="2"/>
  <c r="N10825" i="2"/>
  <c r="M10817" i="2"/>
  <c r="N10817" i="2"/>
  <c r="M10809" i="2"/>
  <c r="N10809" i="2"/>
  <c r="M10801" i="2"/>
  <c r="N10801" i="2"/>
  <c r="M10793" i="2"/>
  <c r="N10793" i="2"/>
  <c r="M10785" i="2"/>
  <c r="N10785" i="2"/>
  <c r="M10777" i="2"/>
  <c r="N10777" i="2"/>
  <c r="M10769" i="2"/>
  <c r="N10769" i="2"/>
  <c r="M10761" i="2"/>
  <c r="N10761" i="2"/>
  <c r="M10753" i="2"/>
  <c r="N10753" i="2"/>
  <c r="M10745" i="2"/>
  <c r="N10745" i="2"/>
  <c r="M10737" i="2"/>
  <c r="N10737" i="2"/>
  <c r="M10729" i="2"/>
  <c r="N10729" i="2"/>
  <c r="M10721" i="2"/>
  <c r="N10721" i="2"/>
  <c r="M10713" i="2"/>
  <c r="N10713" i="2"/>
  <c r="M10705" i="2"/>
  <c r="N10705" i="2"/>
  <c r="M10697" i="2"/>
  <c r="N10697" i="2"/>
  <c r="M10689" i="2"/>
  <c r="N10689" i="2"/>
  <c r="M10681" i="2"/>
  <c r="N10681" i="2"/>
  <c r="M10673" i="2"/>
  <c r="N10673" i="2"/>
  <c r="M10665" i="2"/>
  <c r="N10665" i="2"/>
  <c r="M10657" i="2"/>
  <c r="N10657" i="2"/>
  <c r="M10649" i="2"/>
  <c r="N10649" i="2"/>
  <c r="M10641" i="2"/>
  <c r="N10641" i="2"/>
  <c r="M10633" i="2"/>
  <c r="N10633" i="2"/>
  <c r="M10625" i="2"/>
  <c r="N10625" i="2"/>
  <c r="M10617" i="2"/>
  <c r="N10617" i="2"/>
  <c r="M10609" i="2"/>
  <c r="N10609" i="2"/>
  <c r="M10601" i="2"/>
  <c r="N10601" i="2"/>
  <c r="M10593" i="2"/>
  <c r="N10593" i="2"/>
  <c r="M10585" i="2"/>
  <c r="N10585" i="2"/>
  <c r="M10577" i="2"/>
  <c r="N10577" i="2"/>
  <c r="M10569" i="2"/>
  <c r="N10569" i="2"/>
  <c r="M10561" i="2"/>
  <c r="N10561" i="2"/>
  <c r="M10553" i="2"/>
  <c r="N10553" i="2"/>
  <c r="M10545" i="2"/>
  <c r="N10545" i="2"/>
  <c r="M10537" i="2"/>
  <c r="N10537" i="2"/>
  <c r="M10529" i="2"/>
  <c r="N10529" i="2"/>
  <c r="M10521" i="2"/>
  <c r="N10521" i="2"/>
  <c r="M10513" i="2"/>
  <c r="N10513" i="2"/>
  <c r="M10505" i="2"/>
  <c r="N10505" i="2"/>
  <c r="M10497" i="2"/>
  <c r="N10497" i="2"/>
  <c r="M10489" i="2"/>
  <c r="N10489" i="2"/>
  <c r="M10481" i="2"/>
  <c r="N10481" i="2"/>
  <c r="M10473" i="2"/>
  <c r="N10473" i="2"/>
  <c r="M10465" i="2"/>
  <c r="N10465" i="2"/>
  <c r="M10457" i="2"/>
  <c r="N10457" i="2"/>
  <c r="M10449" i="2"/>
  <c r="N10449" i="2"/>
  <c r="M10441" i="2"/>
  <c r="N10441" i="2"/>
  <c r="M10433" i="2"/>
  <c r="N10433" i="2"/>
  <c r="M10425" i="2"/>
  <c r="N10425" i="2"/>
  <c r="M10417" i="2"/>
  <c r="N10417" i="2"/>
  <c r="M10409" i="2"/>
  <c r="N10409" i="2"/>
  <c r="M10401" i="2"/>
  <c r="N10401" i="2"/>
  <c r="M10393" i="2"/>
  <c r="N10393" i="2"/>
  <c r="M10385" i="2"/>
  <c r="N10385" i="2"/>
  <c r="M10377" i="2"/>
  <c r="N10377" i="2"/>
  <c r="M10369" i="2"/>
  <c r="N10369" i="2"/>
  <c r="M10361" i="2"/>
  <c r="N10361" i="2"/>
  <c r="M10353" i="2"/>
  <c r="N10353" i="2"/>
  <c r="M10345" i="2"/>
  <c r="N10345" i="2"/>
  <c r="M10337" i="2"/>
  <c r="N10337" i="2"/>
  <c r="M10329" i="2"/>
  <c r="N10329" i="2"/>
  <c r="M10321" i="2"/>
  <c r="N10321" i="2"/>
  <c r="M10313" i="2"/>
  <c r="N10313" i="2"/>
  <c r="M10305" i="2"/>
  <c r="N10305" i="2"/>
  <c r="M10297" i="2"/>
  <c r="N10297" i="2"/>
  <c r="M10289" i="2"/>
  <c r="N10289" i="2"/>
  <c r="M10281" i="2"/>
  <c r="N10281" i="2"/>
  <c r="M10273" i="2"/>
  <c r="N10273" i="2"/>
  <c r="M10265" i="2"/>
  <c r="N10265" i="2"/>
  <c r="M10257" i="2"/>
  <c r="N10257" i="2"/>
  <c r="M10249" i="2"/>
  <c r="N10249" i="2"/>
  <c r="M10241" i="2"/>
  <c r="N10241" i="2"/>
  <c r="M10233" i="2"/>
  <c r="N10233" i="2"/>
  <c r="M10225" i="2"/>
  <c r="N10225" i="2"/>
  <c r="M10217" i="2"/>
  <c r="N10217" i="2"/>
  <c r="M10209" i="2"/>
  <c r="N10209" i="2"/>
  <c r="M10201" i="2"/>
  <c r="N10201" i="2"/>
  <c r="M10193" i="2"/>
  <c r="N10193" i="2"/>
  <c r="M10185" i="2"/>
  <c r="N10185" i="2"/>
  <c r="M10177" i="2"/>
  <c r="N10177" i="2"/>
  <c r="M10169" i="2"/>
  <c r="N10169" i="2"/>
  <c r="M10161" i="2"/>
  <c r="N10161" i="2"/>
  <c r="M10153" i="2"/>
  <c r="N10153" i="2"/>
  <c r="M10145" i="2"/>
  <c r="N10145" i="2"/>
  <c r="M10137" i="2"/>
  <c r="N10137" i="2"/>
  <c r="M10129" i="2"/>
  <c r="N10129" i="2"/>
  <c r="M10121" i="2"/>
  <c r="N10121" i="2"/>
  <c r="M10113" i="2"/>
  <c r="N10113" i="2"/>
  <c r="M10105" i="2"/>
  <c r="N10105" i="2"/>
  <c r="M10097" i="2"/>
  <c r="N10097" i="2"/>
  <c r="M10089" i="2"/>
  <c r="N10089" i="2"/>
  <c r="M10081" i="2"/>
  <c r="N10081" i="2"/>
  <c r="M10073" i="2"/>
  <c r="N10073" i="2"/>
  <c r="M10065" i="2"/>
  <c r="N10065" i="2"/>
  <c r="M10057" i="2"/>
  <c r="N10057" i="2"/>
  <c r="M10049" i="2"/>
  <c r="N10049" i="2"/>
  <c r="M10041" i="2"/>
  <c r="N10041" i="2"/>
  <c r="M10033" i="2"/>
  <c r="N10033" i="2"/>
  <c r="M10025" i="2"/>
  <c r="N10025" i="2"/>
  <c r="M10017" i="2"/>
  <c r="N10017" i="2"/>
  <c r="M10009" i="2"/>
  <c r="N10009" i="2"/>
  <c r="M10001" i="2"/>
  <c r="N10001" i="2"/>
  <c r="M9993" i="2"/>
  <c r="N9993" i="2"/>
  <c r="M9985" i="2"/>
  <c r="N9985" i="2"/>
  <c r="M9977" i="2"/>
  <c r="N9977" i="2"/>
  <c r="M9969" i="2"/>
  <c r="N9969" i="2"/>
  <c r="M9961" i="2"/>
  <c r="N9961" i="2"/>
  <c r="M9953" i="2"/>
  <c r="N9953" i="2"/>
  <c r="M9945" i="2"/>
  <c r="N9945" i="2"/>
  <c r="M9937" i="2"/>
  <c r="N9937" i="2"/>
  <c r="M9929" i="2"/>
  <c r="N9929" i="2"/>
  <c r="M9921" i="2"/>
  <c r="N9921" i="2"/>
  <c r="M9913" i="2"/>
  <c r="N9913" i="2"/>
  <c r="M9905" i="2"/>
  <c r="N9905" i="2"/>
  <c r="M9897" i="2"/>
  <c r="N9897" i="2"/>
  <c r="M9889" i="2"/>
  <c r="N9889" i="2"/>
  <c r="M9881" i="2"/>
  <c r="N9881" i="2"/>
  <c r="M9873" i="2"/>
  <c r="N9873" i="2"/>
  <c r="M9865" i="2"/>
  <c r="N9865" i="2"/>
  <c r="M9857" i="2"/>
  <c r="N9857" i="2"/>
  <c r="M9849" i="2"/>
  <c r="N9849" i="2"/>
  <c r="M9841" i="2"/>
  <c r="N9841" i="2"/>
  <c r="M9833" i="2"/>
  <c r="N9833" i="2"/>
  <c r="M9825" i="2"/>
  <c r="N9825" i="2"/>
  <c r="M9817" i="2"/>
  <c r="N9817" i="2"/>
  <c r="M9809" i="2"/>
  <c r="N9809" i="2"/>
  <c r="M9801" i="2"/>
  <c r="N9801" i="2"/>
  <c r="M9793" i="2"/>
  <c r="N9793" i="2"/>
  <c r="M9785" i="2"/>
  <c r="N9785" i="2"/>
  <c r="M9777" i="2"/>
  <c r="N9777" i="2"/>
  <c r="M9769" i="2"/>
  <c r="N9769" i="2"/>
  <c r="M9761" i="2"/>
  <c r="N9761" i="2"/>
  <c r="M9753" i="2"/>
  <c r="N9753" i="2"/>
  <c r="M9745" i="2"/>
  <c r="N9745" i="2"/>
  <c r="M9737" i="2"/>
  <c r="N9737" i="2"/>
  <c r="M9729" i="2"/>
  <c r="N9729" i="2"/>
  <c r="M9721" i="2"/>
  <c r="N9721" i="2"/>
  <c r="M9713" i="2"/>
  <c r="N9713" i="2"/>
  <c r="M9705" i="2"/>
  <c r="N9705" i="2"/>
  <c r="M9697" i="2"/>
  <c r="N9697" i="2"/>
  <c r="M9689" i="2"/>
  <c r="N9689" i="2"/>
  <c r="M9681" i="2"/>
  <c r="N9681" i="2"/>
  <c r="M9673" i="2"/>
  <c r="N9673" i="2"/>
  <c r="M9665" i="2"/>
  <c r="N9665" i="2"/>
  <c r="M9657" i="2"/>
  <c r="N9657" i="2"/>
  <c r="M9649" i="2"/>
  <c r="N9649" i="2"/>
  <c r="M9641" i="2"/>
  <c r="N9641" i="2"/>
  <c r="M9633" i="2"/>
  <c r="N9633" i="2"/>
  <c r="M9625" i="2"/>
  <c r="N9625" i="2"/>
  <c r="M9617" i="2"/>
  <c r="N9617" i="2"/>
  <c r="M9609" i="2"/>
  <c r="N9609" i="2"/>
  <c r="M9601" i="2"/>
  <c r="N9601" i="2"/>
  <c r="M9593" i="2"/>
  <c r="N9593" i="2"/>
  <c r="M9585" i="2"/>
  <c r="N9585" i="2"/>
  <c r="M9577" i="2"/>
  <c r="N9577" i="2"/>
  <c r="M9569" i="2"/>
  <c r="N9569" i="2"/>
  <c r="M9561" i="2"/>
  <c r="N9561" i="2"/>
  <c r="M9553" i="2"/>
  <c r="N9553" i="2"/>
  <c r="M9545" i="2"/>
  <c r="N9545" i="2"/>
  <c r="M9537" i="2"/>
  <c r="N9537" i="2"/>
  <c r="M9529" i="2"/>
  <c r="N9529" i="2"/>
  <c r="M9521" i="2"/>
  <c r="N9521" i="2"/>
  <c r="M9513" i="2"/>
  <c r="N9513" i="2"/>
  <c r="M9505" i="2"/>
  <c r="N9505" i="2"/>
  <c r="M9497" i="2"/>
  <c r="N9497" i="2"/>
  <c r="M9489" i="2"/>
  <c r="N9489" i="2"/>
  <c r="M9481" i="2"/>
  <c r="N9481" i="2"/>
  <c r="M9473" i="2"/>
  <c r="N9473" i="2"/>
  <c r="M9465" i="2"/>
  <c r="N9465" i="2"/>
  <c r="M9457" i="2"/>
  <c r="N9457" i="2"/>
  <c r="M9449" i="2"/>
  <c r="N9449" i="2"/>
  <c r="M9441" i="2"/>
  <c r="N9441" i="2"/>
  <c r="M9433" i="2"/>
  <c r="N9433" i="2"/>
  <c r="M9425" i="2"/>
  <c r="N9425" i="2"/>
  <c r="M9417" i="2"/>
  <c r="N9417" i="2"/>
  <c r="M9409" i="2"/>
  <c r="N9409" i="2"/>
  <c r="M9401" i="2"/>
  <c r="N9401" i="2"/>
  <c r="M9393" i="2"/>
  <c r="N9393" i="2"/>
  <c r="M9385" i="2"/>
  <c r="N9385" i="2"/>
  <c r="M9377" i="2"/>
  <c r="N9377" i="2"/>
  <c r="M9369" i="2"/>
  <c r="N9369" i="2"/>
  <c r="M9361" i="2"/>
  <c r="N9361" i="2"/>
  <c r="M9353" i="2"/>
  <c r="N9353" i="2"/>
  <c r="M9345" i="2"/>
  <c r="N9345" i="2"/>
  <c r="M9337" i="2"/>
  <c r="N9337" i="2"/>
  <c r="M9329" i="2"/>
  <c r="N9329" i="2"/>
  <c r="M9321" i="2"/>
  <c r="N9321" i="2"/>
  <c r="M9313" i="2"/>
  <c r="N9313" i="2"/>
  <c r="M9305" i="2"/>
  <c r="N9305" i="2"/>
  <c r="M9297" i="2"/>
  <c r="N9297" i="2"/>
  <c r="M9289" i="2"/>
  <c r="N9289" i="2"/>
  <c r="M9281" i="2"/>
  <c r="N9281" i="2"/>
  <c r="M9273" i="2"/>
  <c r="N9273" i="2"/>
  <c r="M9265" i="2"/>
  <c r="N9265" i="2"/>
  <c r="M9257" i="2"/>
  <c r="N9257" i="2"/>
  <c r="M9249" i="2"/>
  <c r="N9249" i="2"/>
  <c r="M9241" i="2"/>
  <c r="N9241" i="2"/>
  <c r="M9233" i="2"/>
  <c r="N9233" i="2"/>
  <c r="M9225" i="2"/>
  <c r="N9225" i="2"/>
  <c r="M9217" i="2"/>
  <c r="N9217" i="2"/>
  <c r="M9209" i="2"/>
  <c r="N9209" i="2"/>
  <c r="M9201" i="2"/>
  <c r="N9201" i="2"/>
  <c r="M9193" i="2"/>
  <c r="N9193" i="2"/>
  <c r="M9185" i="2"/>
  <c r="N9185" i="2"/>
  <c r="M9177" i="2"/>
  <c r="N9177" i="2"/>
  <c r="M9169" i="2"/>
  <c r="N9169" i="2"/>
  <c r="M9161" i="2"/>
  <c r="N9161" i="2"/>
  <c r="M9153" i="2"/>
  <c r="N9153" i="2"/>
  <c r="M9145" i="2"/>
  <c r="N9145" i="2"/>
  <c r="M9137" i="2"/>
  <c r="N9137" i="2"/>
  <c r="M9129" i="2"/>
  <c r="N9129" i="2"/>
  <c r="M9121" i="2"/>
  <c r="N9121" i="2"/>
  <c r="M9113" i="2"/>
  <c r="N9113" i="2"/>
  <c r="M9105" i="2"/>
  <c r="N9105" i="2"/>
  <c r="M9097" i="2"/>
  <c r="N9097" i="2"/>
  <c r="M9089" i="2"/>
  <c r="N9089" i="2"/>
  <c r="M9081" i="2"/>
  <c r="N9081" i="2"/>
  <c r="M9073" i="2"/>
  <c r="N9073" i="2"/>
  <c r="M9065" i="2"/>
  <c r="N9065" i="2"/>
  <c r="M9057" i="2"/>
  <c r="N9057" i="2"/>
  <c r="M9049" i="2"/>
  <c r="N9049" i="2"/>
  <c r="M9041" i="2"/>
  <c r="N9041" i="2"/>
  <c r="M9033" i="2"/>
  <c r="N9033" i="2"/>
  <c r="M9025" i="2"/>
  <c r="N9025" i="2"/>
  <c r="M9017" i="2"/>
  <c r="N9017" i="2"/>
  <c r="M9009" i="2"/>
  <c r="N9009" i="2"/>
  <c r="M9001" i="2"/>
  <c r="N9001" i="2"/>
  <c r="M8993" i="2"/>
  <c r="N8993" i="2"/>
  <c r="M8985" i="2"/>
  <c r="N8985" i="2"/>
  <c r="M8977" i="2"/>
  <c r="N8977" i="2"/>
  <c r="M8969" i="2"/>
  <c r="N8969" i="2"/>
  <c r="M8961" i="2"/>
  <c r="N8961" i="2"/>
  <c r="M8953" i="2"/>
  <c r="N8953" i="2"/>
  <c r="M8945" i="2"/>
  <c r="N8945" i="2"/>
  <c r="M8937" i="2"/>
  <c r="N8937" i="2"/>
  <c r="M8929" i="2"/>
  <c r="N8929" i="2"/>
  <c r="M8921" i="2"/>
  <c r="N8921" i="2"/>
  <c r="M8913" i="2"/>
  <c r="N8913" i="2"/>
  <c r="M8905" i="2"/>
  <c r="N8905" i="2"/>
  <c r="M8897" i="2"/>
  <c r="N8897" i="2"/>
  <c r="M8889" i="2"/>
  <c r="N8889" i="2"/>
  <c r="M8881" i="2"/>
  <c r="N8881" i="2"/>
  <c r="M8873" i="2"/>
  <c r="N8873" i="2"/>
  <c r="M8865" i="2"/>
  <c r="N8865" i="2"/>
  <c r="M8857" i="2"/>
  <c r="N8857" i="2"/>
  <c r="M8849" i="2"/>
  <c r="N8849" i="2"/>
  <c r="M8841" i="2"/>
  <c r="N8841" i="2"/>
  <c r="M8833" i="2"/>
  <c r="N8833" i="2"/>
  <c r="M8825" i="2"/>
  <c r="N8825" i="2"/>
  <c r="M8817" i="2"/>
  <c r="N8817" i="2"/>
  <c r="M8809" i="2"/>
  <c r="N8809" i="2"/>
  <c r="M8801" i="2"/>
  <c r="N8801" i="2"/>
  <c r="M8793" i="2"/>
  <c r="N8793" i="2"/>
  <c r="M8785" i="2"/>
  <c r="N8785" i="2"/>
  <c r="M8777" i="2"/>
  <c r="N8777" i="2"/>
  <c r="M8769" i="2"/>
  <c r="N8769" i="2"/>
  <c r="M8761" i="2"/>
  <c r="N8761" i="2"/>
  <c r="M8753" i="2"/>
  <c r="N8753" i="2"/>
  <c r="M8745" i="2"/>
  <c r="N8745" i="2"/>
  <c r="M8737" i="2"/>
  <c r="N8737" i="2"/>
  <c r="M8729" i="2"/>
  <c r="N8729" i="2"/>
  <c r="M8721" i="2"/>
  <c r="N8721" i="2"/>
  <c r="M8713" i="2"/>
  <c r="N8713" i="2"/>
  <c r="M8705" i="2"/>
  <c r="N8705" i="2"/>
  <c r="M8697" i="2"/>
  <c r="N8697" i="2"/>
  <c r="M8689" i="2"/>
  <c r="N8689" i="2"/>
  <c r="M8681" i="2"/>
  <c r="N8681" i="2"/>
  <c r="M8673" i="2"/>
  <c r="N8673" i="2"/>
  <c r="M8665" i="2"/>
  <c r="N8665" i="2"/>
  <c r="M8657" i="2"/>
  <c r="N8657" i="2"/>
  <c r="M8649" i="2"/>
  <c r="N8649" i="2"/>
  <c r="M8641" i="2"/>
  <c r="N8641" i="2"/>
  <c r="M8633" i="2"/>
  <c r="N8633" i="2"/>
  <c r="M8625" i="2"/>
  <c r="N8625" i="2"/>
  <c r="M8617" i="2"/>
  <c r="N8617" i="2"/>
  <c r="M8609" i="2"/>
  <c r="N8609" i="2"/>
  <c r="M8601" i="2"/>
  <c r="N8601" i="2"/>
  <c r="M8593" i="2"/>
  <c r="N8593" i="2"/>
  <c r="M8585" i="2"/>
  <c r="N8585" i="2"/>
  <c r="M8577" i="2"/>
  <c r="N8577" i="2"/>
  <c r="M8569" i="2"/>
  <c r="N8569" i="2"/>
  <c r="M8561" i="2"/>
  <c r="N8561" i="2"/>
  <c r="M8553" i="2"/>
  <c r="N8553" i="2"/>
  <c r="M8545" i="2"/>
  <c r="N8545" i="2"/>
  <c r="M8537" i="2"/>
  <c r="N8537" i="2"/>
  <c r="M8529" i="2"/>
  <c r="N8529" i="2"/>
  <c r="M8521" i="2"/>
  <c r="N8521" i="2"/>
  <c r="M8513" i="2"/>
  <c r="N8513" i="2"/>
  <c r="M8505" i="2"/>
  <c r="N8505" i="2"/>
  <c r="M8497" i="2"/>
  <c r="N8497" i="2"/>
  <c r="M8489" i="2"/>
  <c r="N8489" i="2"/>
  <c r="M8481" i="2"/>
  <c r="N8481" i="2"/>
  <c r="M8473" i="2"/>
  <c r="N8473" i="2"/>
  <c r="M8465" i="2"/>
  <c r="N8465" i="2"/>
  <c r="M8457" i="2"/>
  <c r="N8457" i="2"/>
  <c r="M8449" i="2"/>
  <c r="N8449" i="2"/>
  <c r="M8441" i="2"/>
  <c r="N8441" i="2"/>
  <c r="M8433" i="2"/>
  <c r="N8433" i="2"/>
  <c r="M8425" i="2"/>
  <c r="N8425" i="2"/>
  <c r="M8417" i="2"/>
  <c r="N8417" i="2"/>
  <c r="M8409" i="2"/>
  <c r="N8409" i="2"/>
  <c r="M8401" i="2"/>
  <c r="N8401" i="2"/>
  <c r="M8393" i="2"/>
  <c r="N8393" i="2"/>
  <c r="M8385" i="2"/>
  <c r="N8385" i="2"/>
  <c r="M8377" i="2"/>
  <c r="N8377" i="2"/>
  <c r="M8369" i="2"/>
  <c r="N8369" i="2"/>
  <c r="M8361" i="2"/>
  <c r="N8361" i="2"/>
  <c r="M8353" i="2"/>
  <c r="N8353" i="2"/>
  <c r="M8345" i="2"/>
  <c r="N8345" i="2"/>
  <c r="M8337" i="2"/>
  <c r="N8337" i="2"/>
  <c r="M8329" i="2"/>
  <c r="N8329" i="2"/>
  <c r="M8321" i="2"/>
  <c r="N8321" i="2"/>
  <c r="M8313" i="2"/>
  <c r="N8313" i="2"/>
  <c r="M8305" i="2"/>
  <c r="N8305" i="2"/>
  <c r="M8297" i="2"/>
  <c r="N8297" i="2"/>
  <c r="M8289" i="2"/>
  <c r="N8289" i="2"/>
  <c r="M8281" i="2"/>
  <c r="N8281" i="2"/>
  <c r="M8273" i="2"/>
  <c r="N8273" i="2"/>
  <c r="M8265" i="2"/>
  <c r="N8265" i="2"/>
  <c r="M8257" i="2"/>
  <c r="N8257" i="2"/>
  <c r="M8249" i="2"/>
  <c r="N8249" i="2"/>
  <c r="M8241" i="2"/>
  <c r="N8241" i="2"/>
  <c r="M8233" i="2"/>
  <c r="N8233" i="2"/>
  <c r="M8225" i="2"/>
  <c r="N8225" i="2"/>
  <c r="M8217" i="2"/>
  <c r="N8217" i="2"/>
  <c r="M8209" i="2"/>
  <c r="N8209" i="2"/>
  <c r="M8201" i="2"/>
  <c r="N8201" i="2"/>
  <c r="M8193" i="2"/>
  <c r="N8193" i="2"/>
  <c r="M8185" i="2"/>
  <c r="N8185" i="2"/>
  <c r="M8177" i="2"/>
  <c r="N8177" i="2"/>
  <c r="M8169" i="2"/>
  <c r="N8169" i="2"/>
  <c r="M8161" i="2"/>
  <c r="N8161" i="2"/>
  <c r="M8153" i="2"/>
  <c r="N8153" i="2"/>
  <c r="M8145" i="2"/>
  <c r="N8145" i="2"/>
  <c r="M8137" i="2"/>
  <c r="N8137" i="2"/>
  <c r="M8129" i="2"/>
  <c r="N8129" i="2"/>
  <c r="M8121" i="2"/>
  <c r="N8121" i="2"/>
  <c r="M8113" i="2"/>
  <c r="N8113" i="2"/>
  <c r="M8105" i="2"/>
  <c r="N8105" i="2"/>
  <c r="M8097" i="2"/>
  <c r="N8097" i="2"/>
  <c r="M8089" i="2"/>
  <c r="N8089" i="2"/>
  <c r="M8081" i="2"/>
  <c r="N8081" i="2"/>
  <c r="M8073" i="2"/>
  <c r="N8073" i="2"/>
  <c r="M8065" i="2"/>
  <c r="N8065" i="2"/>
  <c r="M8057" i="2"/>
  <c r="N8057" i="2"/>
  <c r="M8049" i="2"/>
  <c r="N8049" i="2"/>
  <c r="M8041" i="2"/>
  <c r="N8041" i="2"/>
  <c r="M8033" i="2"/>
  <c r="N8033" i="2"/>
  <c r="M8025" i="2"/>
  <c r="N8025" i="2"/>
  <c r="M8017" i="2"/>
  <c r="N8017" i="2"/>
  <c r="M8009" i="2"/>
  <c r="N8009" i="2"/>
  <c r="M8001" i="2"/>
  <c r="N8001" i="2"/>
  <c r="M7993" i="2"/>
  <c r="N7993" i="2"/>
  <c r="M7985" i="2"/>
  <c r="N7985" i="2"/>
  <c r="M7977" i="2"/>
  <c r="N7977" i="2"/>
  <c r="M7969" i="2"/>
  <c r="N7969" i="2"/>
  <c r="M7961" i="2"/>
  <c r="N7961" i="2"/>
  <c r="M7953" i="2"/>
  <c r="N7953" i="2"/>
  <c r="M7945" i="2"/>
  <c r="N7945" i="2"/>
  <c r="M7937" i="2"/>
  <c r="N7937" i="2"/>
  <c r="M7929" i="2"/>
  <c r="N7929" i="2"/>
  <c r="M7921" i="2"/>
  <c r="N7921" i="2"/>
  <c r="M7913" i="2"/>
  <c r="N7913" i="2"/>
  <c r="M7905" i="2"/>
  <c r="N7905" i="2"/>
  <c r="M7897" i="2"/>
  <c r="N7897" i="2"/>
  <c r="M7889" i="2"/>
  <c r="N7889" i="2"/>
  <c r="M7881" i="2"/>
  <c r="N7881" i="2"/>
  <c r="M7873" i="2"/>
  <c r="N7873" i="2"/>
  <c r="M7865" i="2"/>
  <c r="N7865" i="2"/>
  <c r="M7857" i="2"/>
  <c r="N7857" i="2"/>
  <c r="M7849" i="2"/>
  <c r="N7849" i="2"/>
  <c r="M7841" i="2"/>
  <c r="N7841" i="2"/>
  <c r="M7833" i="2"/>
  <c r="N7833" i="2"/>
  <c r="M7825" i="2"/>
  <c r="N7825" i="2"/>
  <c r="M7817" i="2"/>
  <c r="N7817" i="2"/>
  <c r="M7809" i="2"/>
  <c r="N7809" i="2"/>
  <c r="M7801" i="2"/>
  <c r="N7801" i="2"/>
  <c r="M7793" i="2"/>
  <c r="N7793" i="2"/>
  <c r="M7785" i="2"/>
  <c r="N7785" i="2"/>
  <c r="M7777" i="2"/>
  <c r="N7777" i="2"/>
  <c r="M7769" i="2"/>
  <c r="N7769" i="2"/>
  <c r="M7761" i="2"/>
  <c r="N7761" i="2"/>
  <c r="M7753" i="2"/>
  <c r="N7753" i="2"/>
  <c r="M7745" i="2"/>
  <c r="N7745" i="2"/>
  <c r="M7737" i="2"/>
  <c r="N7737" i="2"/>
  <c r="M7729" i="2"/>
  <c r="N7729" i="2"/>
  <c r="M7721" i="2"/>
  <c r="N7721" i="2"/>
  <c r="M7713" i="2"/>
  <c r="N7713" i="2"/>
  <c r="M7705" i="2"/>
  <c r="N7705" i="2"/>
  <c r="M7697" i="2"/>
  <c r="N7697" i="2"/>
  <c r="M7689" i="2"/>
  <c r="N7689" i="2"/>
  <c r="M7681" i="2"/>
  <c r="N7681" i="2"/>
  <c r="M7673" i="2"/>
  <c r="N7673" i="2"/>
  <c r="M7665" i="2"/>
  <c r="N7665" i="2"/>
  <c r="M7657" i="2"/>
  <c r="N7657" i="2"/>
  <c r="M7649" i="2"/>
  <c r="N7649" i="2"/>
  <c r="M7641" i="2"/>
  <c r="N7641" i="2"/>
  <c r="M7633" i="2"/>
  <c r="N7633" i="2"/>
  <c r="M7625" i="2"/>
  <c r="N7625" i="2"/>
  <c r="M7617" i="2"/>
  <c r="N7617" i="2"/>
  <c r="M7609" i="2"/>
  <c r="N7609" i="2"/>
  <c r="M7601" i="2"/>
  <c r="N7601" i="2"/>
  <c r="M7593" i="2"/>
  <c r="N7593" i="2"/>
  <c r="M7585" i="2"/>
  <c r="N7585" i="2"/>
  <c r="M7577" i="2"/>
  <c r="N7577" i="2"/>
  <c r="M7569" i="2"/>
  <c r="N7569" i="2"/>
  <c r="M7561" i="2"/>
  <c r="N7561" i="2"/>
  <c r="M7553" i="2"/>
  <c r="N7553" i="2"/>
  <c r="M7545" i="2"/>
  <c r="N7545" i="2"/>
  <c r="M7537" i="2"/>
  <c r="N7537" i="2"/>
  <c r="M7529" i="2"/>
  <c r="N7529" i="2"/>
  <c r="M7521" i="2"/>
  <c r="N7521" i="2"/>
  <c r="M7513" i="2"/>
  <c r="N7513" i="2"/>
  <c r="M7505" i="2"/>
  <c r="N7505" i="2"/>
  <c r="M7497" i="2"/>
  <c r="N7497" i="2"/>
  <c r="M7489" i="2"/>
  <c r="N7489" i="2"/>
  <c r="M7481" i="2"/>
  <c r="N7481" i="2"/>
  <c r="M7473" i="2"/>
  <c r="N7473" i="2"/>
  <c r="M7465" i="2"/>
  <c r="N7465" i="2"/>
  <c r="M7457" i="2"/>
  <c r="N7457" i="2"/>
  <c r="M7449" i="2"/>
  <c r="N7449" i="2"/>
  <c r="M7441" i="2"/>
  <c r="N7441" i="2"/>
  <c r="M7433" i="2"/>
  <c r="N7433" i="2"/>
  <c r="M7425" i="2"/>
  <c r="N7425" i="2"/>
  <c r="M7417" i="2"/>
  <c r="N7417" i="2"/>
  <c r="M7409" i="2"/>
  <c r="N7409" i="2"/>
  <c r="M7401" i="2"/>
  <c r="N7401" i="2"/>
  <c r="M7393" i="2"/>
  <c r="N7393" i="2"/>
  <c r="M7385" i="2"/>
  <c r="N7385" i="2"/>
  <c r="M7377" i="2"/>
  <c r="N7377" i="2"/>
  <c r="M7369" i="2"/>
  <c r="N7369" i="2"/>
  <c r="M7361" i="2"/>
  <c r="N7361" i="2"/>
  <c r="M7353" i="2"/>
  <c r="N7353" i="2"/>
  <c r="M7345" i="2"/>
  <c r="N7345" i="2"/>
  <c r="M7337" i="2"/>
  <c r="N7337" i="2"/>
  <c r="M7329" i="2"/>
  <c r="N7329" i="2"/>
  <c r="M7321" i="2"/>
  <c r="N7321" i="2"/>
  <c r="M7313" i="2"/>
  <c r="N7313" i="2"/>
  <c r="M7305" i="2"/>
  <c r="N7305" i="2"/>
  <c r="M7297" i="2"/>
  <c r="N7297" i="2"/>
  <c r="M7289" i="2"/>
  <c r="N7289" i="2"/>
  <c r="M7281" i="2"/>
  <c r="N7281" i="2"/>
  <c r="M7273" i="2"/>
  <c r="N7273" i="2"/>
  <c r="M7265" i="2"/>
  <c r="N7265" i="2"/>
  <c r="M7257" i="2"/>
  <c r="N7257" i="2"/>
  <c r="M7249" i="2"/>
  <c r="N7249" i="2"/>
  <c r="M7241" i="2"/>
  <c r="N7241" i="2"/>
  <c r="M7233" i="2"/>
  <c r="N7233" i="2"/>
  <c r="M7225" i="2"/>
  <c r="N7225" i="2"/>
  <c r="M7217" i="2"/>
  <c r="N7217" i="2"/>
  <c r="M7209" i="2"/>
  <c r="N7209" i="2"/>
  <c r="M7201" i="2"/>
  <c r="N7201" i="2"/>
  <c r="M15288" i="2"/>
  <c r="N15288" i="2"/>
  <c r="M15280" i="2"/>
  <c r="N15280" i="2"/>
  <c r="M15272" i="2"/>
  <c r="N15272" i="2"/>
  <c r="M15264" i="2"/>
  <c r="N15264" i="2"/>
  <c r="M15256" i="2"/>
  <c r="N15256" i="2"/>
  <c r="M15248" i="2"/>
  <c r="N15248" i="2"/>
  <c r="M15240" i="2"/>
  <c r="N15240" i="2"/>
  <c r="M15232" i="2"/>
  <c r="N15232" i="2"/>
  <c r="M15224" i="2"/>
  <c r="N15224" i="2"/>
  <c r="M15216" i="2"/>
  <c r="N15216" i="2"/>
  <c r="M15208" i="2"/>
  <c r="N15208" i="2"/>
  <c r="M15200" i="2"/>
  <c r="N15200" i="2"/>
  <c r="M15192" i="2"/>
  <c r="N15192" i="2"/>
  <c r="M15184" i="2"/>
  <c r="N15184" i="2"/>
  <c r="M15176" i="2"/>
  <c r="N15176" i="2"/>
  <c r="M15168" i="2"/>
  <c r="N15168" i="2"/>
  <c r="M15160" i="2"/>
  <c r="N15160" i="2"/>
  <c r="M15152" i="2"/>
  <c r="N15152" i="2"/>
  <c r="M15144" i="2"/>
  <c r="N15144" i="2"/>
  <c r="M15136" i="2"/>
  <c r="N15136" i="2"/>
  <c r="M15128" i="2"/>
  <c r="N15128" i="2"/>
  <c r="M15120" i="2"/>
  <c r="N15120" i="2"/>
  <c r="M15112" i="2"/>
  <c r="N15112" i="2"/>
  <c r="M15104" i="2"/>
  <c r="N15104" i="2"/>
  <c r="M15096" i="2"/>
  <c r="N15096" i="2"/>
  <c r="M15088" i="2"/>
  <c r="N15088" i="2"/>
  <c r="M15080" i="2"/>
  <c r="N15080" i="2"/>
  <c r="M15072" i="2"/>
  <c r="N15072" i="2"/>
  <c r="M15064" i="2"/>
  <c r="N15064" i="2"/>
  <c r="M15056" i="2"/>
  <c r="N15056" i="2"/>
  <c r="M15048" i="2"/>
  <c r="N15048" i="2"/>
  <c r="M15040" i="2"/>
  <c r="N15040" i="2"/>
  <c r="M15032" i="2"/>
  <c r="N15032" i="2"/>
  <c r="M15024" i="2"/>
  <c r="N15024" i="2"/>
  <c r="M15016" i="2"/>
  <c r="N15016" i="2"/>
  <c r="M15008" i="2"/>
  <c r="N15008" i="2"/>
  <c r="M15000" i="2"/>
  <c r="N15000" i="2"/>
  <c r="M14992" i="2"/>
  <c r="N14992" i="2"/>
  <c r="M14984" i="2"/>
  <c r="N14984" i="2"/>
  <c r="M14976" i="2"/>
  <c r="N14976" i="2"/>
  <c r="M14968" i="2"/>
  <c r="N14968" i="2"/>
  <c r="M14960" i="2"/>
  <c r="N14960" i="2"/>
  <c r="M14952" i="2"/>
  <c r="N14952" i="2"/>
  <c r="M14944" i="2"/>
  <c r="N14944" i="2"/>
  <c r="M14936" i="2"/>
  <c r="N14936" i="2"/>
  <c r="M14928" i="2"/>
  <c r="N14928" i="2"/>
  <c r="M14920" i="2"/>
  <c r="N14920" i="2"/>
  <c r="M14912" i="2"/>
  <c r="N14912" i="2"/>
  <c r="M14904" i="2"/>
  <c r="N14904" i="2"/>
  <c r="M14896" i="2"/>
  <c r="N14896" i="2"/>
  <c r="M14888" i="2"/>
  <c r="N14888" i="2"/>
  <c r="M14880" i="2"/>
  <c r="N14880" i="2"/>
  <c r="M14872" i="2"/>
  <c r="N14872" i="2"/>
  <c r="M14864" i="2"/>
  <c r="N14864" i="2"/>
  <c r="M14856" i="2"/>
  <c r="N14856" i="2"/>
  <c r="M14848" i="2"/>
  <c r="N14848" i="2"/>
  <c r="M14840" i="2"/>
  <c r="N14840" i="2"/>
  <c r="M14832" i="2"/>
  <c r="N14832" i="2"/>
  <c r="M14824" i="2"/>
  <c r="N14824" i="2"/>
  <c r="M14816" i="2"/>
  <c r="N14816" i="2"/>
  <c r="M14808" i="2"/>
  <c r="N14808" i="2"/>
  <c r="M14800" i="2"/>
  <c r="N14800" i="2"/>
  <c r="M14792" i="2"/>
  <c r="N14792" i="2"/>
  <c r="M14784" i="2"/>
  <c r="N14784" i="2"/>
  <c r="M14776" i="2"/>
  <c r="N14776" i="2"/>
  <c r="M14768" i="2"/>
  <c r="N14768" i="2"/>
  <c r="M14760" i="2"/>
  <c r="N14760" i="2"/>
  <c r="M14752" i="2"/>
  <c r="N14752" i="2"/>
  <c r="M14744" i="2"/>
  <c r="N14744" i="2"/>
  <c r="M14736" i="2"/>
  <c r="N14736" i="2"/>
  <c r="M14728" i="2"/>
  <c r="N14728" i="2"/>
  <c r="M14720" i="2"/>
  <c r="N14720" i="2"/>
  <c r="M14712" i="2"/>
  <c r="N14712" i="2"/>
  <c r="M14704" i="2"/>
  <c r="N14704" i="2"/>
  <c r="M14696" i="2"/>
  <c r="N14696" i="2"/>
  <c r="M14688" i="2"/>
  <c r="N14688" i="2"/>
  <c r="M14680" i="2"/>
  <c r="N14680" i="2"/>
  <c r="M14672" i="2"/>
  <c r="N14672" i="2"/>
  <c r="M14664" i="2"/>
  <c r="N14664" i="2"/>
  <c r="M14656" i="2"/>
  <c r="N14656" i="2"/>
  <c r="M14648" i="2"/>
  <c r="N14648" i="2"/>
  <c r="M14640" i="2"/>
  <c r="N14640" i="2"/>
  <c r="M14632" i="2"/>
  <c r="N14632" i="2"/>
  <c r="M14624" i="2"/>
  <c r="N14624" i="2"/>
  <c r="M14616" i="2"/>
  <c r="N14616" i="2"/>
  <c r="M14608" i="2"/>
  <c r="N14608" i="2"/>
  <c r="M14600" i="2"/>
  <c r="N14600" i="2"/>
  <c r="M14592" i="2"/>
  <c r="N14592" i="2"/>
  <c r="M14584" i="2"/>
  <c r="N14584" i="2"/>
  <c r="M14576" i="2"/>
  <c r="N14576" i="2"/>
  <c r="M14568" i="2"/>
  <c r="N14568" i="2"/>
  <c r="M14560" i="2"/>
  <c r="N14560" i="2"/>
  <c r="M14552" i="2"/>
  <c r="N14552" i="2"/>
  <c r="M14544" i="2"/>
  <c r="N14544" i="2"/>
  <c r="M14536" i="2"/>
  <c r="N14536" i="2"/>
  <c r="M14528" i="2"/>
  <c r="N14528" i="2"/>
  <c r="M14520" i="2"/>
  <c r="N14520" i="2"/>
  <c r="M14512" i="2"/>
  <c r="N14512" i="2"/>
  <c r="M14504" i="2"/>
  <c r="N14504" i="2"/>
  <c r="M14496" i="2"/>
  <c r="N14496" i="2"/>
  <c r="M14488" i="2"/>
  <c r="N14488" i="2"/>
  <c r="M14480" i="2"/>
  <c r="N14480" i="2"/>
  <c r="M14472" i="2"/>
  <c r="N14472" i="2"/>
  <c r="M14464" i="2"/>
  <c r="N14464" i="2"/>
  <c r="M14456" i="2"/>
  <c r="N14456" i="2"/>
  <c r="M14448" i="2"/>
  <c r="N14448" i="2"/>
  <c r="M14440" i="2"/>
  <c r="N14440" i="2"/>
  <c r="M14432" i="2"/>
  <c r="N14432" i="2"/>
  <c r="M14424" i="2"/>
  <c r="N14424" i="2"/>
  <c r="M14416" i="2"/>
  <c r="N14416" i="2"/>
  <c r="M14408" i="2"/>
  <c r="N14408" i="2"/>
  <c r="M14400" i="2"/>
  <c r="N14400" i="2"/>
  <c r="M14392" i="2"/>
  <c r="N14392" i="2"/>
  <c r="M14384" i="2"/>
  <c r="N14384" i="2"/>
  <c r="M14376" i="2"/>
  <c r="N14376" i="2"/>
  <c r="M14368" i="2"/>
  <c r="N14368" i="2"/>
  <c r="M14360" i="2"/>
  <c r="N14360" i="2"/>
  <c r="M14352" i="2"/>
  <c r="N14352" i="2"/>
  <c r="M14344" i="2"/>
  <c r="N14344" i="2"/>
  <c r="M14336" i="2"/>
  <c r="N14336" i="2"/>
  <c r="M14328" i="2"/>
  <c r="N14328" i="2"/>
  <c r="M14320" i="2"/>
  <c r="N14320" i="2"/>
  <c r="M14312" i="2"/>
  <c r="N14312" i="2"/>
  <c r="M14304" i="2"/>
  <c r="N14304" i="2"/>
  <c r="M14296" i="2"/>
  <c r="N14296" i="2"/>
  <c r="M14288" i="2"/>
  <c r="N14288" i="2"/>
  <c r="M14280" i="2"/>
  <c r="N14280" i="2"/>
  <c r="M14272" i="2"/>
  <c r="N14272" i="2"/>
  <c r="M14264" i="2"/>
  <c r="N14264" i="2"/>
  <c r="M14256" i="2"/>
  <c r="N14256" i="2"/>
  <c r="M14248" i="2"/>
  <c r="N14248" i="2"/>
  <c r="M14240" i="2"/>
  <c r="N14240" i="2"/>
  <c r="M14232" i="2"/>
  <c r="N14232" i="2"/>
  <c r="M14224" i="2"/>
  <c r="N14224" i="2"/>
  <c r="M14216" i="2"/>
  <c r="N14216" i="2"/>
  <c r="M14208" i="2"/>
  <c r="N14208" i="2"/>
  <c r="M14200" i="2"/>
  <c r="N14200" i="2"/>
  <c r="M14192" i="2"/>
  <c r="N14192" i="2"/>
  <c r="M14184" i="2"/>
  <c r="N14184" i="2"/>
  <c r="M14176" i="2"/>
  <c r="N14176" i="2"/>
  <c r="M14168" i="2"/>
  <c r="N14168" i="2"/>
  <c r="M14160" i="2"/>
  <c r="N14160" i="2"/>
  <c r="M14152" i="2"/>
  <c r="N14152" i="2"/>
  <c r="M14144" i="2"/>
  <c r="N14144" i="2"/>
  <c r="M14136" i="2"/>
  <c r="N14136" i="2"/>
  <c r="M14128" i="2"/>
  <c r="N14128" i="2"/>
  <c r="M14120" i="2"/>
  <c r="N14120" i="2"/>
  <c r="M14112" i="2"/>
  <c r="N14112" i="2"/>
  <c r="M14104" i="2"/>
  <c r="N14104" i="2"/>
  <c r="M14096" i="2"/>
  <c r="N14096" i="2"/>
  <c r="M14088" i="2"/>
  <c r="N14088" i="2"/>
  <c r="M14080" i="2"/>
  <c r="N14080" i="2"/>
  <c r="M14072" i="2"/>
  <c r="N14072" i="2"/>
  <c r="M14064" i="2"/>
  <c r="N14064" i="2"/>
  <c r="M14056" i="2"/>
  <c r="N14056" i="2"/>
  <c r="M14048" i="2"/>
  <c r="N14048" i="2"/>
  <c r="M14040" i="2"/>
  <c r="N14040" i="2"/>
  <c r="M14032" i="2"/>
  <c r="N14032" i="2"/>
  <c r="M14024" i="2"/>
  <c r="N14024" i="2"/>
  <c r="M14016" i="2"/>
  <c r="N14016" i="2"/>
  <c r="M14008" i="2"/>
  <c r="N14008" i="2"/>
  <c r="M14000" i="2"/>
  <c r="N14000" i="2"/>
  <c r="M13992" i="2"/>
  <c r="N13992" i="2"/>
  <c r="M13984" i="2"/>
  <c r="N13984" i="2"/>
  <c r="M13976" i="2"/>
  <c r="N13976" i="2"/>
  <c r="M13968" i="2"/>
  <c r="N13968" i="2"/>
  <c r="M13960" i="2"/>
  <c r="N13960" i="2"/>
  <c r="M13952" i="2"/>
  <c r="N13952" i="2"/>
  <c r="M13944" i="2"/>
  <c r="N13944" i="2"/>
  <c r="M13936" i="2"/>
  <c r="N13936" i="2"/>
  <c r="M13928" i="2"/>
  <c r="N13928" i="2"/>
  <c r="M13920" i="2"/>
  <c r="N13920" i="2"/>
  <c r="M13912" i="2"/>
  <c r="N13912" i="2"/>
  <c r="M13904" i="2"/>
  <c r="N13904" i="2"/>
  <c r="M13896" i="2"/>
  <c r="N13896" i="2"/>
  <c r="M13888" i="2"/>
  <c r="N13888" i="2"/>
  <c r="M13880" i="2"/>
  <c r="N13880" i="2"/>
  <c r="M13872" i="2"/>
  <c r="N13872" i="2"/>
  <c r="M13864" i="2"/>
  <c r="N13864" i="2"/>
  <c r="M13856" i="2"/>
  <c r="N13856" i="2"/>
  <c r="M13848" i="2"/>
  <c r="N13848" i="2"/>
  <c r="M13840" i="2"/>
  <c r="N13840" i="2"/>
  <c r="M13832" i="2"/>
  <c r="N13832" i="2"/>
  <c r="M13824" i="2"/>
  <c r="N13824" i="2"/>
  <c r="M13816" i="2"/>
  <c r="N13816" i="2"/>
  <c r="M13808" i="2"/>
  <c r="N13808" i="2"/>
  <c r="M13800" i="2"/>
  <c r="N13800" i="2"/>
  <c r="M13792" i="2"/>
  <c r="N13792" i="2"/>
  <c r="M13784" i="2"/>
  <c r="N13784" i="2"/>
  <c r="M13776" i="2"/>
  <c r="N13776" i="2"/>
  <c r="M13768" i="2"/>
  <c r="N13768" i="2"/>
  <c r="M13760" i="2"/>
  <c r="N13760" i="2"/>
  <c r="M13752" i="2"/>
  <c r="N13752" i="2"/>
  <c r="M13744" i="2"/>
  <c r="N13744" i="2"/>
  <c r="M13736" i="2"/>
  <c r="N13736" i="2"/>
  <c r="M13728" i="2"/>
  <c r="N13728" i="2"/>
  <c r="M13720" i="2"/>
  <c r="N13720" i="2"/>
  <c r="M13712" i="2"/>
  <c r="N13712" i="2"/>
  <c r="M13704" i="2"/>
  <c r="N13704" i="2"/>
  <c r="M13696" i="2"/>
  <c r="N13696" i="2"/>
  <c r="M13688" i="2"/>
  <c r="N13688" i="2"/>
  <c r="M13680" i="2"/>
  <c r="N13680" i="2"/>
  <c r="M13672" i="2"/>
  <c r="N13672" i="2"/>
  <c r="M13664" i="2"/>
  <c r="N13664" i="2"/>
  <c r="M13656" i="2"/>
  <c r="N13656" i="2"/>
  <c r="M13648" i="2"/>
  <c r="N13648" i="2"/>
  <c r="M13640" i="2"/>
  <c r="N13640" i="2"/>
  <c r="M13632" i="2"/>
  <c r="N13632" i="2"/>
  <c r="M13624" i="2"/>
  <c r="N13624" i="2"/>
  <c r="M13616" i="2"/>
  <c r="N13616" i="2"/>
  <c r="M13608" i="2"/>
  <c r="N13608" i="2"/>
  <c r="M13600" i="2"/>
  <c r="N13600" i="2"/>
  <c r="M13592" i="2"/>
  <c r="N13592" i="2"/>
  <c r="M13584" i="2"/>
  <c r="N13584" i="2"/>
  <c r="M13576" i="2"/>
  <c r="N13576" i="2"/>
  <c r="M13568" i="2"/>
  <c r="N13568" i="2"/>
  <c r="M13560" i="2"/>
  <c r="N13560" i="2"/>
  <c r="M13552" i="2"/>
  <c r="N13552" i="2"/>
  <c r="M13544" i="2"/>
  <c r="N13544" i="2"/>
  <c r="M13536" i="2"/>
  <c r="N13536" i="2"/>
  <c r="M13528" i="2"/>
  <c r="N13528" i="2"/>
  <c r="M13520" i="2"/>
  <c r="N13520" i="2"/>
  <c r="M13512" i="2"/>
  <c r="N13512" i="2"/>
  <c r="M13504" i="2"/>
  <c r="N13504" i="2"/>
  <c r="M13496" i="2"/>
  <c r="N13496" i="2"/>
  <c r="M13488" i="2"/>
  <c r="N13488" i="2"/>
  <c r="M13480" i="2"/>
  <c r="N13480" i="2"/>
  <c r="M13472" i="2"/>
  <c r="N13472" i="2"/>
  <c r="M13464" i="2"/>
  <c r="N13464" i="2"/>
  <c r="M13456" i="2"/>
  <c r="N13456" i="2"/>
  <c r="M13448" i="2"/>
  <c r="N13448" i="2"/>
  <c r="M13440" i="2"/>
  <c r="N13440" i="2"/>
  <c r="M13432" i="2"/>
  <c r="N13432" i="2"/>
  <c r="M13424" i="2"/>
  <c r="N13424" i="2"/>
  <c r="M13416" i="2"/>
  <c r="N13416" i="2"/>
  <c r="M13408" i="2"/>
  <c r="N13408" i="2"/>
  <c r="M13400" i="2"/>
  <c r="N13400" i="2"/>
  <c r="M13392" i="2"/>
  <c r="N13392" i="2"/>
  <c r="M13384" i="2"/>
  <c r="N13384" i="2"/>
  <c r="M13376" i="2"/>
  <c r="N13376" i="2"/>
  <c r="M13368" i="2"/>
  <c r="N13368" i="2"/>
  <c r="M13360" i="2"/>
  <c r="N13360" i="2"/>
  <c r="M13352" i="2"/>
  <c r="N13352" i="2"/>
  <c r="M13344" i="2"/>
  <c r="N13344" i="2"/>
  <c r="M13336" i="2"/>
  <c r="N13336" i="2"/>
  <c r="M13328" i="2"/>
  <c r="N13328" i="2"/>
  <c r="M13320" i="2"/>
  <c r="N13320" i="2"/>
  <c r="M13312" i="2"/>
  <c r="N13312" i="2"/>
  <c r="M13304" i="2"/>
  <c r="N13304" i="2"/>
  <c r="M13296" i="2"/>
  <c r="N13296" i="2"/>
  <c r="M13288" i="2"/>
  <c r="N13288" i="2"/>
  <c r="M13280" i="2"/>
  <c r="N13280" i="2"/>
  <c r="M13272" i="2"/>
  <c r="N13272" i="2"/>
  <c r="M13264" i="2"/>
  <c r="N13264" i="2"/>
  <c r="M13256" i="2"/>
  <c r="N13256" i="2"/>
  <c r="M13248" i="2"/>
  <c r="N13248" i="2"/>
  <c r="M13240" i="2"/>
  <c r="N13240" i="2"/>
  <c r="M13232" i="2"/>
  <c r="N13232" i="2"/>
  <c r="M13224" i="2"/>
  <c r="N13224" i="2"/>
  <c r="M13216" i="2"/>
  <c r="N13216" i="2"/>
  <c r="M13208" i="2"/>
  <c r="N13208" i="2"/>
  <c r="M13200" i="2"/>
  <c r="N13200" i="2"/>
  <c r="M13192" i="2"/>
  <c r="N13192" i="2"/>
  <c r="M13184" i="2"/>
  <c r="N13184" i="2"/>
  <c r="M13176" i="2"/>
  <c r="N13176" i="2"/>
  <c r="M13168" i="2"/>
  <c r="N13168" i="2"/>
  <c r="M13160" i="2"/>
  <c r="N13160" i="2"/>
  <c r="M13152" i="2"/>
  <c r="N13152" i="2"/>
  <c r="M13144" i="2"/>
  <c r="N13144" i="2"/>
  <c r="M13136" i="2"/>
  <c r="N13136" i="2"/>
  <c r="M13128" i="2"/>
  <c r="N13128" i="2"/>
  <c r="M13120" i="2"/>
  <c r="N13120" i="2"/>
  <c r="M13112" i="2"/>
  <c r="N13112" i="2"/>
  <c r="M13104" i="2"/>
  <c r="N13104" i="2"/>
  <c r="M13096" i="2"/>
  <c r="N13096" i="2"/>
  <c r="M13088" i="2"/>
  <c r="N13088" i="2"/>
  <c r="M13080" i="2"/>
  <c r="N13080" i="2"/>
  <c r="M13072" i="2"/>
  <c r="N13072" i="2"/>
  <c r="M13064" i="2"/>
  <c r="N13064" i="2"/>
  <c r="M13056" i="2"/>
  <c r="N13056" i="2"/>
  <c r="M13048" i="2"/>
  <c r="N13048" i="2"/>
  <c r="M13040" i="2"/>
  <c r="N13040" i="2"/>
  <c r="M13032" i="2"/>
  <c r="N13032" i="2"/>
  <c r="M13024" i="2"/>
  <c r="N13024" i="2"/>
  <c r="M13016" i="2"/>
  <c r="N13016" i="2"/>
  <c r="M13008" i="2"/>
  <c r="N13008" i="2"/>
  <c r="M13000" i="2"/>
  <c r="N13000" i="2"/>
  <c r="M12992" i="2"/>
  <c r="N12992" i="2"/>
  <c r="M12984" i="2"/>
  <c r="N12984" i="2"/>
  <c r="M12976" i="2"/>
  <c r="N12976" i="2"/>
  <c r="M12968" i="2"/>
  <c r="N12968" i="2"/>
  <c r="M12960" i="2"/>
  <c r="N12960" i="2"/>
  <c r="M12952" i="2"/>
  <c r="N12952" i="2"/>
  <c r="M12944" i="2"/>
  <c r="N12944" i="2"/>
  <c r="M12936" i="2"/>
  <c r="N12936" i="2"/>
  <c r="M12928" i="2"/>
  <c r="N12928" i="2"/>
  <c r="M12920" i="2"/>
  <c r="N12920" i="2"/>
  <c r="M12912" i="2"/>
  <c r="N12912" i="2"/>
  <c r="M12904" i="2"/>
  <c r="N12904" i="2"/>
  <c r="M12896" i="2"/>
  <c r="N12896" i="2"/>
  <c r="M12888" i="2"/>
  <c r="N12888" i="2"/>
  <c r="M12880" i="2"/>
  <c r="N12880" i="2"/>
  <c r="M12872" i="2"/>
  <c r="N12872" i="2"/>
  <c r="M12864" i="2"/>
  <c r="N12864" i="2"/>
  <c r="M12856" i="2"/>
  <c r="N12856" i="2"/>
  <c r="M12848" i="2"/>
  <c r="N12848" i="2"/>
  <c r="M12840" i="2"/>
  <c r="N12840" i="2"/>
  <c r="M12832" i="2"/>
  <c r="N12832" i="2"/>
  <c r="M12824" i="2"/>
  <c r="N12824" i="2"/>
  <c r="M12816" i="2"/>
  <c r="N12816" i="2"/>
  <c r="M12808" i="2"/>
  <c r="N12808" i="2"/>
  <c r="M12800" i="2"/>
  <c r="N12800" i="2"/>
  <c r="M12792" i="2"/>
  <c r="N12792" i="2"/>
  <c r="M12784" i="2"/>
  <c r="N12784" i="2"/>
  <c r="M12776" i="2"/>
  <c r="N12776" i="2"/>
  <c r="M12768" i="2"/>
  <c r="N12768" i="2"/>
  <c r="M12760" i="2"/>
  <c r="N12760" i="2"/>
  <c r="M12752" i="2"/>
  <c r="N12752" i="2"/>
  <c r="M12744" i="2"/>
  <c r="N12744" i="2"/>
  <c r="M12736" i="2"/>
  <c r="N12736" i="2"/>
  <c r="M12728" i="2"/>
  <c r="N12728" i="2"/>
  <c r="M12720" i="2"/>
  <c r="N12720" i="2"/>
  <c r="M12712" i="2"/>
  <c r="N12712" i="2"/>
  <c r="M12704" i="2"/>
  <c r="N12704" i="2"/>
  <c r="M12696" i="2"/>
  <c r="N12696" i="2"/>
  <c r="M12688" i="2"/>
  <c r="N12688" i="2"/>
  <c r="M12680" i="2"/>
  <c r="N12680" i="2"/>
  <c r="M12672" i="2"/>
  <c r="N12672" i="2"/>
  <c r="M12664" i="2"/>
  <c r="N12664" i="2"/>
  <c r="M12656" i="2"/>
  <c r="N12656" i="2"/>
  <c r="M12648" i="2"/>
  <c r="N12648" i="2"/>
  <c r="M12640" i="2"/>
  <c r="N12640" i="2"/>
  <c r="M12632" i="2"/>
  <c r="N12632" i="2"/>
  <c r="M12624" i="2"/>
  <c r="N12624" i="2"/>
  <c r="M12616" i="2"/>
  <c r="N12616" i="2"/>
  <c r="M12608" i="2"/>
  <c r="N12608" i="2"/>
  <c r="M12600" i="2"/>
  <c r="N12600" i="2"/>
  <c r="M12592" i="2"/>
  <c r="N12592" i="2"/>
  <c r="M12584" i="2"/>
  <c r="N12584" i="2"/>
  <c r="M12576" i="2"/>
  <c r="N12576" i="2"/>
  <c r="M12568" i="2"/>
  <c r="N12568" i="2"/>
  <c r="M12560" i="2"/>
  <c r="N12560" i="2"/>
  <c r="M12552" i="2"/>
  <c r="N12552" i="2"/>
  <c r="M12544" i="2"/>
  <c r="N12544" i="2"/>
  <c r="M12536" i="2"/>
  <c r="N12536" i="2"/>
  <c r="M12528" i="2"/>
  <c r="N12528" i="2"/>
  <c r="M12520" i="2"/>
  <c r="N12520" i="2"/>
  <c r="M12512" i="2"/>
  <c r="N12512" i="2"/>
  <c r="M12504" i="2"/>
  <c r="N12504" i="2"/>
  <c r="M12496" i="2"/>
  <c r="N12496" i="2"/>
  <c r="M12488" i="2"/>
  <c r="N12488" i="2"/>
  <c r="M12480" i="2"/>
  <c r="N12480" i="2"/>
  <c r="M12472" i="2"/>
  <c r="N12472" i="2"/>
  <c r="M12464" i="2"/>
  <c r="N12464" i="2"/>
  <c r="M12456" i="2"/>
  <c r="N12456" i="2"/>
  <c r="M12448" i="2"/>
  <c r="N12448" i="2"/>
  <c r="M12440" i="2"/>
  <c r="N12440" i="2"/>
  <c r="M12432" i="2"/>
  <c r="N12432" i="2"/>
  <c r="M12424" i="2"/>
  <c r="N12424" i="2"/>
  <c r="M12416" i="2"/>
  <c r="N12416" i="2"/>
  <c r="M12408" i="2"/>
  <c r="N12408" i="2"/>
  <c r="M12400" i="2"/>
  <c r="N12400" i="2"/>
  <c r="M12392" i="2"/>
  <c r="N12392" i="2"/>
  <c r="M12384" i="2"/>
  <c r="N12384" i="2"/>
  <c r="M12376" i="2"/>
  <c r="N12376" i="2"/>
  <c r="M12368" i="2"/>
  <c r="N12368" i="2"/>
  <c r="M12360" i="2"/>
  <c r="N12360" i="2"/>
  <c r="M12352" i="2"/>
  <c r="N12352" i="2"/>
  <c r="M12344" i="2"/>
  <c r="N12344" i="2"/>
  <c r="M12336" i="2"/>
  <c r="N12336" i="2"/>
  <c r="M12328" i="2"/>
  <c r="N12328" i="2"/>
  <c r="M12320" i="2"/>
  <c r="N12320" i="2"/>
  <c r="M12312" i="2"/>
  <c r="N12312" i="2"/>
  <c r="M12304" i="2"/>
  <c r="N12304" i="2"/>
  <c r="M12296" i="2"/>
  <c r="N12296" i="2"/>
  <c r="M12288" i="2"/>
  <c r="N12288" i="2"/>
  <c r="M12280" i="2"/>
  <c r="N12280" i="2"/>
  <c r="M12272" i="2"/>
  <c r="N12272" i="2"/>
  <c r="M12264" i="2"/>
  <c r="N12264" i="2"/>
  <c r="M12256" i="2"/>
  <c r="N12256" i="2"/>
  <c r="M12248" i="2"/>
  <c r="N12248" i="2"/>
  <c r="M12240" i="2"/>
  <c r="N12240" i="2"/>
  <c r="M12232" i="2"/>
  <c r="N12232" i="2"/>
  <c r="M12224" i="2"/>
  <c r="N12224" i="2"/>
  <c r="M12216" i="2"/>
  <c r="N12216" i="2"/>
  <c r="M12208" i="2"/>
  <c r="N12208" i="2"/>
  <c r="M12200" i="2"/>
  <c r="N12200" i="2"/>
  <c r="M12192" i="2"/>
  <c r="N12192" i="2"/>
  <c r="M12184" i="2"/>
  <c r="N12184" i="2"/>
  <c r="M12176" i="2"/>
  <c r="N12176" i="2"/>
  <c r="M12168" i="2"/>
  <c r="N12168" i="2"/>
  <c r="M12160" i="2"/>
  <c r="N12160" i="2"/>
  <c r="M12152" i="2"/>
  <c r="N12152" i="2"/>
  <c r="M12144" i="2"/>
  <c r="N12144" i="2"/>
  <c r="M12136" i="2"/>
  <c r="N12136" i="2"/>
  <c r="M12128" i="2"/>
  <c r="N12128" i="2"/>
  <c r="M12120" i="2"/>
  <c r="N12120" i="2"/>
  <c r="M12112" i="2"/>
  <c r="N12112" i="2"/>
  <c r="M12104" i="2"/>
  <c r="N12104" i="2"/>
  <c r="M12096" i="2"/>
  <c r="N12096" i="2"/>
  <c r="M12088" i="2"/>
  <c r="N12088" i="2"/>
  <c r="M12080" i="2"/>
  <c r="N12080" i="2"/>
  <c r="M12072" i="2"/>
  <c r="N12072" i="2"/>
  <c r="M12064" i="2"/>
  <c r="N12064" i="2"/>
  <c r="M12056" i="2"/>
  <c r="N12056" i="2"/>
  <c r="M12048" i="2"/>
  <c r="N12048" i="2"/>
  <c r="M12040" i="2"/>
  <c r="N12040" i="2"/>
  <c r="M12032" i="2"/>
  <c r="N12032" i="2"/>
  <c r="M12024" i="2"/>
  <c r="N12024" i="2"/>
  <c r="M12016" i="2"/>
  <c r="N12016" i="2"/>
  <c r="M12008" i="2"/>
  <c r="N12008" i="2"/>
  <c r="M12000" i="2"/>
  <c r="N12000" i="2"/>
  <c r="M11992" i="2"/>
  <c r="N11992" i="2"/>
  <c r="M11984" i="2"/>
  <c r="N11984" i="2"/>
  <c r="M11976" i="2"/>
  <c r="N11976" i="2"/>
  <c r="M11968" i="2"/>
  <c r="N11968" i="2"/>
  <c r="M11960" i="2"/>
  <c r="N11960" i="2"/>
  <c r="M11952" i="2"/>
  <c r="N11952" i="2"/>
  <c r="M11944" i="2"/>
  <c r="N11944" i="2"/>
  <c r="M11936" i="2"/>
  <c r="N11936" i="2"/>
  <c r="M11928" i="2"/>
  <c r="N11928" i="2"/>
  <c r="M11920" i="2"/>
  <c r="N11920" i="2"/>
  <c r="M11912" i="2"/>
  <c r="N11912" i="2"/>
  <c r="M11904" i="2"/>
  <c r="N11904" i="2"/>
  <c r="M11896" i="2"/>
  <c r="N11896" i="2"/>
  <c r="M11888" i="2"/>
  <c r="N11888" i="2"/>
  <c r="M11880" i="2"/>
  <c r="N11880" i="2"/>
  <c r="M11872" i="2"/>
  <c r="N11872" i="2"/>
  <c r="M11864" i="2"/>
  <c r="N11864" i="2"/>
  <c r="M11856" i="2"/>
  <c r="N11856" i="2"/>
  <c r="M11848" i="2"/>
  <c r="N11848" i="2"/>
  <c r="M11840" i="2"/>
  <c r="N11840" i="2"/>
  <c r="M11832" i="2"/>
  <c r="N11832" i="2"/>
  <c r="M11824" i="2"/>
  <c r="N11824" i="2"/>
  <c r="M11816" i="2"/>
  <c r="N11816" i="2"/>
  <c r="M11808" i="2"/>
  <c r="N11808" i="2"/>
  <c r="M11800" i="2"/>
  <c r="N11800" i="2"/>
  <c r="M11792" i="2"/>
  <c r="N11792" i="2"/>
  <c r="M11784" i="2"/>
  <c r="N11784" i="2"/>
  <c r="M11776" i="2"/>
  <c r="N11776" i="2"/>
  <c r="M11768" i="2"/>
  <c r="N11768" i="2"/>
  <c r="M11760" i="2"/>
  <c r="N11760" i="2"/>
  <c r="M11752" i="2"/>
  <c r="N11752" i="2"/>
  <c r="M11744" i="2"/>
  <c r="N11744" i="2"/>
  <c r="M11736" i="2"/>
  <c r="N11736" i="2"/>
  <c r="M11728" i="2"/>
  <c r="N11728" i="2"/>
  <c r="M11720" i="2"/>
  <c r="N11720" i="2"/>
  <c r="M11712" i="2"/>
  <c r="N11712" i="2"/>
  <c r="M11704" i="2"/>
  <c r="N11704" i="2"/>
  <c r="M11696" i="2"/>
  <c r="N11696" i="2"/>
  <c r="M11688" i="2"/>
  <c r="N11688" i="2"/>
  <c r="M11680" i="2"/>
  <c r="N11680" i="2"/>
  <c r="M11672" i="2"/>
  <c r="N11672" i="2"/>
  <c r="M11664" i="2"/>
  <c r="N11664" i="2"/>
  <c r="M11656" i="2"/>
  <c r="N11656" i="2"/>
  <c r="M11648" i="2"/>
  <c r="N11648" i="2"/>
  <c r="M11640" i="2"/>
  <c r="N11640" i="2"/>
  <c r="M11632" i="2"/>
  <c r="N11632" i="2"/>
  <c r="M11624" i="2"/>
  <c r="N11624" i="2"/>
  <c r="M11616" i="2"/>
  <c r="N11616" i="2"/>
  <c r="M11608" i="2"/>
  <c r="N11608" i="2"/>
  <c r="M11600" i="2"/>
  <c r="N11600" i="2"/>
  <c r="M11592" i="2"/>
  <c r="N11592" i="2"/>
  <c r="M11584" i="2"/>
  <c r="N11584" i="2"/>
  <c r="M11576" i="2"/>
  <c r="N11576" i="2"/>
  <c r="M11568" i="2"/>
  <c r="N11568" i="2"/>
  <c r="M11560" i="2"/>
  <c r="N11560" i="2"/>
  <c r="M11552" i="2"/>
  <c r="N11552" i="2"/>
  <c r="M11544" i="2"/>
  <c r="N11544" i="2"/>
  <c r="M11536" i="2"/>
  <c r="N11536" i="2"/>
  <c r="M11528" i="2"/>
  <c r="N11528" i="2"/>
  <c r="M11520" i="2"/>
  <c r="N11520" i="2"/>
  <c r="M11512" i="2"/>
  <c r="N11512" i="2"/>
  <c r="M11504" i="2"/>
  <c r="N11504" i="2"/>
  <c r="M11496" i="2"/>
  <c r="N11496" i="2"/>
  <c r="M11488" i="2"/>
  <c r="N11488" i="2"/>
  <c r="M11480" i="2"/>
  <c r="N11480" i="2"/>
  <c r="M11472" i="2"/>
  <c r="N11472" i="2"/>
  <c r="M11464" i="2"/>
  <c r="N11464" i="2"/>
  <c r="M11456" i="2"/>
  <c r="N11456" i="2"/>
  <c r="M11448" i="2"/>
  <c r="N11448" i="2"/>
  <c r="M11440" i="2"/>
  <c r="N11440" i="2"/>
  <c r="M11432" i="2"/>
  <c r="N11432" i="2"/>
  <c r="M11424" i="2"/>
  <c r="N11424" i="2"/>
  <c r="M11416" i="2"/>
  <c r="N11416" i="2"/>
  <c r="M11408" i="2"/>
  <c r="N11408" i="2"/>
  <c r="M11400" i="2"/>
  <c r="N11400" i="2"/>
  <c r="M11392" i="2"/>
  <c r="N11392" i="2"/>
  <c r="M11384" i="2"/>
  <c r="N11384" i="2"/>
  <c r="M11376" i="2"/>
  <c r="N11376" i="2"/>
  <c r="M11368" i="2"/>
  <c r="N11368" i="2"/>
  <c r="M11360" i="2"/>
  <c r="N11360" i="2"/>
  <c r="M11352" i="2"/>
  <c r="N11352" i="2"/>
  <c r="M11344" i="2"/>
  <c r="N11344" i="2"/>
  <c r="M11336" i="2"/>
  <c r="N11336" i="2"/>
  <c r="M11328" i="2"/>
  <c r="N11328" i="2"/>
  <c r="M11320" i="2"/>
  <c r="N11320" i="2"/>
  <c r="M11312" i="2"/>
  <c r="N11312" i="2"/>
  <c r="M11304" i="2"/>
  <c r="N11304" i="2"/>
  <c r="M11296" i="2"/>
  <c r="N11296" i="2"/>
  <c r="M11288" i="2"/>
  <c r="N11288" i="2"/>
  <c r="M11280" i="2"/>
  <c r="N11280" i="2"/>
  <c r="M11272" i="2"/>
  <c r="N11272" i="2"/>
  <c r="M11264" i="2"/>
  <c r="N11264" i="2"/>
  <c r="M11256" i="2"/>
  <c r="N11256" i="2"/>
  <c r="M11248" i="2"/>
  <c r="N11248" i="2"/>
  <c r="M11240" i="2"/>
  <c r="N11240" i="2"/>
  <c r="M11232" i="2"/>
  <c r="N11232" i="2"/>
  <c r="M11224" i="2"/>
  <c r="N11224" i="2"/>
  <c r="M11216" i="2"/>
  <c r="N11216" i="2"/>
  <c r="M11208" i="2"/>
  <c r="N11208" i="2"/>
  <c r="M11200" i="2"/>
  <c r="N11200" i="2"/>
  <c r="M11192" i="2"/>
  <c r="N11192" i="2"/>
  <c r="M11184" i="2"/>
  <c r="N11184" i="2"/>
  <c r="M11176" i="2"/>
  <c r="N11176" i="2"/>
  <c r="M11168" i="2"/>
  <c r="N11168" i="2"/>
  <c r="M11160" i="2"/>
  <c r="N11160" i="2"/>
  <c r="M11152" i="2"/>
  <c r="N11152" i="2"/>
  <c r="M11144" i="2"/>
  <c r="N11144" i="2"/>
  <c r="M11136" i="2"/>
  <c r="N11136" i="2"/>
  <c r="M11128" i="2"/>
  <c r="N11128" i="2"/>
  <c r="M11120" i="2"/>
  <c r="N11120" i="2"/>
  <c r="M11112" i="2"/>
  <c r="N11112" i="2"/>
  <c r="M11104" i="2"/>
  <c r="N11104" i="2"/>
  <c r="M11096" i="2"/>
  <c r="N11096" i="2"/>
  <c r="M11088" i="2"/>
  <c r="N11088" i="2"/>
  <c r="M11080" i="2"/>
  <c r="N11080" i="2"/>
  <c r="M11072" i="2"/>
  <c r="N11072" i="2"/>
  <c r="M11064" i="2"/>
  <c r="N11064" i="2"/>
  <c r="M11056" i="2"/>
  <c r="N11056" i="2"/>
  <c r="M11048" i="2"/>
  <c r="N11048" i="2"/>
  <c r="M11040" i="2"/>
  <c r="N11040" i="2"/>
  <c r="M11032" i="2"/>
  <c r="N11032" i="2"/>
  <c r="M11024" i="2"/>
  <c r="N11024" i="2"/>
  <c r="M11016" i="2"/>
  <c r="N11016" i="2"/>
  <c r="M11008" i="2"/>
  <c r="N11008" i="2"/>
  <c r="M11000" i="2"/>
  <c r="N11000" i="2"/>
  <c r="M10992" i="2"/>
  <c r="N10992" i="2"/>
  <c r="M10984" i="2"/>
  <c r="N10984" i="2"/>
  <c r="M10976" i="2"/>
  <c r="N10976" i="2"/>
  <c r="M10968" i="2"/>
  <c r="N10968" i="2"/>
  <c r="M10960" i="2"/>
  <c r="N10960" i="2"/>
  <c r="M10952" i="2"/>
  <c r="N10952" i="2"/>
  <c r="M10944" i="2"/>
  <c r="N10944" i="2"/>
  <c r="M10936" i="2"/>
  <c r="N10936" i="2"/>
  <c r="M10928" i="2"/>
  <c r="N10928" i="2"/>
  <c r="M10920" i="2"/>
  <c r="N10920" i="2"/>
  <c r="M10912" i="2"/>
  <c r="N10912" i="2"/>
  <c r="M10904" i="2"/>
  <c r="N10904" i="2"/>
  <c r="M10896" i="2"/>
  <c r="N10896" i="2"/>
  <c r="M10888" i="2"/>
  <c r="N10888" i="2"/>
  <c r="M10880" i="2"/>
  <c r="N10880" i="2"/>
  <c r="M10872" i="2"/>
  <c r="N10872" i="2"/>
  <c r="M10864" i="2"/>
  <c r="N10864" i="2"/>
  <c r="M10856" i="2"/>
  <c r="N10856" i="2"/>
  <c r="M10848" i="2"/>
  <c r="N10848" i="2"/>
  <c r="M10840" i="2"/>
  <c r="N10840" i="2"/>
  <c r="M10832" i="2"/>
  <c r="N10832" i="2"/>
  <c r="M10824" i="2"/>
  <c r="N10824" i="2"/>
  <c r="M10816" i="2"/>
  <c r="N10816" i="2"/>
  <c r="M10808" i="2"/>
  <c r="N10808" i="2"/>
  <c r="M10800" i="2"/>
  <c r="N10800" i="2"/>
  <c r="M10792" i="2"/>
  <c r="N10792" i="2"/>
  <c r="M10784" i="2"/>
  <c r="N10784" i="2"/>
  <c r="M10776" i="2"/>
  <c r="N10776" i="2"/>
  <c r="M10768" i="2"/>
  <c r="N10768" i="2"/>
  <c r="M10760" i="2"/>
  <c r="N10760" i="2"/>
  <c r="M10752" i="2"/>
  <c r="N10752" i="2"/>
  <c r="M10744" i="2"/>
  <c r="N10744" i="2"/>
  <c r="M10736" i="2"/>
  <c r="N10736" i="2"/>
  <c r="M10728" i="2"/>
  <c r="N10728" i="2"/>
  <c r="M10720" i="2"/>
  <c r="N10720" i="2"/>
  <c r="M10712" i="2"/>
  <c r="N10712" i="2"/>
  <c r="M10704" i="2"/>
  <c r="N10704" i="2"/>
  <c r="M10696" i="2"/>
  <c r="N10696" i="2"/>
  <c r="M10688" i="2"/>
  <c r="N10688" i="2"/>
  <c r="M10680" i="2"/>
  <c r="N10680" i="2"/>
  <c r="M10672" i="2"/>
  <c r="N10672" i="2"/>
  <c r="M10664" i="2"/>
  <c r="N10664" i="2"/>
  <c r="M10656" i="2"/>
  <c r="N10656" i="2"/>
  <c r="M10648" i="2"/>
  <c r="N10648" i="2"/>
  <c r="M10640" i="2"/>
  <c r="N10640" i="2"/>
  <c r="M10632" i="2"/>
  <c r="N10632" i="2"/>
  <c r="M10624" i="2"/>
  <c r="N10624" i="2"/>
  <c r="M10616" i="2"/>
  <c r="N10616" i="2"/>
  <c r="M10608" i="2"/>
  <c r="N10608" i="2"/>
  <c r="M10600" i="2"/>
  <c r="N10600" i="2"/>
  <c r="M10592" i="2"/>
  <c r="N10592" i="2"/>
  <c r="M10584" i="2"/>
  <c r="N10584" i="2"/>
  <c r="M10576" i="2"/>
  <c r="N10576" i="2"/>
  <c r="M10568" i="2"/>
  <c r="N10568" i="2"/>
  <c r="M10560" i="2"/>
  <c r="N10560" i="2"/>
  <c r="M10552" i="2"/>
  <c r="N10552" i="2"/>
  <c r="M10544" i="2"/>
  <c r="N10544" i="2"/>
  <c r="M10536" i="2"/>
  <c r="N10536" i="2"/>
  <c r="M10528" i="2"/>
  <c r="N10528" i="2"/>
  <c r="M10520" i="2"/>
  <c r="N10520" i="2"/>
  <c r="M10512" i="2"/>
  <c r="N10512" i="2"/>
  <c r="M10504" i="2"/>
  <c r="N10504" i="2"/>
  <c r="M10496" i="2"/>
  <c r="N10496" i="2"/>
  <c r="M10488" i="2"/>
  <c r="N10488" i="2"/>
  <c r="M10480" i="2"/>
  <c r="N10480" i="2"/>
  <c r="M10472" i="2"/>
  <c r="N10472" i="2"/>
  <c r="M10464" i="2"/>
  <c r="N10464" i="2"/>
  <c r="M10456" i="2"/>
  <c r="N10456" i="2"/>
  <c r="M10448" i="2"/>
  <c r="N10448" i="2"/>
  <c r="M10440" i="2"/>
  <c r="N10440" i="2"/>
  <c r="M10432" i="2"/>
  <c r="N10432" i="2"/>
  <c r="M10424" i="2"/>
  <c r="N10424" i="2"/>
  <c r="M10416" i="2"/>
  <c r="N10416" i="2"/>
  <c r="M10408" i="2"/>
  <c r="N10408" i="2"/>
  <c r="M10400" i="2"/>
  <c r="N10400" i="2"/>
  <c r="M10392" i="2"/>
  <c r="N10392" i="2"/>
  <c r="M10384" i="2"/>
  <c r="N10384" i="2"/>
  <c r="M10376" i="2"/>
  <c r="N10376" i="2"/>
  <c r="M10368" i="2"/>
  <c r="N10368" i="2"/>
  <c r="M10360" i="2"/>
  <c r="N10360" i="2"/>
  <c r="M10352" i="2"/>
  <c r="N10352" i="2"/>
  <c r="M10344" i="2"/>
  <c r="N10344" i="2"/>
  <c r="M10336" i="2"/>
  <c r="N10336" i="2"/>
  <c r="M10328" i="2"/>
  <c r="N10328" i="2"/>
  <c r="M10320" i="2"/>
  <c r="N10320" i="2"/>
  <c r="M10312" i="2"/>
  <c r="N10312" i="2"/>
  <c r="M10304" i="2"/>
  <c r="N10304" i="2"/>
  <c r="M10296" i="2"/>
  <c r="N10296" i="2"/>
  <c r="M10288" i="2"/>
  <c r="N10288" i="2"/>
  <c r="M10280" i="2"/>
  <c r="N10280" i="2"/>
  <c r="M10272" i="2"/>
  <c r="N10272" i="2"/>
  <c r="M10264" i="2"/>
  <c r="N10264" i="2"/>
  <c r="M10256" i="2"/>
  <c r="N10256" i="2"/>
  <c r="M10248" i="2"/>
  <c r="N10248" i="2"/>
  <c r="M10240" i="2"/>
  <c r="N10240" i="2"/>
  <c r="M10232" i="2"/>
  <c r="N10232" i="2"/>
  <c r="M10224" i="2"/>
  <c r="N10224" i="2"/>
  <c r="M10216" i="2"/>
  <c r="N10216" i="2"/>
  <c r="M10208" i="2"/>
  <c r="N10208" i="2"/>
  <c r="M10200" i="2"/>
  <c r="N10200" i="2"/>
  <c r="M10192" i="2"/>
  <c r="N10192" i="2"/>
  <c r="M10184" i="2"/>
  <c r="N10184" i="2"/>
  <c r="M10176" i="2"/>
  <c r="N10176" i="2"/>
  <c r="M10168" i="2"/>
  <c r="N10168" i="2"/>
  <c r="M10160" i="2"/>
  <c r="N10160" i="2"/>
  <c r="M10152" i="2"/>
  <c r="N10152" i="2"/>
  <c r="M10144" i="2"/>
  <c r="N10144" i="2"/>
  <c r="M10136" i="2"/>
  <c r="N10136" i="2"/>
  <c r="M10128" i="2"/>
  <c r="N10128" i="2"/>
  <c r="M10120" i="2"/>
  <c r="N10120" i="2"/>
  <c r="M10112" i="2"/>
  <c r="N10112" i="2"/>
  <c r="M10104" i="2"/>
  <c r="N10104" i="2"/>
  <c r="M10096" i="2"/>
  <c r="N10096" i="2"/>
  <c r="M10088" i="2"/>
  <c r="N10088" i="2"/>
  <c r="M10080" i="2"/>
  <c r="N10080" i="2"/>
  <c r="M10072" i="2"/>
  <c r="N10072" i="2"/>
  <c r="M10064" i="2"/>
  <c r="N10064" i="2"/>
  <c r="M10056" i="2"/>
  <c r="N10056" i="2"/>
  <c r="M10048" i="2"/>
  <c r="N10048" i="2"/>
  <c r="M10040" i="2"/>
  <c r="N10040" i="2"/>
  <c r="M10032" i="2"/>
  <c r="N10032" i="2"/>
  <c r="M10024" i="2"/>
  <c r="N10024" i="2"/>
  <c r="M10016" i="2"/>
  <c r="N10016" i="2"/>
  <c r="M10008" i="2"/>
  <c r="N10008" i="2"/>
  <c r="M10000" i="2"/>
  <c r="N10000" i="2"/>
  <c r="M9992" i="2"/>
  <c r="N9992" i="2"/>
  <c r="M9984" i="2"/>
  <c r="N9984" i="2"/>
  <c r="M9976" i="2"/>
  <c r="N9976" i="2"/>
  <c r="M9968" i="2"/>
  <c r="N9968" i="2"/>
  <c r="M9960" i="2"/>
  <c r="N9960" i="2"/>
  <c r="M9952" i="2"/>
  <c r="N9952" i="2"/>
  <c r="M9944" i="2"/>
  <c r="N9944" i="2"/>
  <c r="M9936" i="2"/>
  <c r="N9936" i="2"/>
  <c r="M9928" i="2"/>
  <c r="N9928" i="2"/>
  <c r="M9920" i="2"/>
  <c r="N9920" i="2"/>
  <c r="M9912" i="2"/>
  <c r="N9912" i="2"/>
  <c r="M9904" i="2"/>
  <c r="N9904" i="2"/>
  <c r="M9896" i="2"/>
  <c r="N9896" i="2"/>
  <c r="M9888" i="2"/>
  <c r="N9888" i="2"/>
  <c r="M9880" i="2"/>
  <c r="N9880" i="2"/>
  <c r="M9872" i="2"/>
  <c r="N9872" i="2"/>
  <c r="M9864" i="2"/>
  <c r="N9864" i="2"/>
  <c r="M9856" i="2"/>
  <c r="N9856" i="2"/>
  <c r="M9848" i="2"/>
  <c r="N9848" i="2"/>
  <c r="M9840" i="2"/>
  <c r="N9840" i="2"/>
  <c r="M9832" i="2"/>
  <c r="N9832" i="2"/>
  <c r="M9824" i="2"/>
  <c r="N9824" i="2"/>
  <c r="M9816" i="2"/>
  <c r="N9816" i="2"/>
  <c r="M9808" i="2"/>
  <c r="N9808" i="2"/>
  <c r="M9800" i="2"/>
  <c r="N9800" i="2"/>
  <c r="M9792" i="2"/>
  <c r="N9792" i="2"/>
  <c r="M9784" i="2"/>
  <c r="N9784" i="2"/>
  <c r="M9776" i="2"/>
  <c r="N9776" i="2"/>
  <c r="M9768" i="2"/>
  <c r="N9768" i="2"/>
  <c r="M9760" i="2"/>
  <c r="N9760" i="2"/>
  <c r="M9752" i="2"/>
  <c r="N9752" i="2"/>
  <c r="M9744" i="2"/>
  <c r="N9744" i="2"/>
  <c r="M9736" i="2"/>
  <c r="N9736" i="2"/>
  <c r="M9728" i="2"/>
  <c r="N9728" i="2"/>
  <c r="M9720" i="2"/>
  <c r="N9720" i="2"/>
  <c r="M9712" i="2"/>
  <c r="N9712" i="2"/>
  <c r="M9704" i="2"/>
  <c r="N9704" i="2"/>
  <c r="M9696" i="2"/>
  <c r="N9696" i="2"/>
  <c r="M9688" i="2"/>
  <c r="N9688" i="2"/>
  <c r="M9680" i="2"/>
  <c r="N9680" i="2"/>
  <c r="M9672" i="2"/>
  <c r="N9672" i="2"/>
  <c r="M9664" i="2"/>
  <c r="N9664" i="2"/>
  <c r="M9656" i="2"/>
  <c r="N9656" i="2"/>
  <c r="M9648" i="2"/>
  <c r="N9648" i="2"/>
  <c r="M9640" i="2"/>
  <c r="N9640" i="2"/>
  <c r="M9632" i="2"/>
  <c r="N9632" i="2"/>
  <c r="M9624" i="2"/>
  <c r="N9624" i="2"/>
  <c r="M9616" i="2"/>
  <c r="N9616" i="2"/>
  <c r="M9608" i="2"/>
  <c r="N9608" i="2"/>
  <c r="M9600" i="2"/>
  <c r="N9600" i="2"/>
  <c r="M9592" i="2"/>
  <c r="N9592" i="2"/>
  <c r="M9584" i="2"/>
  <c r="N9584" i="2"/>
  <c r="M9576" i="2"/>
  <c r="N9576" i="2"/>
  <c r="M9568" i="2"/>
  <c r="N9568" i="2"/>
  <c r="M9560" i="2"/>
  <c r="N9560" i="2"/>
  <c r="M9552" i="2"/>
  <c r="N9552" i="2"/>
  <c r="M9544" i="2"/>
  <c r="N9544" i="2"/>
  <c r="M9536" i="2"/>
  <c r="N9536" i="2"/>
  <c r="M9528" i="2"/>
  <c r="N9528" i="2"/>
  <c r="M9520" i="2"/>
  <c r="N9520" i="2"/>
  <c r="M9512" i="2"/>
  <c r="N9512" i="2"/>
  <c r="M9504" i="2"/>
  <c r="N9504" i="2"/>
  <c r="M9496" i="2"/>
  <c r="N9496" i="2"/>
  <c r="M9488" i="2"/>
  <c r="N9488" i="2"/>
  <c r="M9480" i="2"/>
  <c r="N9480" i="2"/>
  <c r="M9472" i="2"/>
  <c r="N9472" i="2"/>
  <c r="M9464" i="2"/>
  <c r="N9464" i="2"/>
  <c r="M9456" i="2"/>
  <c r="N9456" i="2"/>
  <c r="M9448" i="2"/>
  <c r="N9448" i="2"/>
  <c r="M9440" i="2"/>
  <c r="N9440" i="2"/>
  <c r="M9432" i="2"/>
  <c r="N9432" i="2"/>
  <c r="M9424" i="2"/>
  <c r="N9424" i="2"/>
  <c r="M9416" i="2"/>
  <c r="N9416" i="2"/>
  <c r="M9408" i="2"/>
  <c r="N9408" i="2"/>
  <c r="M9400" i="2"/>
  <c r="N9400" i="2"/>
  <c r="M9392" i="2"/>
  <c r="N9392" i="2"/>
  <c r="M9384" i="2"/>
  <c r="N9384" i="2"/>
  <c r="M9376" i="2"/>
  <c r="N9376" i="2"/>
  <c r="M9368" i="2"/>
  <c r="N9368" i="2"/>
  <c r="M9360" i="2"/>
  <c r="N9360" i="2"/>
  <c r="M9352" i="2"/>
  <c r="N9352" i="2"/>
  <c r="M9344" i="2"/>
  <c r="N9344" i="2"/>
  <c r="M9336" i="2"/>
  <c r="N9336" i="2"/>
  <c r="M9328" i="2"/>
  <c r="N9328" i="2"/>
  <c r="M9320" i="2"/>
  <c r="N9320" i="2"/>
  <c r="M9312" i="2"/>
  <c r="N9312" i="2"/>
  <c r="M9304" i="2"/>
  <c r="N9304" i="2"/>
  <c r="M9296" i="2"/>
  <c r="N9296" i="2"/>
  <c r="M9288" i="2"/>
  <c r="N9288" i="2"/>
  <c r="M9280" i="2"/>
  <c r="N9280" i="2"/>
  <c r="M9272" i="2"/>
  <c r="N9272" i="2"/>
  <c r="M9264" i="2"/>
  <c r="N9264" i="2"/>
  <c r="M9256" i="2"/>
  <c r="N9256" i="2"/>
  <c r="M9248" i="2"/>
  <c r="N9248" i="2"/>
  <c r="M9240" i="2"/>
  <c r="N9240" i="2"/>
  <c r="M9232" i="2"/>
  <c r="N9232" i="2"/>
  <c r="M9224" i="2"/>
  <c r="N9224" i="2"/>
  <c r="M9216" i="2"/>
  <c r="N9216" i="2"/>
  <c r="M9208" i="2"/>
  <c r="N9208" i="2"/>
  <c r="M9200" i="2"/>
  <c r="N9200" i="2"/>
  <c r="M9192" i="2"/>
  <c r="N9192" i="2"/>
  <c r="M9184" i="2"/>
  <c r="N9184" i="2"/>
  <c r="M9176" i="2"/>
  <c r="N9176" i="2"/>
  <c r="M9168" i="2"/>
  <c r="N9168" i="2"/>
  <c r="M9160" i="2"/>
  <c r="N9160" i="2"/>
  <c r="M9152" i="2"/>
  <c r="N9152" i="2"/>
  <c r="M9144" i="2"/>
  <c r="N9144" i="2"/>
  <c r="M9136" i="2"/>
  <c r="N9136" i="2"/>
  <c r="M9128" i="2"/>
  <c r="N9128" i="2"/>
  <c r="M9120" i="2"/>
  <c r="N9120" i="2"/>
  <c r="M9112" i="2"/>
  <c r="N9112" i="2"/>
  <c r="M9104" i="2"/>
  <c r="N9104" i="2"/>
  <c r="M9096" i="2"/>
  <c r="N9096" i="2"/>
  <c r="M9088" i="2"/>
  <c r="N9088" i="2"/>
  <c r="M9080" i="2"/>
  <c r="N9080" i="2"/>
  <c r="M9072" i="2"/>
  <c r="N9072" i="2"/>
  <c r="M9064" i="2"/>
  <c r="N9064" i="2"/>
  <c r="M9056" i="2"/>
  <c r="N9056" i="2"/>
  <c r="M9048" i="2"/>
  <c r="N9048" i="2"/>
  <c r="M9040" i="2"/>
  <c r="N9040" i="2"/>
  <c r="M9032" i="2"/>
  <c r="N9032" i="2"/>
  <c r="M9024" i="2"/>
  <c r="N9024" i="2"/>
  <c r="M9016" i="2"/>
  <c r="N9016" i="2"/>
  <c r="M9008" i="2"/>
  <c r="N9008" i="2"/>
  <c r="M9000" i="2"/>
  <c r="N9000" i="2"/>
  <c r="M8992" i="2"/>
  <c r="N8992" i="2"/>
  <c r="M8984" i="2"/>
  <c r="N8984" i="2"/>
  <c r="M8976" i="2"/>
  <c r="N8976" i="2"/>
  <c r="M8968" i="2"/>
  <c r="N8968" i="2"/>
  <c r="M8960" i="2"/>
  <c r="N8960" i="2"/>
  <c r="M8952" i="2"/>
  <c r="N8952" i="2"/>
  <c r="M8944" i="2"/>
  <c r="N8944" i="2"/>
  <c r="M8936" i="2"/>
  <c r="N8936" i="2"/>
  <c r="M8928" i="2"/>
  <c r="N8928" i="2"/>
  <c r="M8920" i="2"/>
  <c r="N8920" i="2"/>
  <c r="M8912" i="2"/>
  <c r="N8912" i="2"/>
  <c r="M8904" i="2"/>
  <c r="N8904" i="2"/>
  <c r="M8896" i="2"/>
  <c r="N8896" i="2"/>
  <c r="M8888" i="2"/>
  <c r="N8888" i="2"/>
  <c r="M8880" i="2"/>
  <c r="N8880" i="2"/>
  <c r="M8872" i="2"/>
  <c r="N8872" i="2"/>
  <c r="M8864" i="2"/>
  <c r="N8864" i="2"/>
  <c r="M8856" i="2"/>
  <c r="N8856" i="2"/>
  <c r="M8848" i="2"/>
  <c r="N8848" i="2"/>
  <c r="M8840" i="2"/>
  <c r="N8840" i="2"/>
  <c r="M8832" i="2"/>
  <c r="N8832" i="2"/>
  <c r="M8824" i="2"/>
  <c r="N8824" i="2"/>
  <c r="M8816" i="2"/>
  <c r="N8816" i="2"/>
  <c r="M8808" i="2"/>
  <c r="N8808" i="2"/>
  <c r="M8800" i="2"/>
  <c r="N8800" i="2"/>
  <c r="M8792" i="2"/>
  <c r="N8792" i="2"/>
  <c r="M8784" i="2"/>
  <c r="N8784" i="2"/>
  <c r="M8776" i="2"/>
  <c r="N8776" i="2"/>
  <c r="M8768" i="2"/>
  <c r="N8768" i="2"/>
  <c r="M8760" i="2"/>
  <c r="N8760" i="2"/>
  <c r="M8752" i="2"/>
  <c r="N8752" i="2"/>
  <c r="M8744" i="2"/>
  <c r="N8744" i="2"/>
  <c r="M8736" i="2"/>
  <c r="N8736" i="2"/>
  <c r="M8728" i="2"/>
  <c r="N8728" i="2"/>
  <c r="M8720" i="2"/>
  <c r="N8720" i="2"/>
  <c r="M8712" i="2"/>
  <c r="N8712" i="2"/>
  <c r="M8704" i="2"/>
  <c r="N8704" i="2"/>
  <c r="M8696" i="2"/>
  <c r="N8696" i="2"/>
  <c r="M8688" i="2"/>
  <c r="N8688" i="2"/>
  <c r="M8680" i="2"/>
  <c r="N8680" i="2"/>
  <c r="M8672" i="2"/>
  <c r="N8672" i="2"/>
  <c r="M8664" i="2"/>
  <c r="N8664" i="2"/>
  <c r="M8656" i="2"/>
  <c r="N8656" i="2"/>
  <c r="M8648" i="2"/>
  <c r="N8648" i="2"/>
  <c r="M8640" i="2"/>
  <c r="N8640" i="2"/>
  <c r="M8632" i="2"/>
  <c r="N8632" i="2"/>
  <c r="M8624" i="2"/>
  <c r="N8624" i="2"/>
  <c r="M8616" i="2"/>
  <c r="N8616" i="2"/>
  <c r="M8608" i="2"/>
  <c r="N8608" i="2"/>
  <c r="M8600" i="2"/>
  <c r="N8600" i="2"/>
  <c r="M8592" i="2"/>
  <c r="N8592" i="2"/>
  <c r="M8584" i="2"/>
  <c r="N8584" i="2"/>
  <c r="M8576" i="2"/>
  <c r="N8576" i="2"/>
  <c r="M8568" i="2"/>
  <c r="N8568" i="2"/>
  <c r="M8560" i="2"/>
  <c r="N8560" i="2"/>
  <c r="M8552" i="2"/>
  <c r="N8552" i="2"/>
  <c r="M8544" i="2"/>
  <c r="N8544" i="2"/>
  <c r="M8536" i="2"/>
  <c r="N8536" i="2"/>
  <c r="M8528" i="2"/>
  <c r="N8528" i="2"/>
  <c r="M8520" i="2"/>
  <c r="N8520" i="2"/>
  <c r="M8512" i="2"/>
  <c r="N8512" i="2"/>
  <c r="M8504" i="2"/>
  <c r="N8504" i="2"/>
  <c r="M8496" i="2"/>
  <c r="N8496" i="2"/>
  <c r="M8488" i="2"/>
  <c r="N8488" i="2"/>
  <c r="M8480" i="2"/>
  <c r="N8480" i="2"/>
  <c r="M8472" i="2"/>
  <c r="N8472" i="2"/>
  <c r="M8464" i="2"/>
  <c r="N8464" i="2"/>
  <c r="M8456" i="2"/>
  <c r="N8456" i="2"/>
  <c r="M8448" i="2"/>
  <c r="N8448" i="2"/>
  <c r="M8440" i="2"/>
  <c r="N8440" i="2"/>
  <c r="M8432" i="2"/>
  <c r="N8432" i="2"/>
  <c r="M8424" i="2"/>
  <c r="N8424" i="2"/>
  <c r="M8416" i="2"/>
  <c r="N8416" i="2"/>
  <c r="M8408" i="2"/>
  <c r="N8408" i="2"/>
  <c r="M8400" i="2"/>
  <c r="N8400" i="2"/>
  <c r="M8392" i="2"/>
  <c r="N8392" i="2"/>
  <c r="M8384" i="2"/>
  <c r="N8384" i="2"/>
  <c r="M8376" i="2"/>
  <c r="N8376" i="2"/>
  <c r="M8368" i="2"/>
  <c r="N8368" i="2"/>
  <c r="M8360" i="2"/>
  <c r="N8360" i="2"/>
  <c r="M8352" i="2"/>
  <c r="N8352" i="2"/>
  <c r="M8344" i="2"/>
  <c r="N8344" i="2"/>
  <c r="M8336" i="2"/>
  <c r="N8336" i="2"/>
  <c r="M8328" i="2"/>
  <c r="N8328" i="2"/>
  <c r="M8320" i="2"/>
  <c r="N8320" i="2"/>
  <c r="M8312" i="2"/>
  <c r="N8312" i="2"/>
  <c r="M8304" i="2"/>
  <c r="N8304" i="2"/>
  <c r="M8296" i="2"/>
  <c r="N8296" i="2"/>
  <c r="M8288" i="2"/>
  <c r="N8288" i="2"/>
  <c r="M8280" i="2"/>
  <c r="N8280" i="2"/>
  <c r="M8272" i="2"/>
  <c r="N8272" i="2"/>
  <c r="M8264" i="2"/>
  <c r="N8264" i="2"/>
  <c r="M8256" i="2"/>
  <c r="N8256" i="2"/>
  <c r="M8248" i="2"/>
  <c r="N8248" i="2"/>
  <c r="M8240" i="2"/>
  <c r="N8240" i="2"/>
  <c r="M8232" i="2"/>
  <c r="N8232" i="2"/>
  <c r="M8224" i="2"/>
  <c r="N8224" i="2"/>
  <c r="M8216" i="2"/>
  <c r="N8216" i="2"/>
  <c r="M8208" i="2"/>
  <c r="N8208" i="2"/>
  <c r="M8200" i="2"/>
  <c r="N8200" i="2"/>
  <c r="M8192" i="2"/>
  <c r="N8192" i="2"/>
  <c r="M8184" i="2"/>
  <c r="N8184" i="2"/>
  <c r="M8176" i="2"/>
  <c r="N8176" i="2"/>
  <c r="M8168" i="2"/>
  <c r="N8168" i="2"/>
  <c r="M8160" i="2"/>
  <c r="N8160" i="2"/>
  <c r="M8152" i="2"/>
  <c r="N8152" i="2"/>
  <c r="M8144" i="2"/>
  <c r="N8144" i="2"/>
  <c r="M8136" i="2"/>
  <c r="N8136" i="2"/>
  <c r="M8128" i="2"/>
  <c r="N8128" i="2"/>
  <c r="M8120" i="2"/>
  <c r="N8120" i="2"/>
  <c r="M8112" i="2"/>
  <c r="N8112" i="2"/>
  <c r="M8104" i="2"/>
  <c r="N8104" i="2"/>
  <c r="M8096" i="2"/>
  <c r="N8096" i="2"/>
  <c r="M8088" i="2"/>
  <c r="N8088" i="2"/>
  <c r="M8080" i="2"/>
  <c r="N8080" i="2"/>
  <c r="M8072" i="2"/>
  <c r="N8072" i="2"/>
  <c r="M8064" i="2"/>
  <c r="N8064" i="2"/>
  <c r="M8056" i="2"/>
  <c r="N8056" i="2"/>
  <c r="M8048" i="2"/>
  <c r="N8048" i="2"/>
  <c r="M8040" i="2"/>
  <c r="N8040" i="2"/>
  <c r="M8032" i="2"/>
  <c r="N8032" i="2"/>
  <c r="M8024" i="2"/>
  <c r="N8024" i="2"/>
  <c r="M8016" i="2"/>
  <c r="N8016" i="2"/>
  <c r="M8008" i="2"/>
  <c r="N8008" i="2"/>
  <c r="M8000" i="2"/>
  <c r="N8000" i="2"/>
  <c r="M7992" i="2"/>
  <c r="N7992" i="2"/>
  <c r="M7984" i="2"/>
  <c r="N7984" i="2"/>
  <c r="M7976" i="2"/>
  <c r="N7976" i="2"/>
  <c r="M7968" i="2"/>
  <c r="N7968" i="2"/>
  <c r="M7960" i="2"/>
  <c r="N7960" i="2"/>
  <c r="M7952" i="2"/>
  <c r="N7952" i="2"/>
  <c r="M7944" i="2"/>
  <c r="N7944" i="2"/>
  <c r="M7936" i="2"/>
  <c r="N7936" i="2"/>
  <c r="M7928" i="2"/>
  <c r="N7928" i="2"/>
  <c r="M7920" i="2"/>
  <c r="N7920" i="2"/>
  <c r="M7912" i="2"/>
  <c r="N7912" i="2"/>
  <c r="M7904" i="2"/>
  <c r="N7904" i="2"/>
  <c r="M7896" i="2"/>
  <c r="N7896" i="2"/>
  <c r="M7888" i="2"/>
  <c r="N7888" i="2"/>
  <c r="M7880" i="2"/>
  <c r="N7880" i="2"/>
  <c r="M7872" i="2"/>
  <c r="N7872" i="2"/>
  <c r="M7864" i="2"/>
  <c r="N7864" i="2"/>
  <c r="M7856" i="2"/>
  <c r="N7856" i="2"/>
  <c r="M7848" i="2"/>
  <c r="N7848" i="2"/>
  <c r="M7840" i="2"/>
  <c r="N7840" i="2"/>
  <c r="M7832" i="2"/>
  <c r="N7832" i="2"/>
  <c r="M7824" i="2"/>
  <c r="N7824" i="2"/>
  <c r="M7816" i="2"/>
  <c r="N7816" i="2"/>
  <c r="M7808" i="2"/>
  <c r="N7808" i="2"/>
  <c r="M7800" i="2"/>
  <c r="N7800" i="2"/>
  <c r="M7792" i="2"/>
  <c r="N7792" i="2"/>
  <c r="M7784" i="2"/>
  <c r="N7784" i="2"/>
  <c r="M7776" i="2"/>
  <c r="N7776" i="2"/>
  <c r="M7768" i="2"/>
  <c r="N7768" i="2"/>
  <c r="M7760" i="2"/>
  <c r="N7760" i="2"/>
  <c r="M7752" i="2"/>
  <c r="N7752" i="2"/>
  <c r="M7744" i="2"/>
  <c r="N7744" i="2"/>
  <c r="M7736" i="2"/>
  <c r="N7736" i="2"/>
  <c r="M7728" i="2"/>
  <c r="N7728" i="2"/>
  <c r="M7720" i="2"/>
  <c r="N7720" i="2"/>
  <c r="M7712" i="2"/>
  <c r="N7712" i="2"/>
  <c r="M7704" i="2"/>
  <c r="N7704" i="2"/>
  <c r="M7696" i="2"/>
  <c r="N7696" i="2"/>
  <c r="M7688" i="2"/>
  <c r="N7688" i="2"/>
  <c r="M7680" i="2"/>
  <c r="N7680" i="2"/>
  <c r="M7672" i="2"/>
  <c r="N7672" i="2"/>
  <c r="M7664" i="2"/>
  <c r="N7664" i="2"/>
  <c r="M7656" i="2"/>
  <c r="N7656" i="2"/>
  <c r="M7648" i="2"/>
  <c r="N7648" i="2"/>
  <c r="M7640" i="2"/>
  <c r="N7640" i="2"/>
  <c r="M7632" i="2"/>
  <c r="N7632" i="2"/>
  <c r="M7624" i="2"/>
  <c r="N7624" i="2"/>
  <c r="M7616" i="2"/>
  <c r="N7616" i="2"/>
  <c r="M7608" i="2"/>
  <c r="N7608" i="2"/>
  <c r="M7600" i="2"/>
  <c r="N7600" i="2"/>
  <c r="M7592" i="2"/>
  <c r="N7592" i="2"/>
  <c r="M7584" i="2"/>
  <c r="N7584" i="2"/>
  <c r="M7576" i="2"/>
  <c r="N7576" i="2"/>
  <c r="M7568" i="2"/>
  <c r="N7568" i="2"/>
  <c r="M7560" i="2"/>
  <c r="N7560" i="2"/>
  <c r="M7552" i="2"/>
  <c r="N7552" i="2"/>
  <c r="M7544" i="2"/>
  <c r="N7544" i="2"/>
  <c r="M7536" i="2"/>
  <c r="N7536" i="2"/>
  <c r="M7528" i="2"/>
  <c r="N7528" i="2"/>
  <c r="M7520" i="2"/>
  <c r="N7520" i="2"/>
  <c r="M7512" i="2"/>
  <c r="N7512" i="2"/>
  <c r="M7504" i="2"/>
  <c r="N7504" i="2"/>
  <c r="M7496" i="2"/>
  <c r="N7496" i="2"/>
  <c r="M7488" i="2"/>
  <c r="N7488" i="2"/>
  <c r="M7480" i="2"/>
  <c r="N7480" i="2"/>
  <c r="M7472" i="2"/>
  <c r="N7472" i="2"/>
  <c r="M7464" i="2"/>
  <c r="N7464" i="2"/>
  <c r="M7456" i="2"/>
  <c r="N7456" i="2"/>
  <c r="M7448" i="2"/>
  <c r="N7448" i="2"/>
  <c r="M7440" i="2"/>
  <c r="N7440" i="2"/>
  <c r="M7432" i="2"/>
  <c r="N7432" i="2"/>
  <c r="M7424" i="2"/>
  <c r="N7424" i="2"/>
  <c r="M7416" i="2"/>
  <c r="N7416" i="2"/>
  <c r="M7408" i="2"/>
  <c r="N7408" i="2"/>
  <c r="M7400" i="2"/>
  <c r="N7400" i="2"/>
  <c r="M7392" i="2"/>
  <c r="N7392" i="2"/>
  <c r="M7384" i="2"/>
  <c r="N7384" i="2"/>
  <c r="M7376" i="2"/>
  <c r="N7376" i="2"/>
  <c r="M7368" i="2"/>
  <c r="N7368" i="2"/>
  <c r="M7360" i="2"/>
  <c r="N7360" i="2"/>
  <c r="M7352" i="2"/>
  <c r="N7352" i="2"/>
  <c r="M7344" i="2"/>
  <c r="N7344" i="2"/>
  <c r="M7336" i="2"/>
  <c r="N7336" i="2"/>
  <c r="M7328" i="2"/>
  <c r="N7328" i="2"/>
  <c r="M7320" i="2"/>
  <c r="N7320" i="2"/>
  <c r="M7312" i="2"/>
  <c r="N7312" i="2"/>
  <c r="M7304" i="2"/>
  <c r="N7304" i="2"/>
  <c r="M7296" i="2"/>
  <c r="N7296" i="2"/>
  <c r="M7288" i="2"/>
  <c r="N7288" i="2"/>
  <c r="M7280" i="2"/>
  <c r="N7280" i="2"/>
  <c r="M7272" i="2"/>
  <c r="N7272" i="2"/>
  <c r="M7264" i="2"/>
  <c r="N7264" i="2"/>
  <c r="M7256" i="2"/>
  <c r="N7256" i="2"/>
  <c r="M7248" i="2"/>
  <c r="N7248" i="2"/>
  <c r="M7240" i="2"/>
  <c r="N7240" i="2"/>
  <c r="M7232" i="2"/>
  <c r="N7232" i="2"/>
  <c r="M7224" i="2"/>
  <c r="N7224" i="2"/>
  <c r="M7216" i="2"/>
  <c r="N7216" i="2"/>
  <c r="M7208" i="2"/>
  <c r="N7208" i="2"/>
  <c r="M7200" i="2"/>
  <c r="N7200" i="2"/>
  <c r="M7192" i="2"/>
  <c r="N7192" i="2"/>
  <c r="M7184" i="2"/>
  <c r="N7184" i="2"/>
  <c r="M7176" i="2"/>
  <c r="N7176" i="2"/>
  <c r="M7168" i="2"/>
  <c r="N7168" i="2"/>
  <c r="M7160" i="2"/>
  <c r="N7160" i="2"/>
  <c r="M15319" i="2"/>
  <c r="N15319" i="2"/>
  <c r="M15311" i="2"/>
  <c r="N15311" i="2"/>
  <c r="M15303" i="2"/>
  <c r="N15303" i="2"/>
  <c r="M15295" i="2"/>
  <c r="N15295" i="2"/>
  <c r="M15287" i="2"/>
  <c r="N15287" i="2"/>
  <c r="M15279" i="2"/>
  <c r="N15279" i="2"/>
  <c r="M15271" i="2"/>
  <c r="N15271" i="2"/>
  <c r="M15263" i="2"/>
  <c r="N15263" i="2"/>
  <c r="M15255" i="2"/>
  <c r="N15255" i="2"/>
  <c r="M15247" i="2"/>
  <c r="N15247" i="2"/>
  <c r="M15239" i="2"/>
  <c r="N15239" i="2"/>
  <c r="M15231" i="2"/>
  <c r="N15231" i="2"/>
  <c r="M15223" i="2"/>
  <c r="N15223" i="2"/>
  <c r="M15215" i="2"/>
  <c r="N15215" i="2"/>
  <c r="M15207" i="2"/>
  <c r="N15207" i="2"/>
  <c r="M15199" i="2"/>
  <c r="N15199" i="2"/>
  <c r="M15191" i="2"/>
  <c r="N15191" i="2"/>
  <c r="M15183" i="2"/>
  <c r="N15183" i="2"/>
  <c r="M15175" i="2"/>
  <c r="N15175" i="2"/>
  <c r="M15167" i="2"/>
  <c r="N15167" i="2"/>
  <c r="M15159" i="2"/>
  <c r="N15159" i="2"/>
  <c r="M15151" i="2"/>
  <c r="N15151" i="2"/>
  <c r="M15143" i="2"/>
  <c r="N15143" i="2"/>
  <c r="M15135" i="2"/>
  <c r="N15135" i="2"/>
  <c r="M15127" i="2"/>
  <c r="N15127" i="2"/>
  <c r="M15119" i="2"/>
  <c r="N15119" i="2"/>
  <c r="M15111" i="2"/>
  <c r="N15111" i="2"/>
  <c r="M15103" i="2"/>
  <c r="N15103" i="2"/>
  <c r="M15095" i="2"/>
  <c r="N15095" i="2"/>
  <c r="M15087" i="2"/>
  <c r="N15087" i="2"/>
  <c r="M15079" i="2"/>
  <c r="N15079" i="2"/>
  <c r="M15071" i="2"/>
  <c r="N15071" i="2"/>
  <c r="M15063" i="2"/>
  <c r="N15063" i="2"/>
  <c r="M15055" i="2"/>
  <c r="N15055" i="2"/>
  <c r="M15047" i="2"/>
  <c r="N15047" i="2"/>
  <c r="M15039" i="2"/>
  <c r="N15039" i="2"/>
  <c r="M15031" i="2"/>
  <c r="N15031" i="2"/>
  <c r="M15023" i="2"/>
  <c r="N15023" i="2"/>
  <c r="M15015" i="2"/>
  <c r="N15015" i="2"/>
  <c r="M15007" i="2"/>
  <c r="N15007" i="2"/>
  <c r="M14999" i="2"/>
  <c r="N14999" i="2"/>
  <c r="M14991" i="2"/>
  <c r="N14991" i="2"/>
  <c r="M14983" i="2"/>
  <c r="N14983" i="2"/>
  <c r="M14975" i="2"/>
  <c r="N14975" i="2"/>
  <c r="M14967" i="2"/>
  <c r="N14967" i="2"/>
  <c r="M14959" i="2"/>
  <c r="N14959" i="2"/>
  <c r="M14951" i="2"/>
  <c r="N14951" i="2"/>
  <c r="M14943" i="2"/>
  <c r="N14943" i="2"/>
  <c r="M14935" i="2"/>
  <c r="N14935" i="2"/>
  <c r="M14927" i="2"/>
  <c r="N14927" i="2"/>
  <c r="M14919" i="2"/>
  <c r="N14919" i="2"/>
  <c r="M14911" i="2"/>
  <c r="N14911" i="2"/>
  <c r="M14903" i="2"/>
  <c r="N14903" i="2"/>
  <c r="M14895" i="2"/>
  <c r="N14895" i="2"/>
  <c r="M14887" i="2"/>
  <c r="N14887" i="2"/>
  <c r="M14879" i="2"/>
  <c r="N14879" i="2"/>
  <c r="M14871" i="2"/>
  <c r="N14871" i="2"/>
  <c r="M14863" i="2"/>
  <c r="N14863" i="2"/>
  <c r="M14855" i="2"/>
  <c r="N14855" i="2"/>
  <c r="M14847" i="2"/>
  <c r="N14847" i="2"/>
  <c r="M14839" i="2"/>
  <c r="N14839" i="2"/>
  <c r="M14831" i="2"/>
  <c r="N14831" i="2"/>
  <c r="M14823" i="2"/>
  <c r="N14823" i="2"/>
  <c r="M14815" i="2"/>
  <c r="N14815" i="2"/>
  <c r="M14807" i="2"/>
  <c r="N14807" i="2"/>
  <c r="M14799" i="2"/>
  <c r="N14799" i="2"/>
  <c r="M14791" i="2"/>
  <c r="N14791" i="2"/>
  <c r="M14783" i="2"/>
  <c r="N14783" i="2"/>
  <c r="M14775" i="2"/>
  <c r="N14775" i="2"/>
  <c r="M14767" i="2"/>
  <c r="N14767" i="2"/>
  <c r="M14759" i="2"/>
  <c r="N14759" i="2"/>
  <c r="M14751" i="2"/>
  <c r="N14751" i="2"/>
  <c r="M14743" i="2"/>
  <c r="N14743" i="2"/>
  <c r="M14735" i="2"/>
  <c r="N14735" i="2"/>
  <c r="M14727" i="2"/>
  <c r="N14727" i="2"/>
  <c r="M14719" i="2"/>
  <c r="N14719" i="2"/>
  <c r="M14711" i="2"/>
  <c r="N14711" i="2"/>
  <c r="M14703" i="2"/>
  <c r="N14703" i="2"/>
  <c r="M14695" i="2"/>
  <c r="N14695" i="2"/>
  <c r="M14687" i="2"/>
  <c r="N14687" i="2"/>
  <c r="M14679" i="2"/>
  <c r="N14679" i="2"/>
  <c r="M14671" i="2"/>
  <c r="N14671" i="2"/>
  <c r="M14663" i="2"/>
  <c r="N14663" i="2"/>
  <c r="M14655" i="2"/>
  <c r="N14655" i="2"/>
  <c r="M14647" i="2"/>
  <c r="N14647" i="2"/>
  <c r="M14639" i="2"/>
  <c r="N14639" i="2"/>
  <c r="M14631" i="2"/>
  <c r="N14631" i="2"/>
  <c r="M14623" i="2"/>
  <c r="N14623" i="2"/>
  <c r="M14615" i="2"/>
  <c r="N14615" i="2"/>
  <c r="M14607" i="2"/>
  <c r="N14607" i="2"/>
  <c r="M14599" i="2"/>
  <c r="N14599" i="2"/>
  <c r="M14591" i="2"/>
  <c r="N14591" i="2"/>
  <c r="M14583" i="2"/>
  <c r="N14583" i="2"/>
  <c r="M14575" i="2"/>
  <c r="N14575" i="2"/>
  <c r="M14567" i="2"/>
  <c r="N14567" i="2"/>
  <c r="M14559" i="2"/>
  <c r="N14559" i="2"/>
  <c r="M14551" i="2"/>
  <c r="N14551" i="2"/>
  <c r="M14543" i="2"/>
  <c r="N14543" i="2"/>
  <c r="M14535" i="2"/>
  <c r="N14535" i="2"/>
  <c r="M14527" i="2"/>
  <c r="N14527" i="2"/>
  <c r="M14519" i="2"/>
  <c r="N14519" i="2"/>
  <c r="M14511" i="2"/>
  <c r="N14511" i="2"/>
  <c r="M14503" i="2"/>
  <c r="N14503" i="2"/>
  <c r="M14495" i="2"/>
  <c r="N14495" i="2"/>
  <c r="M14487" i="2"/>
  <c r="N14487" i="2"/>
  <c r="M14479" i="2"/>
  <c r="N14479" i="2"/>
  <c r="M14471" i="2"/>
  <c r="N14471" i="2"/>
  <c r="M14463" i="2"/>
  <c r="N14463" i="2"/>
  <c r="M14455" i="2"/>
  <c r="N14455" i="2"/>
  <c r="M14447" i="2"/>
  <c r="N14447" i="2"/>
  <c r="M14439" i="2"/>
  <c r="N14439" i="2"/>
  <c r="M14431" i="2"/>
  <c r="N14431" i="2"/>
  <c r="M14423" i="2"/>
  <c r="N14423" i="2"/>
  <c r="M14415" i="2"/>
  <c r="N14415" i="2"/>
  <c r="M14407" i="2"/>
  <c r="N14407" i="2"/>
  <c r="M14399" i="2"/>
  <c r="N14399" i="2"/>
  <c r="M14391" i="2"/>
  <c r="N14391" i="2"/>
  <c r="M14383" i="2"/>
  <c r="N14383" i="2"/>
  <c r="M14375" i="2"/>
  <c r="N14375" i="2"/>
  <c r="M14367" i="2"/>
  <c r="N14367" i="2"/>
  <c r="M14359" i="2"/>
  <c r="N14359" i="2"/>
  <c r="M14351" i="2"/>
  <c r="N14351" i="2"/>
  <c r="M14343" i="2"/>
  <c r="N14343" i="2"/>
  <c r="M14335" i="2"/>
  <c r="N14335" i="2"/>
  <c r="M14327" i="2"/>
  <c r="N14327" i="2"/>
  <c r="M14319" i="2"/>
  <c r="N14319" i="2"/>
  <c r="M14311" i="2"/>
  <c r="N14311" i="2"/>
  <c r="M14303" i="2"/>
  <c r="N14303" i="2"/>
  <c r="M14295" i="2"/>
  <c r="N14295" i="2"/>
  <c r="M14287" i="2"/>
  <c r="N14287" i="2"/>
  <c r="M14279" i="2"/>
  <c r="N14279" i="2"/>
  <c r="M14271" i="2"/>
  <c r="N14271" i="2"/>
  <c r="M14263" i="2"/>
  <c r="N14263" i="2"/>
  <c r="M14255" i="2"/>
  <c r="N14255" i="2"/>
  <c r="M14247" i="2"/>
  <c r="N14247" i="2"/>
  <c r="M14239" i="2"/>
  <c r="N14239" i="2"/>
  <c r="M14231" i="2"/>
  <c r="N14231" i="2"/>
  <c r="M14223" i="2"/>
  <c r="N14223" i="2"/>
  <c r="M14215" i="2"/>
  <c r="N14215" i="2"/>
  <c r="M14207" i="2"/>
  <c r="N14207" i="2"/>
  <c r="M14199" i="2"/>
  <c r="N14199" i="2"/>
  <c r="M14191" i="2"/>
  <c r="N14191" i="2"/>
  <c r="M14183" i="2"/>
  <c r="N14183" i="2"/>
  <c r="M14175" i="2"/>
  <c r="N14175" i="2"/>
  <c r="M14167" i="2"/>
  <c r="N14167" i="2"/>
  <c r="M14159" i="2"/>
  <c r="N14159" i="2"/>
  <c r="M14151" i="2"/>
  <c r="N14151" i="2"/>
  <c r="M14143" i="2"/>
  <c r="N14143" i="2"/>
  <c r="M14135" i="2"/>
  <c r="N14135" i="2"/>
  <c r="M14127" i="2"/>
  <c r="N14127" i="2"/>
  <c r="M14119" i="2"/>
  <c r="N14119" i="2"/>
  <c r="M14111" i="2"/>
  <c r="N14111" i="2"/>
  <c r="M14103" i="2"/>
  <c r="N14103" i="2"/>
  <c r="M14095" i="2"/>
  <c r="N14095" i="2"/>
  <c r="M14087" i="2"/>
  <c r="N14087" i="2"/>
  <c r="M14079" i="2"/>
  <c r="N14079" i="2"/>
  <c r="M14071" i="2"/>
  <c r="N14071" i="2"/>
  <c r="M14063" i="2"/>
  <c r="N14063" i="2"/>
  <c r="M14055" i="2"/>
  <c r="N14055" i="2"/>
  <c r="M14047" i="2"/>
  <c r="N14047" i="2"/>
  <c r="M14039" i="2"/>
  <c r="N14039" i="2"/>
  <c r="M14031" i="2"/>
  <c r="N14031" i="2"/>
  <c r="M14023" i="2"/>
  <c r="N14023" i="2"/>
  <c r="M14015" i="2"/>
  <c r="N14015" i="2"/>
  <c r="M14007" i="2"/>
  <c r="N14007" i="2"/>
  <c r="M13999" i="2"/>
  <c r="N13999" i="2"/>
  <c r="M13991" i="2"/>
  <c r="N13991" i="2"/>
  <c r="M13983" i="2"/>
  <c r="N13983" i="2"/>
  <c r="M13975" i="2"/>
  <c r="N13975" i="2"/>
  <c r="M13967" i="2"/>
  <c r="N13967" i="2"/>
  <c r="M13959" i="2"/>
  <c r="N13959" i="2"/>
  <c r="M13951" i="2"/>
  <c r="N13951" i="2"/>
  <c r="M13943" i="2"/>
  <c r="N13943" i="2"/>
  <c r="M13935" i="2"/>
  <c r="N13935" i="2"/>
  <c r="M13927" i="2"/>
  <c r="N13927" i="2"/>
  <c r="M13919" i="2"/>
  <c r="N13919" i="2"/>
  <c r="M13911" i="2"/>
  <c r="N13911" i="2"/>
  <c r="M13903" i="2"/>
  <c r="N13903" i="2"/>
  <c r="M13895" i="2"/>
  <c r="N13895" i="2"/>
  <c r="M13887" i="2"/>
  <c r="N13887" i="2"/>
  <c r="M13879" i="2"/>
  <c r="N13879" i="2"/>
  <c r="M13871" i="2"/>
  <c r="N13871" i="2"/>
  <c r="M13863" i="2"/>
  <c r="N13863" i="2"/>
  <c r="M13855" i="2"/>
  <c r="N13855" i="2"/>
  <c r="M13847" i="2"/>
  <c r="N13847" i="2"/>
  <c r="M13839" i="2"/>
  <c r="N13839" i="2"/>
  <c r="M13831" i="2"/>
  <c r="N13831" i="2"/>
  <c r="M13823" i="2"/>
  <c r="N13823" i="2"/>
  <c r="M13815" i="2"/>
  <c r="N13815" i="2"/>
  <c r="M13807" i="2"/>
  <c r="N13807" i="2"/>
  <c r="M13799" i="2"/>
  <c r="N13799" i="2"/>
  <c r="M13791" i="2"/>
  <c r="N13791" i="2"/>
  <c r="M13783" i="2"/>
  <c r="N13783" i="2"/>
  <c r="M13775" i="2"/>
  <c r="N13775" i="2"/>
  <c r="M13767" i="2"/>
  <c r="N13767" i="2"/>
  <c r="M13759" i="2"/>
  <c r="N13759" i="2"/>
  <c r="M13751" i="2"/>
  <c r="N13751" i="2"/>
  <c r="M13743" i="2"/>
  <c r="N13743" i="2"/>
  <c r="M13735" i="2"/>
  <c r="N13735" i="2"/>
  <c r="M13727" i="2"/>
  <c r="N13727" i="2"/>
  <c r="M13719" i="2"/>
  <c r="N13719" i="2"/>
  <c r="M13711" i="2"/>
  <c r="N13711" i="2"/>
  <c r="M13703" i="2"/>
  <c r="N13703" i="2"/>
  <c r="M13695" i="2"/>
  <c r="N13695" i="2"/>
  <c r="M13687" i="2"/>
  <c r="N13687" i="2"/>
  <c r="M13679" i="2"/>
  <c r="N13679" i="2"/>
  <c r="M13671" i="2"/>
  <c r="N13671" i="2"/>
  <c r="M13663" i="2"/>
  <c r="N13663" i="2"/>
  <c r="M13655" i="2"/>
  <c r="N13655" i="2"/>
  <c r="M13647" i="2"/>
  <c r="N13647" i="2"/>
  <c r="M13639" i="2"/>
  <c r="N13639" i="2"/>
  <c r="M13631" i="2"/>
  <c r="N13631" i="2"/>
  <c r="M13623" i="2"/>
  <c r="N13623" i="2"/>
  <c r="M13615" i="2"/>
  <c r="N13615" i="2"/>
  <c r="M13607" i="2"/>
  <c r="N13607" i="2"/>
  <c r="M13599" i="2"/>
  <c r="N13599" i="2"/>
  <c r="M13591" i="2"/>
  <c r="N13591" i="2"/>
  <c r="M13583" i="2"/>
  <c r="N13583" i="2"/>
  <c r="M13575" i="2"/>
  <c r="N13575" i="2"/>
  <c r="M13567" i="2"/>
  <c r="N13567" i="2"/>
  <c r="M13559" i="2"/>
  <c r="N13559" i="2"/>
  <c r="M13551" i="2"/>
  <c r="N13551" i="2"/>
  <c r="M13543" i="2"/>
  <c r="N13543" i="2"/>
  <c r="M13535" i="2"/>
  <c r="N13535" i="2"/>
  <c r="M13527" i="2"/>
  <c r="N13527" i="2"/>
  <c r="M13519" i="2"/>
  <c r="N13519" i="2"/>
  <c r="M13511" i="2"/>
  <c r="N13511" i="2"/>
  <c r="M13503" i="2"/>
  <c r="N13503" i="2"/>
  <c r="M13495" i="2"/>
  <c r="N13495" i="2"/>
  <c r="M13487" i="2"/>
  <c r="N13487" i="2"/>
  <c r="M13479" i="2"/>
  <c r="N13479" i="2"/>
  <c r="M13471" i="2"/>
  <c r="N13471" i="2"/>
  <c r="M13463" i="2"/>
  <c r="N13463" i="2"/>
  <c r="M13455" i="2"/>
  <c r="N13455" i="2"/>
  <c r="M13447" i="2"/>
  <c r="N13447" i="2"/>
  <c r="M13439" i="2"/>
  <c r="N13439" i="2"/>
  <c r="M13431" i="2"/>
  <c r="N13431" i="2"/>
  <c r="M13423" i="2"/>
  <c r="N13423" i="2"/>
  <c r="M13415" i="2"/>
  <c r="N13415" i="2"/>
  <c r="M13407" i="2"/>
  <c r="N13407" i="2"/>
  <c r="M13399" i="2"/>
  <c r="N13399" i="2"/>
  <c r="M13391" i="2"/>
  <c r="N13391" i="2"/>
  <c r="M13383" i="2"/>
  <c r="N13383" i="2"/>
  <c r="M13375" i="2"/>
  <c r="N13375" i="2"/>
  <c r="M13367" i="2"/>
  <c r="N13367" i="2"/>
  <c r="M13359" i="2"/>
  <c r="N13359" i="2"/>
  <c r="M13351" i="2"/>
  <c r="N13351" i="2"/>
  <c r="M13343" i="2"/>
  <c r="N13343" i="2"/>
  <c r="M13335" i="2"/>
  <c r="N13335" i="2"/>
  <c r="M13327" i="2"/>
  <c r="N13327" i="2"/>
  <c r="M13319" i="2"/>
  <c r="N13319" i="2"/>
  <c r="M13311" i="2"/>
  <c r="N13311" i="2"/>
  <c r="M13303" i="2"/>
  <c r="N13303" i="2"/>
  <c r="M13295" i="2"/>
  <c r="N13295" i="2"/>
  <c r="M13287" i="2"/>
  <c r="N13287" i="2"/>
  <c r="M13279" i="2"/>
  <c r="N13279" i="2"/>
  <c r="M13271" i="2"/>
  <c r="N13271" i="2"/>
  <c r="M13263" i="2"/>
  <c r="N13263" i="2"/>
  <c r="M13255" i="2"/>
  <c r="N13255" i="2"/>
  <c r="M13247" i="2"/>
  <c r="N13247" i="2"/>
  <c r="M13239" i="2"/>
  <c r="N13239" i="2"/>
  <c r="M13231" i="2"/>
  <c r="N13231" i="2"/>
  <c r="M13223" i="2"/>
  <c r="N13223" i="2"/>
  <c r="M13215" i="2"/>
  <c r="N13215" i="2"/>
  <c r="M13207" i="2"/>
  <c r="N13207" i="2"/>
  <c r="M13199" i="2"/>
  <c r="N13199" i="2"/>
  <c r="M13191" i="2"/>
  <c r="N13191" i="2"/>
  <c r="M13183" i="2"/>
  <c r="N13183" i="2"/>
  <c r="M13175" i="2"/>
  <c r="N13175" i="2"/>
  <c r="M13167" i="2"/>
  <c r="N13167" i="2"/>
  <c r="M13159" i="2"/>
  <c r="N13159" i="2"/>
  <c r="M13151" i="2"/>
  <c r="N13151" i="2"/>
  <c r="M13143" i="2"/>
  <c r="N13143" i="2"/>
  <c r="M13135" i="2"/>
  <c r="N13135" i="2"/>
  <c r="M13127" i="2"/>
  <c r="N13127" i="2"/>
  <c r="M13119" i="2"/>
  <c r="N13119" i="2"/>
  <c r="M13111" i="2"/>
  <c r="N13111" i="2"/>
  <c r="M13103" i="2"/>
  <c r="N13103" i="2"/>
  <c r="M13095" i="2"/>
  <c r="N13095" i="2"/>
  <c r="M13087" i="2"/>
  <c r="N13087" i="2"/>
  <c r="M13079" i="2"/>
  <c r="N13079" i="2"/>
  <c r="M13071" i="2"/>
  <c r="N13071" i="2"/>
  <c r="M13063" i="2"/>
  <c r="N13063" i="2"/>
  <c r="M13055" i="2"/>
  <c r="N13055" i="2"/>
  <c r="M13047" i="2"/>
  <c r="N13047" i="2"/>
  <c r="M13039" i="2"/>
  <c r="N13039" i="2"/>
  <c r="M13031" i="2"/>
  <c r="N13031" i="2"/>
  <c r="M13023" i="2"/>
  <c r="N13023" i="2"/>
  <c r="M13015" i="2"/>
  <c r="N13015" i="2"/>
  <c r="M13007" i="2"/>
  <c r="N13007" i="2"/>
  <c r="M12999" i="2"/>
  <c r="N12999" i="2"/>
  <c r="M12991" i="2"/>
  <c r="N12991" i="2"/>
  <c r="M12983" i="2"/>
  <c r="N12983" i="2"/>
  <c r="M12975" i="2"/>
  <c r="N12975" i="2"/>
  <c r="M12967" i="2"/>
  <c r="N12967" i="2"/>
  <c r="M12959" i="2"/>
  <c r="N12959" i="2"/>
  <c r="M12951" i="2"/>
  <c r="N12951" i="2"/>
  <c r="M12943" i="2"/>
  <c r="N12943" i="2"/>
  <c r="M12935" i="2"/>
  <c r="N12935" i="2"/>
  <c r="M12927" i="2"/>
  <c r="N12927" i="2"/>
  <c r="M12919" i="2"/>
  <c r="N12919" i="2"/>
  <c r="M12911" i="2"/>
  <c r="N12911" i="2"/>
  <c r="M12903" i="2"/>
  <c r="N12903" i="2"/>
  <c r="M12895" i="2"/>
  <c r="N12895" i="2"/>
  <c r="M12887" i="2"/>
  <c r="N12887" i="2"/>
  <c r="M12879" i="2"/>
  <c r="N12879" i="2"/>
  <c r="M12871" i="2"/>
  <c r="N12871" i="2"/>
  <c r="M12863" i="2"/>
  <c r="N12863" i="2"/>
  <c r="M12855" i="2"/>
  <c r="N12855" i="2"/>
  <c r="M12847" i="2"/>
  <c r="N12847" i="2"/>
  <c r="M12839" i="2"/>
  <c r="N12839" i="2"/>
  <c r="M12831" i="2"/>
  <c r="N12831" i="2"/>
  <c r="M12823" i="2"/>
  <c r="N12823" i="2"/>
  <c r="M12815" i="2"/>
  <c r="N12815" i="2"/>
  <c r="M12807" i="2"/>
  <c r="N12807" i="2"/>
  <c r="M12799" i="2"/>
  <c r="N12799" i="2"/>
  <c r="M12791" i="2"/>
  <c r="N12791" i="2"/>
  <c r="M12783" i="2"/>
  <c r="N12783" i="2"/>
  <c r="M12775" i="2"/>
  <c r="N12775" i="2"/>
  <c r="M12767" i="2"/>
  <c r="N12767" i="2"/>
  <c r="M12759" i="2"/>
  <c r="N12759" i="2"/>
  <c r="M12751" i="2"/>
  <c r="N12751" i="2"/>
  <c r="M12743" i="2"/>
  <c r="N12743" i="2"/>
  <c r="M12735" i="2"/>
  <c r="N12735" i="2"/>
  <c r="M12727" i="2"/>
  <c r="N12727" i="2"/>
  <c r="M12719" i="2"/>
  <c r="N12719" i="2"/>
  <c r="M12711" i="2"/>
  <c r="N12711" i="2"/>
  <c r="M12703" i="2"/>
  <c r="N12703" i="2"/>
  <c r="M12695" i="2"/>
  <c r="N12695" i="2"/>
  <c r="M12687" i="2"/>
  <c r="N12687" i="2"/>
  <c r="M12679" i="2"/>
  <c r="N12679" i="2"/>
  <c r="M12671" i="2"/>
  <c r="N12671" i="2"/>
  <c r="M12663" i="2"/>
  <c r="N12663" i="2"/>
  <c r="M12655" i="2"/>
  <c r="N12655" i="2"/>
  <c r="M12647" i="2"/>
  <c r="N12647" i="2"/>
  <c r="M12639" i="2"/>
  <c r="N12639" i="2"/>
  <c r="M12631" i="2"/>
  <c r="N12631" i="2"/>
  <c r="M12623" i="2"/>
  <c r="N12623" i="2"/>
  <c r="M12615" i="2"/>
  <c r="N12615" i="2"/>
  <c r="M12607" i="2"/>
  <c r="N12607" i="2"/>
  <c r="M12599" i="2"/>
  <c r="N12599" i="2"/>
  <c r="M12591" i="2"/>
  <c r="N12591" i="2"/>
  <c r="M12583" i="2"/>
  <c r="N12583" i="2"/>
  <c r="M12575" i="2"/>
  <c r="N12575" i="2"/>
  <c r="M12567" i="2"/>
  <c r="N12567" i="2"/>
  <c r="M12559" i="2"/>
  <c r="N12559" i="2"/>
  <c r="M12551" i="2"/>
  <c r="N12551" i="2"/>
  <c r="M12543" i="2"/>
  <c r="N12543" i="2"/>
  <c r="M12535" i="2"/>
  <c r="N12535" i="2"/>
  <c r="M12527" i="2"/>
  <c r="N12527" i="2"/>
  <c r="M12519" i="2"/>
  <c r="N12519" i="2"/>
  <c r="M12511" i="2"/>
  <c r="N12511" i="2"/>
  <c r="M12503" i="2"/>
  <c r="N12503" i="2"/>
  <c r="M12495" i="2"/>
  <c r="N12495" i="2"/>
  <c r="M12487" i="2"/>
  <c r="N12487" i="2"/>
  <c r="M12479" i="2"/>
  <c r="N12479" i="2"/>
  <c r="M12471" i="2"/>
  <c r="N12471" i="2"/>
  <c r="M12463" i="2"/>
  <c r="N12463" i="2"/>
  <c r="M12455" i="2"/>
  <c r="N12455" i="2"/>
  <c r="M12447" i="2"/>
  <c r="N12447" i="2"/>
  <c r="M12439" i="2"/>
  <c r="N12439" i="2"/>
  <c r="M12431" i="2"/>
  <c r="N12431" i="2"/>
  <c r="M12423" i="2"/>
  <c r="N12423" i="2"/>
  <c r="M12415" i="2"/>
  <c r="N12415" i="2"/>
  <c r="M12407" i="2"/>
  <c r="N12407" i="2"/>
  <c r="M12399" i="2"/>
  <c r="N12399" i="2"/>
  <c r="M12391" i="2"/>
  <c r="N12391" i="2"/>
  <c r="M12383" i="2"/>
  <c r="N12383" i="2"/>
  <c r="M12375" i="2"/>
  <c r="N12375" i="2"/>
  <c r="M12367" i="2"/>
  <c r="N12367" i="2"/>
  <c r="M12359" i="2"/>
  <c r="N12359" i="2"/>
  <c r="M12351" i="2"/>
  <c r="N12351" i="2"/>
  <c r="M12343" i="2"/>
  <c r="N12343" i="2"/>
  <c r="M12335" i="2"/>
  <c r="N12335" i="2"/>
  <c r="M12327" i="2"/>
  <c r="N12327" i="2"/>
  <c r="M12319" i="2"/>
  <c r="N12319" i="2"/>
  <c r="M12311" i="2"/>
  <c r="N12311" i="2"/>
  <c r="M12303" i="2"/>
  <c r="N12303" i="2"/>
  <c r="M12295" i="2"/>
  <c r="N12295" i="2"/>
  <c r="M12287" i="2"/>
  <c r="N12287" i="2"/>
  <c r="M12279" i="2"/>
  <c r="N12279" i="2"/>
  <c r="M12271" i="2"/>
  <c r="N12271" i="2"/>
  <c r="M12263" i="2"/>
  <c r="N12263" i="2"/>
  <c r="M12255" i="2"/>
  <c r="N12255" i="2"/>
  <c r="M12247" i="2"/>
  <c r="N12247" i="2"/>
  <c r="M12239" i="2"/>
  <c r="N12239" i="2"/>
  <c r="M12231" i="2"/>
  <c r="N12231" i="2"/>
  <c r="M12223" i="2"/>
  <c r="N12223" i="2"/>
  <c r="M12215" i="2"/>
  <c r="N12215" i="2"/>
  <c r="M12207" i="2"/>
  <c r="N12207" i="2"/>
  <c r="M12199" i="2"/>
  <c r="N12199" i="2"/>
  <c r="M12191" i="2"/>
  <c r="N12191" i="2"/>
  <c r="M12183" i="2"/>
  <c r="N12183" i="2"/>
  <c r="M12175" i="2"/>
  <c r="N12175" i="2"/>
  <c r="M12167" i="2"/>
  <c r="N12167" i="2"/>
  <c r="M12159" i="2"/>
  <c r="N12159" i="2"/>
  <c r="M12151" i="2"/>
  <c r="N12151" i="2"/>
  <c r="M12143" i="2"/>
  <c r="N12143" i="2"/>
  <c r="M12135" i="2"/>
  <c r="N12135" i="2"/>
  <c r="M12127" i="2"/>
  <c r="N12127" i="2"/>
  <c r="M12119" i="2"/>
  <c r="N12119" i="2"/>
  <c r="M12111" i="2"/>
  <c r="N12111" i="2"/>
  <c r="M12103" i="2"/>
  <c r="N12103" i="2"/>
  <c r="M12095" i="2"/>
  <c r="N12095" i="2"/>
  <c r="M12087" i="2"/>
  <c r="N12087" i="2"/>
  <c r="M12079" i="2"/>
  <c r="N12079" i="2"/>
  <c r="M12071" i="2"/>
  <c r="N12071" i="2"/>
  <c r="M12063" i="2"/>
  <c r="N12063" i="2"/>
  <c r="M12055" i="2"/>
  <c r="N12055" i="2"/>
  <c r="M12047" i="2"/>
  <c r="N12047" i="2"/>
  <c r="M12039" i="2"/>
  <c r="N12039" i="2"/>
  <c r="M12031" i="2"/>
  <c r="N12031" i="2"/>
  <c r="M12023" i="2"/>
  <c r="N12023" i="2"/>
  <c r="M12015" i="2"/>
  <c r="N12015" i="2"/>
  <c r="M12007" i="2"/>
  <c r="N12007" i="2"/>
  <c r="M11999" i="2"/>
  <c r="N11999" i="2"/>
  <c r="M11991" i="2"/>
  <c r="N11991" i="2"/>
  <c r="M11983" i="2"/>
  <c r="N11983" i="2"/>
  <c r="M11975" i="2"/>
  <c r="N11975" i="2"/>
  <c r="M11967" i="2"/>
  <c r="N11967" i="2"/>
  <c r="M11959" i="2"/>
  <c r="N11959" i="2"/>
  <c r="M11951" i="2"/>
  <c r="N11951" i="2"/>
  <c r="M11943" i="2"/>
  <c r="N11943" i="2"/>
  <c r="M11935" i="2"/>
  <c r="N11935" i="2"/>
  <c r="M11927" i="2"/>
  <c r="N11927" i="2"/>
  <c r="M11919" i="2"/>
  <c r="N11919" i="2"/>
  <c r="M11911" i="2"/>
  <c r="N11911" i="2"/>
  <c r="M11903" i="2"/>
  <c r="N11903" i="2"/>
  <c r="M11895" i="2"/>
  <c r="N11895" i="2"/>
  <c r="M11887" i="2"/>
  <c r="N11887" i="2"/>
  <c r="M11879" i="2"/>
  <c r="N11879" i="2"/>
  <c r="M11871" i="2"/>
  <c r="N11871" i="2"/>
  <c r="M11863" i="2"/>
  <c r="N11863" i="2"/>
  <c r="M11855" i="2"/>
  <c r="N11855" i="2"/>
  <c r="M11847" i="2"/>
  <c r="N11847" i="2"/>
  <c r="M11839" i="2"/>
  <c r="N11839" i="2"/>
  <c r="M11831" i="2"/>
  <c r="N11831" i="2"/>
  <c r="M11823" i="2"/>
  <c r="N11823" i="2"/>
  <c r="M11815" i="2"/>
  <c r="N11815" i="2"/>
  <c r="M11807" i="2"/>
  <c r="N11807" i="2"/>
  <c r="M11799" i="2"/>
  <c r="N11799" i="2"/>
  <c r="M11791" i="2"/>
  <c r="N11791" i="2"/>
  <c r="M11783" i="2"/>
  <c r="N11783" i="2"/>
  <c r="M11775" i="2"/>
  <c r="N11775" i="2"/>
  <c r="M11767" i="2"/>
  <c r="N11767" i="2"/>
  <c r="M11759" i="2"/>
  <c r="N11759" i="2"/>
  <c r="M11751" i="2"/>
  <c r="N11751" i="2"/>
  <c r="M11743" i="2"/>
  <c r="N11743" i="2"/>
  <c r="M11735" i="2"/>
  <c r="N11735" i="2"/>
  <c r="M11727" i="2"/>
  <c r="N11727" i="2"/>
  <c r="M11719" i="2"/>
  <c r="N11719" i="2"/>
  <c r="M11711" i="2"/>
  <c r="N11711" i="2"/>
  <c r="M11703" i="2"/>
  <c r="N11703" i="2"/>
  <c r="M11695" i="2"/>
  <c r="N11695" i="2"/>
  <c r="M11687" i="2"/>
  <c r="N11687" i="2"/>
  <c r="M11679" i="2"/>
  <c r="N11679" i="2"/>
  <c r="M11671" i="2"/>
  <c r="N11671" i="2"/>
  <c r="M11663" i="2"/>
  <c r="N11663" i="2"/>
  <c r="M11655" i="2"/>
  <c r="N11655" i="2"/>
  <c r="M11647" i="2"/>
  <c r="N11647" i="2"/>
  <c r="M11639" i="2"/>
  <c r="N11639" i="2"/>
  <c r="M11631" i="2"/>
  <c r="N11631" i="2"/>
  <c r="M11623" i="2"/>
  <c r="N11623" i="2"/>
  <c r="M11615" i="2"/>
  <c r="N11615" i="2"/>
  <c r="M11607" i="2"/>
  <c r="N11607" i="2"/>
  <c r="M11599" i="2"/>
  <c r="N11599" i="2"/>
  <c r="M11591" i="2"/>
  <c r="N11591" i="2"/>
  <c r="M11583" i="2"/>
  <c r="N11583" i="2"/>
  <c r="M11575" i="2"/>
  <c r="N11575" i="2"/>
  <c r="M11567" i="2"/>
  <c r="N11567" i="2"/>
  <c r="M11559" i="2"/>
  <c r="N11559" i="2"/>
  <c r="M11551" i="2"/>
  <c r="N11551" i="2"/>
  <c r="M11543" i="2"/>
  <c r="N11543" i="2"/>
  <c r="M11535" i="2"/>
  <c r="N11535" i="2"/>
  <c r="M11527" i="2"/>
  <c r="N11527" i="2"/>
  <c r="M11519" i="2"/>
  <c r="N11519" i="2"/>
  <c r="M11511" i="2"/>
  <c r="N11511" i="2"/>
  <c r="M11503" i="2"/>
  <c r="N11503" i="2"/>
  <c r="M11495" i="2"/>
  <c r="N11495" i="2"/>
  <c r="M11487" i="2"/>
  <c r="N11487" i="2"/>
  <c r="M11479" i="2"/>
  <c r="N11479" i="2"/>
  <c r="M11471" i="2"/>
  <c r="N11471" i="2"/>
  <c r="M11463" i="2"/>
  <c r="N11463" i="2"/>
  <c r="M11455" i="2"/>
  <c r="N11455" i="2"/>
  <c r="M11447" i="2"/>
  <c r="N11447" i="2"/>
  <c r="M11439" i="2"/>
  <c r="N11439" i="2"/>
  <c r="M11431" i="2"/>
  <c r="N11431" i="2"/>
  <c r="M11423" i="2"/>
  <c r="N11423" i="2"/>
  <c r="M11415" i="2"/>
  <c r="N11415" i="2"/>
  <c r="M11407" i="2"/>
  <c r="N11407" i="2"/>
  <c r="M11399" i="2"/>
  <c r="N11399" i="2"/>
  <c r="M11391" i="2"/>
  <c r="N11391" i="2"/>
  <c r="M11383" i="2"/>
  <c r="N11383" i="2"/>
  <c r="M11375" i="2"/>
  <c r="N11375" i="2"/>
  <c r="M11367" i="2"/>
  <c r="N11367" i="2"/>
  <c r="M11359" i="2"/>
  <c r="N11359" i="2"/>
  <c r="M11351" i="2"/>
  <c r="N11351" i="2"/>
  <c r="M11343" i="2"/>
  <c r="N11343" i="2"/>
  <c r="M11335" i="2"/>
  <c r="N11335" i="2"/>
  <c r="M11327" i="2"/>
  <c r="N11327" i="2"/>
  <c r="M11319" i="2"/>
  <c r="N11319" i="2"/>
  <c r="M11311" i="2"/>
  <c r="N11311" i="2"/>
  <c r="M11303" i="2"/>
  <c r="N11303" i="2"/>
  <c r="M11295" i="2"/>
  <c r="N11295" i="2"/>
  <c r="M11287" i="2"/>
  <c r="N11287" i="2"/>
  <c r="M11279" i="2"/>
  <c r="N11279" i="2"/>
  <c r="M11271" i="2"/>
  <c r="N11271" i="2"/>
  <c r="M11263" i="2"/>
  <c r="N11263" i="2"/>
  <c r="M11255" i="2"/>
  <c r="N11255" i="2"/>
  <c r="M11247" i="2"/>
  <c r="N11247" i="2"/>
  <c r="M11239" i="2"/>
  <c r="N11239" i="2"/>
  <c r="M11231" i="2"/>
  <c r="N11231" i="2"/>
  <c r="M11223" i="2"/>
  <c r="N11223" i="2"/>
  <c r="M11215" i="2"/>
  <c r="N11215" i="2"/>
  <c r="M11207" i="2"/>
  <c r="N11207" i="2"/>
  <c r="M11199" i="2"/>
  <c r="N11199" i="2"/>
  <c r="M11191" i="2"/>
  <c r="N11191" i="2"/>
  <c r="M11183" i="2"/>
  <c r="N11183" i="2"/>
  <c r="M11175" i="2"/>
  <c r="N11175" i="2"/>
  <c r="M11167" i="2"/>
  <c r="N11167" i="2"/>
  <c r="M11159" i="2"/>
  <c r="N11159" i="2"/>
  <c r="M11151" i="2"/>
  <c r="N11151" i="2"/>
  <c r="M11143" i="2"/>
  <c r="N11143" i="2"/>
  <c r="M11135" i="2"/>
  <c r="N11135" i="2"/>
  <c r="M11127" i="2"/>
  <c r="N11127" i="2"/>
  <c r="M11119" i="2"/>
  <c r="N11119" i="2"/>
  <c r="M11111" i="2"/>
  <c r="N11111" i="2"/>
  <c r="M11103" i="2"/>
  <c r="N11103" i="2"/>
  <c r="M11095" i="2"/>
  <c r="N11095" i="2"/>
  <c r="M11087" i="2"/>
  <c r="N11087" i="2"/>
  <c r="M11079" i="2"/>
  <c r="N11079" i="2"/>
  <c r="M11071" i="2"/>
  <c r="N11071" i="2"/>
  <c r="M11063" i="2"/>
  <c r="N11063" i="2"/>
  <c r="M11055" i="2"/>
  <c r="N11055" i="2"/>
  <c r="M11047" i="2"/>
  <c r="N11047" i="2"/>
  <c r="M11039" i="2"/>
  <c r="N11039" i="2"/>
  <c r="M11031" i="2"/>
  <c r="N11031" i="2"/>
  <c r="M11023" i="2"/>
  <c r="N11023" i="2"/>
  <c r="M11015" i="2"/>
  <c r="N11015" i="2"/>
  <c r="M11007" i="2"/>
  <c r="N11007" i="2"/>
  <c r="M10999" i="2"/>
  <c r="N10999" i="2"/>
  <c r="M10991" i="2"/>
  <c r="N10991" i="2"/>
  <c r="M10983" i="2"/>
  <c r="N10983" i="2"/>
  <c r="M10975" i="2"/>
  <c r="N10975" i="2"/>
  <c r="M10967" i="2"/>
  <c r="N10967" i="2"/>
  <c r="M10959" i="2"/>
  <c r="N10959" i="2"/>
  <c r="M10951" i="2"/>
  <c r="N10951" i="2"/>
  <c r="M10943" i="2"/>
  <c r="N10943" i="2"/>
  <c r="M10935" i="2"/>
  <c r="N10935" i="2"/>
  <c r="M10927" i="2"/>
  <c r="N10927" i="2"/>
  <c r="M10919" i="2"/>
  <c r="N10919" i="2"/>
  <c r="M10911" i="2"/>
  <c r="N10911" i="2"/>
  <c r="M10903" i="2"/>
  <c r="N10903" i="2"/>
  <c r="M10895" i="2"/>
  <c r="N10895" i="2"/>
  <c r="M10887" i="2"/>
  <c r="N10887" i="2"/>
  <c r="M10879" i="2"/>
  <c r="N10879" i="2"/>
  <c r="M10871" i="2"/>
  <c r="N10871" i="2"/>
  <c r="M10863" i="2"/>
  <c r="N10863" i="2"/>
  <c r="M10855" i="2"/>
  <c r="N10855" i="2"/>
  <c r="M10847" i="2"/>
  <c r="N10847" i="2"/>
  <c r="M10839" i="2"/>
  <c r="N10839" i="2"/>
  <c r="M10831" i="2"/>
  <c r="N10831" i="2"/>
  <c r="M10823" i="2"/>
  <c r="N10823" i="2"/>
  <c r="M10815" i="2"/>
  <c r="N10815" i="2"/>
  <c r="M10807" i="2"/>
  <c r="N10807" i="2"/>
  <c r="M10799" i="2"/>
  <c r="N10799" i="2"/>
  <c r="M10791" i="2"/>
  <c r="N10791" i="2"/>
  <c r="M10783" i="2"/>
  <c r="N10783" i="2"/>
  <c r="M10775" i="2"/>
  <c r="N10775" i="2"/>
  <c r="M10767" i="2"/>
  <c r="N10767" i="2"/>
  <c r="M10759" i="2"/>
  <c r="N10759" i="2"/>
  <c r="M10751" i="2"/>
  <c r="N10751" i="2"/>
  <c r="M10743" i="2"/>
  <c r="N10743" i="2"/>
  <c r="M10735" i="2"/>
  <c r="N10735" i="2"/>
  <c r="M10727" i="2"/>
  <c r="N10727" i="2"/>
  <c r="M10719" i="2"/>
  <c r="N10719" i="2"/>
  <c r="M10711" i="2"/>
  <c r="N10711" i="2"/>
  <c r="M10703" i="2"/>
  <c r="N10703" i="2"/>
  <c r="M10695" i="2"/>
  <c r="N10695" i="2"/>
  <c r="M10687" i="2"/>
  <c r="N10687" i="2"/>
  <c r="M10679" i="2"/>
  <c r="N10679" i="2"/>
  <c r="M10671" i="2"/>
  <c r="N10671" i="2"/>
  <c r="M10663" i="2"/>
  <c r="N10663" i="2"/>
  <c r="M10655" i="2"/>
  <c r="N10655" i="2"/>
  <c r="M10647" i="2"/>
  <c r="N10647" i="2"/>
  <c r="M10639" i="2"/>
  <c r="N10639" i="2"/>
  <c r="M10631" i="2"/>
  <c r="N10631" i="2"/>
  <c r="M10623" i="2"/>
  <c r="N10623" i="2"/>
  <c r="M10615" i="2"/>
  <c r="N10615" i="2"/>
  <c r="M10607" i="2"/>
  <c r="N10607" i="2"/>
  <c r="M10599" i="2"/>
  <c r="N10599" i="2"/>
  <c r="M10591" i="2"/>
  <c r="N10591" i="2"/>
  <c r="M10583" i="2"/>
  <c r="N10583" i="2"/>
  <c r="M10575" i="2"/>
  <c r="N10575" i="2"/>
  <c r="M10567" i="2"/>
  <c r="N10567" i="2"/>
  <c r="M10559" i="2"/>
  <c r="N10559" i="2"/>
  <c r="M10551" i="2"/>
  <c r="N10551" i="2"/>
  <c r="M10543" i="2"/>
  <c r="N10543" i="2"/>
  <c r="M10535" i="2"/>
  <c r="N10535" i="2"/>
  <c r="M10527" i="2"/>
  <c r="N10527" i="2"/>
  <c r="M10519" i="2"/>
  <c r="N10519" i="2"/>
  <c r="M10511" i="2"/>
  <c r="N10511" i="2"/>
  <c r="M10503" i="2"/>
  <c r="N10503" i="2"/>
  <c r="M10495" i="2"/>
  <c r="N10495" i="2"/>
  <c r="M10487" i="2"/>
  <c r="N10487" i="2"/>
  <c r="M10479" i="2"/>
  <c r="N10479" i="2"/>
  <c r="M10471" i="2"/>
  <c r="N10471" i="2"/>
  <c r="M10463" i="2"/>
  <c r="N10463" i="2"/>
  <c r="M10455" i="2"/>
  <c r="N10455" i="2"/>
  <c r="M10447" i="2"/>
  <c r="N10447" i="2"/>
  <c r="M10439" i="2"/>
  <c r="N10439" i="2"/>
  <c r="M10431" i="2"/>
  <c r="N10431" i="2"/>
  <c r="M10423" i="2"/>
  <c r="N10423" i="2"/>
  <c r="M10415" i="2"/>
  <c r="N10415" i="2"/>
  <c r="M10407" i="2"/>
  <c r="N10407" i="2"/>
  <c r="M10399" i="2"/>
  <c r="N10399" i="2"/>
  <c r="M10391" i="2"/>
  <c r="N10391" i="2"/>
  <c r="M10383" i="2"/>
  <c r="N10383" i="2"/>
  <c r="M10375" i="2"/>
  <c r="N10375" i="2"/>
  <c r="M10367" i="2"/>
  <c r="N10367" i="2"/>
  <c r="M10359" i="2"/>
  <c r="N10359" i="2"/>
  <c r="M10351" i="2"/>
  <c r="N10351" i="2"/>
  <c r="M10343" i="2"/>
  <c r="N10343" i="2"/>
  <c r="M10335" i="2"/>
  <c r="N10335" i="2"/>
  <c r="M10327" i="2"/>
  <c r="N10327" i="2"/>
  <c r="M10319" i="2"/>
  <c r="N10319" i="2"/>
  <c r="M10311" i="2"/>
  <c r="N10311" i="2"/>
  <c r="M10303" i="2"/>
  <c r="N10303" i="2"/>
  <c r="M10295" i="2"/>
  <c r="N10295" i="2"/>
  <c r="M10287" i="2"/>
  <c r="N10287" i="2"/>
  <c r="M10279" i="2"/>
  <c r="N10279" i="2"/>
  <c r="M10271" i="2"/>
  <c r="N10271" i="2"/>
  <c r="M10263" i="2"/>
  <c r="N10263" i="2"/>
  <c r="M10255" i="2"/>
  <c r="N10255" i="2"/>
  <c r="M10247" i="2"/>
  <c r="N10247" i="2"/>
  <c r="M10239" i="2"/>
  <c r="N10239" i="2"/>
  <c r="M10231" i="2"/>
  <c r="N10231" i="2"/>
  <c r="M10223" i="2"/>
  <c r="N10223" i="2"/>
  <c r="M10215" i="2"/>
  <c r="N10215" i="2"/>
  <c r="M10207" i="2"/>
  <c r="N10207" i="2"/>
  <c r="M10199" i="2"/>
  <c r="N10199" i="2"/>
  <c r="M10191" i="2"/>
  <c r="N10191" i="2"/>
  <c r="M10183" i="2"/>
  <c r="N10183" i="2"/>
  <c r="M10175" i="2"/>
  <c r="N10175" i="2"/>
  <c r="M10167" i="2"/>
  <c r="N10167" i="2"/>
  <c r="M10159" i="2"/>
  <c r="N10159" i="2"/>
  <c r="M10151" i="2"/>
  <c r="N10151" i="2"/>
  <c r="M10143" i="2"/>
  <c r="N10143" i="2"/>
  <c r="M10135" i="2"/>
  <c r="N10135" i="2"/>
  <c r="M10127" i="2"/>
  <c r="N10127" i="2"/>
  <c r="M10119" i="2"/>
  <c r="N10119" i="2"/>
  <c r="M10111" i="2"/>
  <c r="N10111" i="2"/>
  <c r="M10103" i="2"/>
  <c r="N10103" i="2"/>
  <c r="M10095" i="2"/>
  <c r="N10095" i="2"/>
  <c r="M10087" i="2"/>
  <c r="N10087" i="2"/>
  <c r="M10079" i="2"/>
  <c r="N10079" i="2"/>
  <c r="M10071" i="2"/>
  <c r="N10071" i="2"/>
  <c r="M10063" i="2"/>
  <c r="N10063" i="2"/>
  <c r="M10055" i="2"/>
  <c r="N10055" i="2"/>
  <c r="M10047" i="2"/>
  <c r="N10047" i="2"/>
  <c r="M10039" i="2"/>
  <c r="N10039" i="2"/>
  <c r="M10031" i="2"/>
  <c r="N10031" i="2"/>
  <c r="M10023" i="2"/>
  <c r="N10023" i="2"/>
  <c r="M10015" i="2"/>
  <c r="N10015" i="2"/>
  <c r="M10007" i="2"/>
  <c r="N10007" i="2"/>
  <c r="M9999" i="2"/>
  <c r="N9999" i="2"/>
  <c r="M9991" i="2"/>
  <c r="N9991" i="2"/>
  <c r="M9983" i="2"/>
  <c r="N9983" i="2"/>
  <c r="M9975" i="2"/>
  <c r="N9975" i="2"/>
  <c r="M9967" i="2"/>
  <c r="N9967" i="2"/>
  <c r="M9959" i="2"/>
  <c r="N9959" i="2"/>
  <c r="M9951" i="2"/>
  <c r="N9951" i="2"/>
  <c r="M9943" i="2"/>
  <c r="N9943" i="2"/>
  <c r="M9935" i="2"/>
  <c r="N9935" i="2"/>
  <c r="M9927" i="2"/>
  <c r="N9927" i="2"/>
  <c r="M9919" i="2"/>
  <c r="N9919" i="2"/>
  <c r="M9911" i="2"/>
  <c r="N9911" i="2"/>
  <c r="M9903" i="2"/>
  <c r="N9903" i="2"/>
  <c r="M9895" i="2"/>
  <c r="N9895" i="2"/>
  <c r="M9887" i="2"/>
  <c r="N9887" i="2"/>
  <c r="M9879" i="2"/>
  <c r="N9879" i="2"/>
  <c r="M9871" i="2"/>
  <c r="N9871" i="2"/>
  <c r="M9863" i="2"/>
  <c r="N9863" i="2"/>
  <c r="M9855" i="2"/>
  <c r="N9855" i="2"/>
  <c r="M9847" i="2"/>
  <c r="N9847" i="2"/>
  <c r="M9839" i="2"/>
  <c r="N9839" i="2"/>
  <c r="M9831" i="2"/>
  <c r="N9831" i="2"/>
  <c r="M9823" i="2"/>
  <c r="N9823" i="2"/>
  <c r="M9815" i="2"/>
  <c r="N9815" i="2"/>
  <c r="M9807" i="2"/>
  <c r="N9807" i="2"/>
  <c r="M9799" i="2"/>
  <c r="N9799" i="2"/>
  <c r="M9791" i="2"/>
  <c r="N9791" i="2"/>
  <c r="M9783" i="2"/>
  <c r="N9783" i="2"/>
  <c r="M9775" i="2"/>
  <c r="N9775" i="2"/>
  <c r="M9767" i="2"/>
  <c r="N9767" i="2"/>
  <c r="M9759" i="2"/>
  <c r="N9759" i="2"/>
  <c r="M9751" i="2"/>
  <c r="N9751" i="2"/>
  <c r="M9743" i="2"/>
  <c r="N9743" i="2"/>
  <c r="M9735" i="2"/>
  <c r="N9735" i="2"/>
  <c r="M9727" i="2"/>
  <c r="N9727" i="2"/>
  <c r="M9719" i="2"/>
  <c r="N9719" i="2"/>
  <c r="M9711" i="2"/>
  <c r="N9711" i="2"/>
  <c r="M9703" i="2"/>
  <c r="N9703" i="2"/>
  <c r="M9695" i="2"/>
  <c r="N9695" i="2"/>
  <c r="M9687" i="2"/>
  <c r="N9687" i="2"/>
  <c r="M9679" i="2"/>
  <c r="N9679" i="2"/>
  <c r="M9671" i="2"/>
  <c r="N9671" i="2"/>
  <c r="M9663" i="2"/>
  <c r="N9663" i="2"/>
  <c r="M9655" i="2"/>
  <c r="N9655" i="2"/>
  <c r="M9647" i="2"/>
  <c r="N9647" i="2"/>
  <c r="M9639" i="2"/>
  <c r="N9639" i="2"/>
  <c r="M9631" i="2"/>
  <c r="N9631" i="2"/>
  <c r="M9623" i="2"/>
  <c r="N9623" i="2"/>
  <c r="M9615" i="2"/>
  <c r="N9615" i="2"/>
  <c r="M9607" i="2"/>
  <c r="N9607" i="2"/>
  <c r="M9599" i="2"/>
  <c r="N9599" i="2"/>
  <c r="M9591" i="2"/>
  <c r="N9591" i="2"/>
  <c r="M9583" i="2"/>
  <c r="N9583" i="2"/>
  <c r="M9575" i="2"/>
  <c r="N9575" i="2"/>
  <c r="M9567" i="2"/>
  <c r="N9567" i="2"/>
  <c r="M9559" i="2"/>
  <c r="N9559" i="2"/>
  <c r="M9551" i="2"/>
  <c r="N9551" i="2"/>
  <c r="M9543" i="2"/>
  <c r="N9543" i="2"/>
  <c r="M9535" i="2"/>
  <c r="N9535" i="2"/>
  <c r="M9527" i="2"/>
  <c r="N9527" i="2"/>
  <c r="M9519" i="2"/>
  <c r="N9519" i="2"/>
  <c r="M9511" i="2"/>
  <c r="N9511" i="2"/>
  <c r="M9503" i="2"/>
  <c r="N9503" i="2"/>
  <c r="M9495" i="2"/>
  <c r="N9495" i="2"/>
  <c r="M9487" i="2"/>
  <c r="N9487" i="2"/>
  <c r="M9479" i="2"/>
  <c r="N9479" i="2"/>
  <c r="M9471" i="2"/>
  <c r="N9471" i="2"/>
  <c r="M9463" i="2"/>
  <c r="N9463" i="2"/>
  <c r="M9455" i="2"/>
  <c r="N9455" i="2"/>
  <c r="M9447" i="2"/>
  <c r="N9447" i="2"/>
  <c r="M9439" i="2"/>
  <c r="N9439" i="2"/>
  <c r="M9431" i="2"/>
  <c r="N9431" i="2"/>
  <c r="M9423" i="2"/>
  <c r="N9423" i="2"/>
  <c r="M9415" i="2"/>
  <c r="N9415" i="2"/>
  <c r="M9407" i="2"/>
  <c r="N9407" i="2"/>
  <c r="M9399" i="2"/>
  <c r="N9399" i="2"/>
  <c r="M9391" i="2"/>
  <c r="N9391" i="2"/>
  <c r="M9383" i="2"/>
  <c r="N9383" i="2"/>
  <c r="M9375" i="2"/>
  <c r="N9375" i="2"/>
  <c r="M9367" i="2"/>
  <c r="N9367" i="2"/>
  <c r="M9359" i="2"/>
  <c r="N9359" i="2"/>
  <c r="M9351" i="2"/>
  <c r="N9351" i="2"/>
  <c r="M9343" i="2"/>
  <c r="N9343" i="2"/>
  <c r="M9335" i="2"/>
  <c r="N9335" i="2"/>
  <c r="M9327" i="2"/>
  <c r="N9327" i="2"/>
  <c r="M9319" i="2"/>
  <c r="N9319" i="2"/>
  <c r="M9311" i="2"/>
  <c r="N9311" i="2"/>
  <c r="M9303" i="2"/>
  <c r="N9303" i="2"/>
  <c r="M9295" i="2"/>
  <c r="N9295" i="2"/>
  <c r="M9287" i="2"/>
  <c r="N9287" i="2"/>
  <c r="M9279" i="2"/>
  <c r="N9279" i="2"/>
  <c r="M9271" i="2"/>
  <c r="N9271" i="2"/>
  <c r="M9263" i="2"/>
  <c r="N9263" i="2"/>
  <c r="M9255" i="2"/>
  <c r="N9255" i="2"/>
  <c r="M9247" i="2"/>
  <c r="N9247" i="2"/>
  <c r="M9239" i="2"/>
  <c r="N9239" i="2"/>
  <c r="M9231" i="2"/>
  <c r="N9231" i="2"/>
  <c r="M9223" i="2"/>
  <c r="N9223" i="2"/>
  <c r="M9215" i="2"/>
  <c r="N9215" i="2"/>
  <c r="M9207" i="2"/>
  <c r="N9207" i="2"/>
  <c r="M9199" i="2"/>
  <c r="N9199" i="2"/>
  <c r="M9191" i="2"/>
  <c r="N9191" i="2"/>
  <c r="M9183" i="2"/>
  <c r="N9183" i="2"/>
  <c r="M9175" i="2"/>
  <c r="N9175" i="2"/>
  <c r="M9167" i="2"/>
  <c r="N9167" i="2"/>
  <c r="M9159" i="2"/>
  <c r="N9159" i="2"/>
  <c r="M9151" i="2"/>
  <c r="N9151" i="2"/>
  <c r="M9143" i="2"/>
  <c r="N9143" i="2"/>
  <c r="M9135" i="2"/>
  <c r="N9135" i="2"/>
  <c r="M9127" i="2"/>
  <c r="N9127" i="2"/>
  <c r="M9119" i="2"/>
  <c r="N9119" i="2"/>
  <c r="M9111" i="2"/>
  <c r="N9111" i="2"/>
  <c r="M9103" i="2"/>
  <c r="N9103" i="2"/>
  <c r="M9095" i="2"/>
  <c r="N9095" i="2"/>
  <c r="M9087" i="2"/>
  <c r="N9087" i="2"/>
  <c r="M9079" i="2"/>
  <c r="N9079" i="2"/>
  <c r="M9071" i="2"/>
  <c r="N9071" i="2"/>
  <c r="M9063" i="2"/>
  <c r="N9063" i="2"/>
  <c r="M9055" i="2"/>
  <c r="N9055" i="2"/>
  <c r="M9047" i="2"/>
  <c r="N9047" i="2"/>
  <c r="M9039" i="2"/>
  <c r="N9039" i="2"/>
  <c r="M9031" i="2"/>
  <c r="N9031" i="2"/>
  <c r="M9023" i="2"/>
  <c r="N9023" i="2"/>
  <c r="M9015" i="2"/>
  <c r="N9015" i="2"/>
  <c r="M9007" i="2"/>
  <c r="N9007" i="2"/>
  <c r="M8999" i="2"/>
  <c r="N8999" i="2"/>
  <c r="M8991" i="2"/>
  <c r="N8991" i="2"/>
  <c r="M8983" i="2"/>
  <c r="N8983" i="2"/>
  <c r="M8975" i="2"/>
  <c r="N8975" i="2"/>
  <c r="M8967" i="2"/>
  <c r="N8967" i="2"/>
  <c r="M8959" i="2"/>
  <c r="N8959" i="2"/>
  <c r="M8951" i="2"/>
  <c r="N8951" i="2"/>
  <c r="M8943" i="2"/>
  <c r="N8943" i="2"/>
  <c r="M8935" i="2"/>
  <c r="N8935" i="2"/>
  <c r="M8927" i="2"/>
  <c r="N8927" i="2"/>
  <c r="M8919" i="2"/>
  <c r="N8919" i="2"/>
  <c r="M8911" i="2"/>
  <c r="N8911" i="2"/>
  <c r="M8903" i="2"/>
  <c r="N8903" i="2"/>
  <c r="M8895" i="2"/>
  <c r="N8895" i="2"/>
  <c r="M8887" i="2"/>
  <c r="N8887" i="2"/>
  <c r="M8879" i="2"/>
  <c r="N8879" i="2"/>
  <c r="M8871" i="2"/>
  <c r="N8871" i="2"/>
  <c r="M8863" i="2"/>
  <c r="N8863" i="2"/>
  <c r="M8855" i="2"/>
  <c r="N8855" i="2"/>
  <c r="M8847" i="2"/>
  <c r="N8847" i="2"/>
  <c r="M8839" i="2"/>
  <c r="N8839" i="2"/>
  <c r="M8831" i="2"/>
  <c r="N8831" i="2"/>
  <c r="M8823" i="2"/>
  <c r="N8823" i="2"/>
  <c r="M8815" i="2"/>
  <c r="N8815" i="2"/>
  <c r="M8807" i="2"/>
  <c r="N8807" i="2"/>
  <c r="M8799" i="2"/>
  <c r="N8799" i="2"/>
  <c r="M8791" i="2"/>
  <c r="N8791" i="2"/>
  <c r="M8783" i="2"/>
  <c r="N8783" i="2"/>
  <c r="M8775" i="2"/>
  <c r="N8775" i="2"/>
  <c r="M8767" i="2"/>
  <c r="N8767" i="2"/>
  <c r="M8759" i="2"/>
  <c r="N8759" i="2"/>
  <c r="M8751" i="2"/>
  <c r="N8751" i="2"/>
  <c r="M8743" i="2"/>
  <c r="N8743" i="2"/>
  <c r="M8735" i="2"/>
  <c r="N8735" i="2"/>
  <c r="M8727" i="2"/>
  <c r="N8727" i="2"/>
  <c r="M8719" i="2"/>
  <c r="N8719" i="2"/>
  <c r="M8711" i="2"/>
  <c r="N8711" i="2"/>
  <c r="M8703" i="2"/>
  <c r="N8703" i="2"/>
  <c r="M8695" i="2"/>
  <c r="N8695" i="2"/>
  <c r="M8687" i="2"/>
  <c r="N8687" i="2"/>
  <c r="M8679" i="2"/>
  <c r="N8679" i="2"/>
  <c r="M8671" i="2"/>
  <c r="N8671" i="2"/>
  <c r="M8663" i="2"/>
  <c r="N8663" i="2"/>
  <c r="M8655" i="2"/>
  <c r="N8655" i="2"/>
  <c r="M8647" i="2"/>
  <c r="N8647" i="2"/>
  <c r="M8639" i="2"/>
  <c r="N8639" i="2"/>
  <c r="M8631" i="2"/>
  <c r="N8631" i="2"/>
  <c r="M8623" i="2"/>
  <c r="N8623" i="2"/>
  <c r="M8615" i="2"/>
  <c r="N8615" i="2"/>
  <c r="M8607" i="2"/>
  <c r="N8607" i="2"/>
  <c r="M8599" i="2"/>
  <c r="N8599" i="2"/>
  <c r="M8591" i="2"/>
  <c r="N8591" i="2"/>
  <c r="M8583" i="2"/>
  <c r="N8583" i="2"/>
  <c r="M8575" i="2"/>
  <c r="N8575" i="2"/>
  <c r="M8567" i="2"/>
  <c r="N8567" i="2"/>
  <c r="M8559" i="2"/>
  <c r="N8559" i="2"/>
  <c r="M8551" i="2"/>
  <c r="N8551" i="2"/>
  <c r="M8543" i="2"/>
  <c r="N8543" i="2"/>
  <c r="M8535" i="2"/>
  <c r="N8535" i="2"/>
  <c r="M8527" i="2"/>
  <c r="N8527" i="2"/>
  <c r="M8519" i="2"/>
  <c r="N8519" i="2"/>
  <c r="M8511" i="2"/>
  <c r="N8511" i="2"/>
  <c r="M8503" i="2"/>
  <c r="N8503" i="2"/>
  <c r="M8495" i="2"/>
  <c r="N8495" i="2"/>
  <c r="M8487" i="2"/>
  <c r="N8487" i="2"/>
  <c r="M8479" i="2"/>
  <c r="N8479" i="2"/>
  <c r="M8471" i="2"/>
  <c r="N8471" i="2"/>
  <c r="M8463" i="2"/>
  <c r="N8463" i="2"/>
  <c r="M8455" i="2"/>
  <c r="N8455" i="2"/>
  <c r="M8447" i="2"/>
  <c r="N8447" i="2"/>
  <c r="M8439" i="2"/>
  <c r="N8439" i="2"/>
  <c r="M8431" i="2"/>
  <c r="N8431" i="2"/>
  <c r="M8423" i="2"/>
  <c r="N8423" i="2"/>
  <c r="M8415" i="2"/>
  <c r="N8415" i="2"/>
  <c r="M8407" i="2"/>
  <c r="N8407" i="2"/>
  <c r="M8399" i="2"/>
  <c r="N8399" i="2"/>
  <c r="M8391" i="2"/>
  <c r="N8391" i="2"/>
  <c r="M8383" i="2"/>
  <c r="N8383" i="2"/>
  <c r="M8375" i="2"/>
  <c r="N8375" i="2"/>
  <c r="M8367" i="2"/>
  <c r="N8367" i="2"/>
  <c r="M8359" i="2"/>
  <c r="N8359" i="2"/>
  <c r="M8351" i="2"/>
  <c r="N8351" i="2"/>
  <c r="M8343" i="2"/>
  <c r="N8343" i="2"/>
  <c r="M8335" i="2"/>
  <c r="N8335" i="2"/>
  <c r="M8327" i="2"/>
  <c r="N8327" i="2"/>
  <c r="M8319" i="2"/>
  <c r="N8319" i="2"/>
  <c r="M8311" i="2"/>
  <c r="N8311" i="2"/>
  <c r="M8303" i="2"/>
  <c r="N8303" i="2"/>
  <c r="M8295" i="2"/>
  <c r="N8295" i="2"/>
  <c r="M8287" i="2"/>
  <c r="N8287" i="2"/>
  <c r="M8279" i="2"/>
  <c r="N8279" i="2"/>
  <c r="M8271" i="2"/>
  <c r="N8271" i="2"/>
  <c r="M8263" i="2"/>
  <c r="N8263" i="2"/>
  <c r="M8255" i="2"/>
  <c r="N8255" i="2"/>
  <c r="M8247" i="2"/>
  <c r="N8247" i="2"/>
  <c r="M8239" i="2"/>
  <c r="N8239" i="2"/>
  <c r="M8231" i="2"/>
  <c r="N8231" i="2"/>
  <c r="M8223" i="2"/>
  <c r="N8223" i="2"/>
  <c r="M8215" i="2"/>
  <c r="N8215" i="2"/>
  <c r="M8207" i="2"/>
  <c r="N8207" i="2"/>
  <c r="M8199" i="2"/>
  <c r="N8199" i="2"/>
  <c r="M8191" i="2"/>
  <c r="N8191" i="2"/>
  <c r="M8183" i="2"/>
  <c r="N8183" i="2"/>
  <c r="M8175" i="2"/>
  <c r="N8175" i="2"/>
  <c r="M8167" i="2"/>
  <c r="N8167" i="2"/>
  <c r="M8159" i="2"/>
  <c r="N8159" i="2"/>
  <c r="M8151" i="2"/>
  <c r="N8151" i="2"/>
  <c r="M8143" i="2"/>
  <c r="N8143" i="2"/>
  <c r="M8135" i="2"/>
  <c r="N8135" i="2"/>
  <c r="M8127" i="2"/>
  <c r="N8127" i="2"/>
  <c r="M8119" i="2"/>
  <c r="N8119" i="2"/>
  <c r="M8111" i="2"/>
  <c r="N8111" i="2"/>
  <c r="M8103" i="2"/>
  <c r="N8103" i="2"/>
  <c r="M8095" i="2"/>
  <c r="N8095" i="2"/>
  <c r="M8087" i="2"/>
  <c r="N8087" i="2"/>
  <c r="M8079" i="2"/>
  <c r="N8079" i="2"/>
  <c r="M8071" i="2"/>
  <c r="N8071" i="2"/>
  <c r="M8063" i="2"/>
  <c r="N8063" i="2"/>
  <c r="M8055" i="2"/>
  <c r="N8055" i="2"/>
  <c r="M8047" i="2"/>
  <c r="N8047" i="2"/>
  <c r="M8039" i="2"/>
  <c r="N8039" i="2"/>
  <c r="M8031" i="2"/>
  <c r="N8031" i="2"/>
  <c r="M8023" i="2"/>
  <c r="N8023" i="2"/>
  <c r="M8015" i="2"/>
  <c r="N8015" i="2"/>
  <c r="M8007" i="2"/>
  <c r="N8007" i="2"/>
  <c r="M7999" i="2"/>
  <c r="N7999" i="2"/>
  <c r="M7991" i="2"/>
  <c r="N7991" i="2"/>
  <c r="M7983" i="2"/>
  <c r="N7983" i="2"/>
  <c r="M7975" i="2"/>
  <c r="N7975" i="2"/>
  <c r="M7967" i="2"/>
  <c r="N7967" i="2"/>
  <c r="M7959" i="2"/>
  <c r="N7959" i="2"/>
  <c r="M7951" i="2"/>
  <c r="N7951" i="2"/>
  <c r="M7943" i="2"/>
  <c r="N7943" i="2"/>
  <c r="M7935" i="2"/>
  <c r="N7935" i="2"/>
  <c r="M7927" i="2"/>
  <c r="N7927" i="2"/>
  <c r="M7919" i="2"/>
  <c r="N7919" i="2"/>
  <c r="M7911" i="2"/>
  <c r="N7911" i="2"/>
  <c r="M7903" i="2"/>
  <c r="N7903" i="2"/>
  <c r="M7895" i="2"/>
  <c r="N7895" i="2"/>
  <c r="M7887" i="2"/>
  <c r="N7887" i="2"/>
  <c r="M7879" i="2"/>
  <c r="N7879" i="2"/>
  <c r="M7871" i="2"/>
  <c r="N7871" i="2"/>
  <c r="M7863" i="2"/>
  <c r="N7863" i="2"/>
  <c r="M7855" i="2"/>
  <c r="N7855" i="2"/>
  <c r="M7847" i="2"/>
  <c r="N7847" i="2"/>
  <c r="M7839" i="2"/>
  <c r="N7839" i="2"/>
  <c r="M7831" i="2"/>
  <c r="N7831" i="2"/>
  <c r="M7823" i="2"/>
  <c r="N7823" i="2"/>
  <c r="M7815" i="2"/>
  <c r="N7815" i="2"/>
  <c r="M7807" i="2"/>
  <c r="N7807" i="2"/>
  <c r="M7799" i="2"/>
  <c r="N7799" i="2"/>
  <c r="M7791" i="2"/>
  <c r="N7791" i="2"/>
  <c r="M7783" i="2"/>
  <c r="N7783" i="2"/>
  <c r="M7775" i="2"/>
  <c r="N7775" i="2"/>
  <c r="M7767" i="2"/>
  <c r="N7767" i="2"/>
  <c r="M7759" i="2"/>
  <c r="N7759" i="2"/>
  <c r="M7751" i="2"/>
  <c r="N7751" i="2"/>
  <c r="M7743" i="2"/>
  <c r="N7743" i="2"/>
  <c r="M7735" i="2"/>
  <c r="N7735" i="2"/>
  <c r="M7727" i="2"/>
  <c r="N7727" i="2"/>
  <c r="M7719" i="2"/>
  <c r="N7719" i="2"/>
  <c r="M7711" i="2"/>
  <c r="N7711" i="2"/>
  <c r="M7703" i="2"/>
  <c r="N7703" i="2"/>
  <c r="M7695" i="2"/>
  <c r="N7695" i="2"/>
  <c r="M7687" i="2"/>
  <c r="N7687" i="2"/>
  <c r="M7679" i="2"/>
  <c r="N7679" i="2"/>
  <c r="M7671" i="2"/>
  <c r="N7671" i="2"/>
  <c r="M7663" i="2"/>
  <c r="N7663" i="2"/>
  <c r="M7655" i="2"/>
  <c r="N7655" i="2"/>
  <c r="M7647" i="2"/>
  <c r="N7647" i="2"/>
  <c r="M7639" i="2"/>
  <c r="N7639" i="2"/>
  <c r="M7631" i="2"/>
  <c r="N7631" i="2"/>
  <c r="M7623" i="2"/>
  <c r="N7623" i="2"/>
  <c r="M7615" i="2"/>
  <c r="N7615" i="2"/>
  <c r="M7607" i="2"/>
  <c r="N7607" i="2"/>
  <c r="M7599" i="2"/>
  <c r="N7599" i="2"/>
  <c r="M7591" i="2"/>
  <c r="N7591" i="2"/>
  <c r="M7583" i="2"/>
  <c r="N7583" i="2"/>
  <c r="M7575" i="2"/>
  <c r="N7575" i="2"/>
  <c r="M7567" i="2"/>
  <c r="N7567" i="2"/>
  <c r="M7559" i="2"/>
  <c r="N7559" i="2"/>
  <c r="M7551" i="2"/>
  <c r="N7551" i="2"/>
  <c r="M7543" i="2"/>
  <c r="N7543" i="2"/>
  <c r="M7535" i="2"/>
  <c r="N7535" i="2"/>
  <c r="M7527" i="2"/>
  <c r="N7527" i="2"/>
  <c r="M7519" i="2"/>
  <c r="N7519" i="2"/>
  <c r="M7511" i="2"/>
  <c r="N7511" i="2"/>
  <c r="M7503" i="2"/>
  <c r="N7503" i="2"/>
  <c r="M7495" i="2"/>
  <c r="N7495" i="2"/>
  <c r="M7487" i="2"/>
  <c r="N7487" i="2"/>
  <c r="M7479" i="2"/>
  <c r="N7479" i="2"/>
  <c r="M7471" i="2"/>
  <c r="N7471" i="2"/>
  <c r="M7463" i="2"/>
  <c r="N7463" i="2"/>
  <c r="M7455" i="2"/>
  <c r="N7455" i="2"/>
  <c r="M7447" i="2"/>
  <c r="N7447" i="2"/>
  <c r="M7439" i="2"/>
  <c r="N7439" i="2"/>
  <c r="M7431" i="2"/>
  <c r="N7431" i="2"/>
  <c r="M7423" i="2"/>
  <c r="N7423" i="2"/>
  <c r="M7415" i="2"/>
  <c r="N7415" i="2"/>
  <c r="M7407" i="2"/>
  <c r="N7407" i="2"/>
  <c r="M7399" i="2"/>
  <c r="N7399" i="2"/>
  <c r="M7391" i="2"/>
  <c r="N7391" i="2"/>
  <c r="M7383" i="2"/>
  <c r="N7383" i="2"/>
  <c r="M7375" i="2"/>
  <c r="N7375" i="2"/>
  <c r="M7367" i="2"/>
  <c r="N7367" i="2"/>
  <c r="M7359" i="2"/>
  <c r="N7359" i="2"/>
  <c r="M7351" i="2"/>
  <c r="N7351" i="2"/>
  <c r="M7343" i="2"/>
  <c r="N7343" i="2"/>
  <c r="M7335" i="2"/>
  <c r="N7335" i="2"/>
  <c r="M7327" i="2"/>
  <c r="N7327" i="2"/>
  <c r="M7319" i="2"/>
  <c r="N7319" i="2"/>
  <c r="M7311" i="2"/>
  <c r="N7311" i="2"/>
  <c r="M7303" i="2"/>
  <c r="N7303" i="2"/>
  <c r="M7295" i="2"/>
  <c r="N7295" i="2"/>
  <c r="M7287" i="2"/>
  <c r="N7287" i="2"/>
  <c r="M7279" i="2"/>
  <c r="N7279" i="2"/>
  <c r="M7271" i="2"/>
  <c r="N7271" i="2"/>
  <c r="M7263" i="2"/>
  <c r="N7263" i="2"/>
  <c r="M7255" i="2"/>
  <c r="N7255" i="2"/>
  <c r="M7247" i="2"/>
  <c r="N7247" i="2"/>
  <c r="M7239" i="2"/>
  <c r="N7239" i="2"/>
  <c r="M7231" i="2"/>
  <c r="N7231" i="2"/>
  <c r="M7223" i="2"/>
  <c r="N7223" i="2"/>
  <c r="M7215" i="2"/>
  <c r="N7215" i="2"/>
  <c r="M7207" i="2"/>
  <c r="N7207" i="2"/>
  <c r="M7199" i="2"/>
  <c r="N7199" i="2"/>
  <c r="M7191" i="2"/>
  <c r="N7191" i="2"/>
  <c r="M7183" i="2"/>
  <c r="N7183" i="2"/>
  <c r="M7175" i="2"/>
  <c r="N7175" i="2"/>
  <c r="M7167" i="2"/>
  <c r="N7167" i="2"/>
  <c r="M15310" i="2"/>
  <c r="N15310" i="2"/>
  <c r="M15302" i="2"/>
  <c r="N15302" i="2"/>
  <c r="M15294" i="2"/>
  <c r="N15294" i="2"/>
  <c r="M15286" i="2"/>
  <c r="N15286" i="2"/>
  <c r="M15278" i="2"/>
  <c r="N15278" i="2"/>
  <c r="M15270" i="2"/>
  <c r="N15270" i="2"/>
  <c r="M15262" i="2"/>
  <c r="N15262" i="2"/>
  <c r="M15254" i="2"/>
  <c r="N15254" i="2"/>
  <c r="M15246" i="2"/>
  <c r="N15246" i="2"/>
  <c r="M15238" i="2"/>
  <c r="N15238" i="2"/>
  <c r="M15230" i="2"/>
  <c r="N15230" i="2"/>
  <c r="M15222" i="2"/>
  <c r="N15222" i="2"/>
  <c r="M15214" i="2"/>
  <c r="N15214" i="2"/>
  <c r="M15206" i="2"/>
  <c r="N15206" i="2"/>
  <c r="M15198" i="2"/>
  <c r="N15198" i="2"/>
  <c r="M15190" i="2"/>
  <c r="N15190" i="2"/>
  <c r="M15182" i="2"/>
  <c r="N15182" i="2"/>
  <c r="M15174" i="2"/>
  <c r="N15174" i="2"/>
  <c r="M15166" i="2"/>
  <c r="N15166" i="2"/>
  <c r="M15158" i="2"/>
  <c r="N15158" i="2"/>
  <c r="M15150" i="2"/>
  <c r="N15150" i="2"/>
  <c r="M15142" i="2"/>
  <c r="N15142" i="2"/>
  <c r="M15134" i="2"/>
  <c r="N15134" i="2"/>
  <c r="M15126" i="2"/>
  <c r="N15126" i="2"/>
  <c r="M15118" i="2"/>
  <c r="N15118" i="2"/>
  <c r="M15110" i="2"/>
  <c r="N15110" i="2"/>
  <c r="M15102" i="2"/>
  <c r="N15102" i="2"/>
  <c r="M15094" i="2"/>
  <c r="N15094" i="2"/>
  <c r="M15086" i="2"/>
  <c r="N15086" i="2"/>
  <c r="M15078" i="2"/>
  <c r="N15078" i="2"/>
  <c r="M15070" i="2"/>
  <c r="N15070" i="2"/>
  <c r="M15062" i="2"/>
  <c r="N15062" i="2"/>
  <c r="M15054" i="2"/>
  <c r="N15054" i="2"/>
  <c r="M15046" i="2"/>
  <c r="N15046" i="2"/>
  <c r="M15038" i="2"/>
  <c r="N15038" i="2"/>
  <c r="M15030" i="2"/>
  <c r="N15030" i="2"/>
  <c r="M15022" i="2"/>
  <c r="N15022" i="2"/>
  <c r="M15014" i="2"/>
  <c r="N15014" i="2"/>
  <c r="M15006" i="2"/>
  <c r="N15006" i="2"/>
  <c r="M14998" i="2"/>
  <c r="N14998" i="2"/>
  <c r="M14990" i="2"/>
  <c r="N14990" i="2"/>
  <c r="M14982" i="2"/>
  <c r="N14982" i="2"/>
  <c r="M14974" i="2"/>
  <c r="N14974" i="2"/>
  <c r="M14966" i="2"/>
  <c r="N14966" i="2"/>
  <c r="M14958" i="2"/>
  <c r="N14958" i="2"/>
  <c r="M14950" i="2"/>
  <c r="N14950" i="2"/>
  <c r="M14942" i="2"/>
  <c r="N14942" i="2"/>
  <c r="M14934" i="2"/>
  <c r="N14934" i="2"/>
  <c r="M14926" i="2"/>
  <c r="N14926" i="2"/>
  <c r="M14918" i="2"/>
  <c r="N14918" i="2"/>
  <c r="M14910" i="2"/>
  <c r="N14910" i="2"/>
  <c r="M14902" i="2"/>
  <c r="N14902" i="2"/>
  <c r="M14894" i="2"/>
  <c r="N14894" i="2"/>
  <c r="M14886" i="2"/>
  <c r="N14886" i="2"/>
  <c r="M14878" i="2"/>
  <c r="N14878" i="2"/>
  <c r="M14870" i="2"/>
  <c r="N14870" i="2"/>
  <c r="M14862" i="2"/>
  <c r="N14862" i="2"/>
  <c r="M14854" i="2"/>
  <c r="N14854" i="2"/>
  <c r="M14846" i="2"/>
  <c r="N14846" i="2"/>
  <c r="M14838" i="2"/>
  <c r="N14838" i="2"/>
  <c r="M14830" i="2"/>
  <c r="N14830" i="2"/>
  <c r="M14822" i="2"/>
  <c r="N14822" i="2"/>
  <c r="M14814" i="2"/>
  <c r="N14814" i="2"/>
  <c r="M14806" i="2"/>
  <c r="N14806" i="2"/>
  <c r="M14798" i="2"/>
  <c r="N14798" i="2"/>
  <c r="M14790" i="2"/>
  <c r="N14790" i="2"/>
  <c r="M14782" i="2"/>
  <c r="N14782" i="2"/>
  <c r="M14774" i="2"/>
  <c r="N14774" i="2"/>
  <c r="M14766" i="2"/>
  <c r="N14766" i="2"/>
  <c r="M14758" i="2"/>
  <c r="N14758" i="2"/>
  <c r="M14750" i="2"/>
  <c r="N14750" i="2"/>
  <c r="M14742" i="2"/>
  <c r="N14742" i="2"/>
  <c r="M14734" i="2"/>
  <c r="N14734" i="2"/>
  <c r="M14726" i="2"/>
  <c r="N14726" i="2"/>
  <c r="M14718" i="2"/>
  <c r="N14718" i="2"/>
  <c r="M14710" i="2"/>
  <c r="N14710" i="2"/>
  <c r="M14702" i="2"/>
  <c r="N14702" i="2"/>
  <c r="M14694" i="2"/>
  <c r="N14694" i="2"/>
  <c r="M14686" i="2"/>
  <c r="N14686" i="2"/>
  <c r="M14678" i="2"/>
  <c r="N14678" i="2"/>
  <c r="M14670" i="2"/>
  <c r="N14670" i="2"/>
  <c r="M14662" i="2"/>
  <c r="N14662" i="2"/>
  <c r="M14654" i="2"/>
  <c r="N14654" i="2"/>
  <c r="M14646" i="2"/>
  <c r="N14646" i="2"/>
  <c r="M14638" i="2"/>
  <c r="N14638" i="2"/>
  <c r="M14630" i="2"/>
  <c r="N14630" i="2"/>
  <c r="M14622" i="2"/>
  <c r="N14622" i="2"/>
  <c r="M14614" i="2"/>
  <c r="N14614" i="2"/>
  <c r="M14606" i="2"/>
  <c r="N14606" i="2"/>
  <c r="M14598" i="2"/>
  <c r="N14598" i="2"/>
  <c r="M14590" i="2"/>
  <c r="N14590" i="2"/>
  <c r="M14582" i="2"/>
  <c r="N14582" i="2"/>
  <c r="M14574" i="2"/>
  <c r="N14574" i="2"/>
  <c r="M14566" i="2"/>
  <c r="N14566" i="2"/>
  <c r="M14558" i="2"/>
  <c r="N14558" i="2"/>
  <c r="M14550" i="2"/>
  <c r="N14550" i="2"/>
  <c r="M14542" i="2"/>
  <c r="N14542" i="2"/>
  <c r="M14534" i="2"/>
  <c r="N14534" i="2"/>
  <c r="M14526" i="2"/>
  <c r="N14526" i="2"/>
  <c r="M14518" i="2"/>
  <c r="N14518" i="2"/>
  <c r="M14510" i="2"/>
  <c r="N14510" i="2"/>
  <c r="M14502" i="2"/>
  <c r="N14502" i="2"/>
  <c r="M14494" i="2"/>
  <c r="N14494" i="2"/>
  <c r="M14486" i="2"/>
  <c r="N14486" i="2"/>
  <c r="M14478" i="2"/>
  <c r="N14478" i="2"/>
  <c r="M14470" i="2"/>
  <c r="N14470" i="2"/>
  <c r="M14462" i="2"/>
  <c r="N14462" i="2"/>
  <c r="M14454" i="2"/>
  <c r="N14454" i="2"/>
  <c r="M14446" i="2"/>
  <c r="N14446" i="2"/>
  <c r="M14438" i="2"/>
  <c r="N14438" i="2"/>
  <c r="M14430" i="2"/>
  <c r="N14430" i="2"/>
  <c r="M14422" i="2"/>
  <c r="N14422" i="2"/>
  <c r="M14414" i="2"/>
  <c r="N14414" i="2"/>
  <c r="M14406" i="2"/>
  <c r="N14406" i="2"/>
  <c r="M14398" i="2"/>
  <c r="N14398" i="2"/>
  <c r="M14390" i="2"/>
  <c r="N14390" i="2"/>
  <c r="M14382" i="2"/>
  <c r="N14382" i="2"/>
  <c r="M14374" i="2"/>
  <c r="N14374" i="2"/>
  <c r="M14366" i="2"/>
  <c r="N14366" i="2"/>
  <c r="M14358" i="2"/>
  <c r="N14358" i="2"/>
  <c r="M14350" i="2"/>
  <c r="N14350" i="2"/>
  <c r="M14342" i="2"/>
  <c r="N14342" i="2"/>
  <c r="M14334" i="2"/>
  <c r="N14334" i="2"/>
  <c r="M14326" i="2"/>
  <c r="N14326" i="2"/>
  <c r="M14318" i="2"/>
  <c r="N14318" i="2"/>
  <c r="M14310" i="2"/>
  <c r="N14310" i="2"/>
  <c r="M14302" i="2"/>
  <c r="N14302" i="2"/>
  <c r="M14294" i="2"/>
  <c r="N14294" i="2"/>
  <c r="M14286" i="2"/>
  <c r="N14286" i="2"/>
  <c r="M14278" i="2"/>
  <c r="N14278" i="2"/>
  <c r="M14270" i="2"/>
  <c r="N14270" i="2"/>
  <c r="M14262" i="2"/>
  <c r="N14262" i="2"/>
  <c r="M14254" i="2"/>
  <c r="N14254" i="2"/>
  <c r="M14246" i="2"/>
  <c r="N14246" i="2"/>
  <c r="M14238" i="2"/>
  <c r="N14238" i="2"/>
  <c r="M14230" i="2"/>
  <c r="N14230" i="2"/>
  <c r="M14222" i="2"/>
  <c r="N14222" i="2"/>
  <c r="M14214" i="2"/>
  <c r="N14214" i="2"/>
  <c r="M14206" i="2"/>
  <c r="N14206" i="2"/>
  <c r="M14198" i="2"/>
  <c r="N14198" i="2"/>
  <c r="M14190" i="2"/>
  <c r="N14190" i="2"/>
  <c r="M14182" i="2"/>
  <c r="N14182" i="2"/>
  <c r="M14174" i="2"/>
  <c r="N14174" i="2"/>
  <c r="M14166" i="2"/>
  <c r="N14166" i="2"/>
  <c r="M14158" i="2"/>
  <c r="N14158" i="2"/>
  <c r="M14150" i="2"/>
  <c r="N14150" i="2"/>
  <c r="M14142" i="2"/>
  <c r="N14142" i="2"/>
  <c r="M14134" i="2"/>
  <c r="N14134" i="2"/>
  <c r="M14126" i="2"/>
  <c r="N14126" i="2"/>
  <c r="M14118" i="2"/>
  <c r="N14118" i="2"/>
  <c r="M14110" i="2"/>
  <c r="N14110" i="2"/>
  <c r="M14102" i="2"/>
  <c r="N14102" i="2"/>
  <c r="M14094" i="2"/>
  <c r="N14094" i="2"/>
  <c r="M14086" i="2"/>
  <c r="N14086" i="2"/>
  <c r="M14078" i="2"/>
  <c r="N14078" i="2"/>
  <c r="M14070" i="2"/>
  <c r="N14070" i="2"/>
  <c r="M14062" i="2"/>
  <c r="N14062" i="2"/>
  <c r="M14054" i="2"/>
  <c r="N14054" i="2"/>
  <c r="M14046" i="2"/>
  <c r="N14046" i="2"/>
  <c r="M14038" i="2"/>
  <c r="N14038" i="2"/>
  <c r="M14030" i="2"/>
  <c r="N14030" i="2"/>
  <c r="M14022" i="2"/>
  <c r="N14022" i="2"/>
  <c r="M14014" i="2"/>
  <c r="N14014" i="2"/>
  <c r="M14006" i="2"/>
  <c r="N14006" i="2"/>
  <c r="M13998" i="2"/>
  <c r="N13998" i="2"/>
  <c r="M13990" i="2"/>
  <c r="N13990" i="2"/>
  <c r="M13982" i="2"/>
  <c r="N13982" i="2"/>
  <c r="M13974" i="2"/>
  <c r="N13974" i="2"/>
  <c r="M13966" i="2"/>
  <c r="N13966" i="2"/>
  <c r="M13958" i="2"/>
  <c r="N13958" i="2"/>
  <c r="M13950" i="2"/>
  <c r="N13950" i="2"/>
  <c r="M13942" i="2"/>
  <c r="N13942" i="2"/>
  <c r="M13934" i="2"/>
  <c r="N13934" i="2"/>
  <c r="M13926" i="2"/>
  <c r="N13926" i="2"/>
  <c r="M13918" i="2"/>
  <c r="N13918" i="2"/>
  <c r="M13910" i="2"/>
  <c r="N13910" i="2"/>
  <c r="M13902" i="2"/>
  <c r="N13902" i="2"/>
  <c r="M13894" i="2"/>
  <c r="N13894" i="2"/>
  <c r="M13886" i="2"/>
  <c r="N13886" i="2"/>
  <c r="M13878" i="2"/>
  <c r="N13878" i="2"/>
  <c r="M13870" i="2"/>
  <c r="N13870" i="2"/>
  <c r="M13862" i="2"/>
  <c r="N13862" i="2"/>
  <c r="M13854" i="2"/>
  <c r="N13854" i="2"/>
  <c r="M13846" i="2"/>
  <c r="N13846" i="2"/>
  <c r="M13838" i="2"/>
  <c r="N13838" i="2"/>
  <c r="M13830" i="2"/>
  <c r="N13830" i="2"/>
  <c r="M13822" i="2"/>
  <c r="N13822" i="2"/>
  <c r="M13814" i="2"/>
  <c r="N13814" i="2"/>
  <c r="M13806" i="2"/>
  <c r="N13806" i="2"/>
  <c r="M13798" i="2"/>
  <c r="N13798" i="2"/>
  <c r="M13790" i="2"/>
  <c r="N13790" i="2"/>
  <c r="M13782" i="2"/>
  <c r="N13782" i="2"/>
  <c r="M13774" i="2"/>
  <c r="N13774" i="2"/>
  <c r="M13766" i="2"/>
  <c r="N13766" i="2"/>
  <c r="M13758" i="2"/>
  <c r="N13758" i="2"/>
  <c r="M13750" i="2"/>
  <c r="N13750" i="2"/>
  <c r="M13742" i="2"/>
  <c r="N13742" i="2"/>
  <c r="M13734" i="2"/>
  <c r="N13734" i="2"/>
  <c r="M13726" i="2"/>
  <c r="N13726" i="2"/>
  <c r="M13718" i="2"/>
  <c r="N13718" i="2"/>
  <c r="M13710" i="2"/>
  <c r="N13710" i="2"/>
  <c r="M13702" i="2"/>
  <c r="N13702" i="2"/>
  <c r="M13694" i="2"/>
  <c r="N13694" i="2"/>
  <c r="M13686" i="2"/>
  <c r="N13686" i="2"/>
  <c r="M13678" i="2"/>
  <c r="N13678" i="2"/>
  <c r="M13670" i="2"/>
  <c r="N13670" i="2"/>
  <c r="M13662" i="2"/>
  <c r="N13662" i="2"/>
  <c r="M13654" i="2"/>
  <c r="N13654" i="2"/>
  <c r="M13646" i="2"/>
  <c r="N13646" i="2"/>
  <c r="M13638" i="2"/>
  <c r="N13638" i="2"/>
  <c r="M13630" i="2"/>
  <c r="N13630" i="2"/>
  <c r="M13622" i="2"/>
  <c r="N13622" i="2"/>
  <c r="M13614" i="2"/>
  <c r="N13614" i="2"/>
  <c r="M13606" i="2"/>
  <c r="N13606" i="2"/>
  <c r="M13598" i="2"/>
  <c r="N13598" i="2"/>
  <c r="M13590" i="2"/>
  <c r="N13590" i="2"/>
  <c r="M13582" i="2"/>
  <c r="N13582" i="2"/>
  <c r="M13574" i="2"/>
  <c r="N13574" i="2"/>
  <c r="M13566" i="2"/>
  <c r="N13566" i="2"/>
  <c r="M13558" i="2"/>
  <c r="N13558" i="2"/>
  <c r="M13550" i="2"/>
  <c r="N13550" i="2"/>
  <c r="M13542" i="2"/>
  <c r="N13542" i="2"/>
  <c r="M13534" i="2"/>
  <c r="N13534" i="2"/>
  <c r="M13526" i="2"/>
  <c r="N13526" i="2"/>
  <c r="M13518" i="2"/>
  <c r="N13518" i="2"/>
  <c r="M13510" i="2"/>
  <c r="N13510" i="2"/>
  <c r="M13502" i="2"/>
  <c r="N13502" i="2"/>
  <c r="M13494" i="2"/>
  <c r="N13494" i="2"/>
  <c r="M13486" i="2"/>
  <c r="N13486" i="2"/>
  <c r="M13478" i="2"/>
  <c r="N13478" i="2"/>
  <c r="M13470" i="2"/>
  <c r="N13470" i="2"/>
  <c r="M13462" i="2"/>
  <c r="N13462" i="2"/>
  <c r="M13454" i="2"/>
  <c r="N13454" i="2"/>
  <c r="M13446" i="2"/>
  <c r="N13446" i="2"/>
  <c r="M13438" i="2"/>
  <c r="N13438" i="2"/>
  <c r="M13430" i="2"/>
  <c r="N13430" i="2"/>
  <c r="M13422" i="2"/>
  <c r="N13422" i="2"/>
  <c r="M13414" i="2"/>
  <c r="N13414" i="2"/>
  <c r="M13406" i="2"/>
  <c r="N13406" i="2"/>
  <c r="M13398" i="2"/>
  <c r="N13398" i="2"/>
  <c r="M13390" i="2"/>
  <c r="N13390" i="2"/>
  <c r="M13382" i="2"/>
  <c r="N13382" i="2"/>
  <c r="M13374" i="2"/>
  <c r="N13374" i="2"/>
  <c r="M13366" i="2"/>
  <c r="N13366" i="2"/>
  <c r="M13358" i="2"/>
  <c r="N13358" i="2"/>
  <c r="M13350" i="2"/>
  <c r="N13350" i="2"/>
  <c r="M13342" i="2"/>
  <c r="N13342" i="2"/>
  <c r="M13334" i="2"/>
  <c r="N13334" i="2"/>
  <c r="M13326" i="2"/>
  <c r="N13326" i="2"/>
  <c r="M13318" i="2"/>
  <c r="N13318" i="2"/>
  <c r="M13310" i="2"/>
  <c r="N13310" i="2"/>
  <c r="M13302" i="2"/>
  <c r="N13302" i="2"/>
  <c r="M13294" i="2"/>
  <c r="N13294" i="2"/>
  <c r="M13286" i="2"/>
  <c r="N13286" i="2"/>
  <c r="M13278" i="2"/>
  <c r="N13278" i="2"/>
  <c r="M13270" i="2"/>
  <c r="N13270" i="2"/>
  <c r="M13262" i="2"/>
  <c r="N13262" i="2"/>
  <c r="M13254" i="2"/>
  <c r="N13254" i="2"/>
  <c r="M13246" i="2"/>
  <c r="N13246" i="2"/>
  <c r="M13238" i="2"/>
  <c r="N13238" i="2"/>
  <c r="M13230" i="2"/>
  <c r="N13230" i="2"/>
  <c r="M13222" i="2"/>
  <c r="N13222" i="2"/>
  <c r="M13214" i="2"/>
  <c r="N13214" i="2"/>
  <c r="M13206" i="2"/>
  <c r="N13206" i="2"/>
  <c r="M13198" i="2"/>
  <c r="N13198" i="2"/>
  <c r="M13190" i="2"/>
  <c r="N13190" i="2"/>
  <c r="M13182" i="2"/>
  <c r="N13182" i="2"/>
  <c r="M13174" i="2"/>
  <c r="N13174" i="2"/>
  <c r="M13166" i="2"/>
  <c r="N13166" i="2"/>
  <c r="M13158" i="2"/>
  <c r="N13158" i="2"/>
  <c r="M13150" i="2"/>
  <c r="N13150" i="2"/>
  <c r="M13142" i="2"/>
  <c r="N13142" i="2"/>
  <c r="M13134" i="2"/>
  <c r="N13134" i="2"/>
  <c r="M13126" i="2"/>
  <c r="N13126" i="2"/>
  <c r="M13118" i="2"/>
  <c r="N13118" i="2"/>
  <c r="M13110" i="2"/>
  <c r="N13110" i="2"/>
  <c r="M13102" i="2"/>
  <c r="N13102" i="2"/>
  <c r="M13094" i="2"/>
  <c r="N13094" i="2"/>
  <c r="M13086" i="2"/>
  <c r="N13086" i="2"/>
  <c r="M13078" i="2"/>
  <c r="N13078" i="2"/>
  <c r="M13070" i="2"/>
  <c r="N13070" i="2"/>
  <c r="M13062" i="2"/>
  <c r="N13062" i="2"/>
  <c r="M13054" i="2"/>
  <c r="N13054" i="2"/>
  <c r="M13046" i="2"/>
  <c r="N13046" i="2"/>
  <c r="M13038" i="2"/>
  <c r="N13038" i="2"/>
  <c r="M13030" i="2"/>
  <c r="N13030" i="2"/>
  <c r="M13022" i="2"/>
  <c r="N13022" i="2"/>
  <c r="M13014" i="2"/>
  <c r="N13014" i="2"/>
  <c r="M13006" i="2"/>
  <c r="N13006" i="2"/>
  <c r="M12998" i="2"/>
  <c r="N12998" i="2"/>
  <c r="M12990" i="2"/>
  <c r="N12990" i="2"/>
  <c r="M12982" i="2"/>
  <c r="N12982" i="2"/>
  <c r="M12974" i="2"/>
  <c r="N12974" i="2"/>
  <c r="M12966" i="2"/>
  <c r="N12966" i="2"/>
  <c r="M12958" i="2"/>
  <c r="N12958" i="2"/>
  <c r="M12950" i="2"/>
  <c r="N12950" i="2"/>
  <c r="M12942" i="2"/>
  <c r="N12942" i="2"/>
  <c r="M12934" i="2"/>
  <c r="N12934" i="2"/>
  <c r="M12926" i="2"/>
  <c r="N12926" i="2"/>
  <c r="M12918" i="2"/>
  <c r="N12918" i="2"/>
  <c r="M12910" i="2"/>
  <c r="N12910" i="2"/>
  <c r="M12902" i="2"/>
  <c r="N12902" i="2"/>
  <c r="M12894" i="2"/>
  <c r="N12894" i="2"/>
  <c r="M12886" i="2"/>
  <c r="N12886" i="2"/>
  <c r="M12878" i="2"/>
  <c r="N12878" i="2"/>
  <c r="M12870" i="2"/>
  <c r="N12870" i="2"/>
  <c r="M12862" i="2"/>
  <c r="N12862" i="2"/>
  <c r="M12854" i="2"/>
  <c r="N12854" i="2"/>
  <c r="M12846" i="2"/>
  <c r="N12846" i="2"/>
  <c r="M12838" i="2"/>
  <c r="N12838" i="2"/>
  <c r="M12830" i="2"/>
  <c r="N12830" i="2"/>
  <c r="M12822" i="2"/>
  <c r="N12822" i="2"/>
  <c r="M12814" i="2"/>
  <c r="N12814" i="2"/>
  <c r="M12806" i="2"/>
  <c r="N12806" i="2"/>
  <c r="M12798" i="2"/>
  <c r="N12798" i="2"/>
  <c r="M12790" i="2"/>
  <c r="N12790" i="2"/>
  <c r="M12782" i="2"/>
  <c r="N12782" i="2"/>
  <c r="M12774" i="2"/>
  <c r="N12774" i="2"/>
  <c r="M12766" i="2"/>
  <c r="N12766" i="2"/>
  <c r="M12758" i="2"/>
  <c r="N12758" i="2"/>
  <c r="M12750" i="2"/>
  <c r="N12750" i="2"/>
  <c r="M12742" i="2"/>
  <c r="N12742" i="2"/>
  <c r="M12734" i="2"/>
  <c r="N12734" i="2"/>
  <c r="M12726" i="2"/>
  <c r="N12726" i="2"/>
  <c r="M12718" i="2"/>
  <c r="N12718" i="2"/>
  <c r="M12710" i="2"/>
  <c r="N12710" i="2"/>
  <c r="M12702" i="2"/>
  <c r="N12702" i="2"/>
  <c r="M12694" i="2"/>
  <c r="N12694" i="2"/>
  <c r="M12686" i="2"/>
  <c r="N12686" i="2"/>
  <c r="M12678" i="2"/>
  <c r="N12678" i="2"/>
  <c r="M12670" i="2"/>
  <c r="N12670" i="2"/>
  <c r="M12662" i="2"/>
  <c r="N12662" i="2"/>
  <c r="M12654" i="2"/>
  <c r="N12654" i="2"/>
  <c r="M12646" i="2"/>
  <c r="N12646" i="2"/>
  <c r="M12638" i="2"/>
  <c r="N12638" i="2"/>
  <c r="M12630" i="2"/>
  <c r="N12630" i="2"/>
  <c r="M12622" i="2"/>
  <c r="N12622" i="2"/>
  <c r="M12614" i="2"/>
  <c r="N12614" i="2"/>
  <c r="M12606" i="2"/>
  <c r="N12606" i="2"/>
  <c r="M12598" i="2"/>
  <c r="N12598" i="2"/>
  <c r="M12590" i="2"/>
  <c r="N12590" i="2"/>
  <c r="M12582" i="2"/>
  <c r="N12582" i="2"/>
  <c r="M12574" i="2"/>
  <c r="N12574" i="2"/>
  <c r="M12566" i="2"/>
  <c r="N12566" i="2"/>
  <c r="M12558" i="2"/>
  <c r="N12558" i="2"/>
  <c r="M12550" i="2"/>
  <c r="N12550" i="2"/>
  <c r="M12542" i="2"/>
  <c r="N12542" i="2"/>
  <c r="M12534" i="2"/>
  <c r="N12534" i="2"/>
  <c r="M12526" i="2"/>
  <c r="N12526" i="2"/>
  <c r="M12518" i="2"/>
  <c r="N12518" i="2"/>
  <c r="M12510" i="2"/>
  <c r="N12510" i="2"/>
  <c r="M12502" i="2"/>
  <c r="N12502" i="2"/>
  <c r="M12494" i="2"/>
  <c r="N12494" i="2"/>
  <c r="M12486" i="2"/>
  <c r="N12486" i="2"/>
  <c r="M12478" i="2"/>
  <c r="N12478" i="2"/>
  <c r="M12470" i="2"/>
  <c r="N12470" i="2"/>
  <c r="M12462" i="2"/>
  <c r="N12462" i="2"/>
  <c r="M12454" i="2"/>
  <c r="N12454" i="2"/>
  <c r="M12446" i="2"/>
  <c r="N12446" i="2"/>
  <c r="M12438" i="2"/>
  <c r="N12438" i="2"/>
  <c r="M12430" i="2"/>
  <c r="N12430" i="2"/>
  <c r="M12422" i="2"/>
  <c r="N12422" i="2"/>
  <c r="M12414" i="2"/>
  <c r="N12414" i="2"/>
  <c r="M12406" i="2"/>
  <c r="N12406" i="2"/>
  <c r="M12398" i="2"/>
  <c r="N12398" i="2"/>
  <c r="M12390" i="2"/>
  <c r="N12390" i="2"/>
  <c r="M12382" i="2"/>
  <c r="N12382" i="2"/>
  <c r="M12374" i="2"/>
  <c r="N12374" i="2"/>
  <c r="M12366" i="2"/>
  <c r="N12366" i="2"/>
  <c r="M12358" i="2"/>
  <c r="N12358" i="2"/>
  <c r="M12350" i="2"/>
  <c r="N12350" i="2"/>
  <c r="M12342" i="2"/>
  <c r="N12342" i="2"/>
  <c r="M12334" i="2"/>
  <c r="N12334" i="2"/>
  <c r="M12326" i="2"/>
  <c r="N12326" i="2"/>
  <c r="M12318" i="2"/>
  <c r="N12318" i="2"/>
  <c r="M12310" i="2"/>
  <c r="N12310" i="2"/>
  <c r="M12302" i="2"/>
  <c r="N12302" i="2"/>
  <c r="M12294" i="2"/>
  <c r="N12294" i="2"/>
  <c r="M12286" i="2"/>
  <c r="N12286" i="2"/>
  <c r="M12278" i="2"/>
  <c r="N12278" i="2"/>
  <c r="M12270" i="2"/>
  <c r="N12270" i="2"/>
  <c r="M12262" i="2"/>
  <c r="N12262" i="2"/>
  <c r="M12254" i="2"/>
  <c r="N12254" i="2"/>
  <c r="M12246" i="2"/>
  <c r="N12246" i="2"/>
  <c r="M12238" i="2"/>
  <c r="N12238" i="2"/>
  <c r="M12230" i="2"/>
  <c r="N12230" i="2"/>
  <c r="M12222" i="2"/>
  <c r="N12222" i="2"/>
  <c r="M12214" i="2"/>
  <c r="N12214" i="2"/>
  <c r="M12206" i="2"/>
  <c r="N12206" i="2"/>
  <c r="M12198" i="2"/>
  <c r="N12198" i="2"/>
  <c r="M12190" i="2"/>
  <c r="N12190" i="2"/>
  <c r="M12182" i="2"/>
  <c r="N12182" i="2"/>
  <c r="M12174" i="2"/>
  <c r="N12174" i="2"/>
  <c r="M12166" i="2"/>
  <c r="N12166" i="2"/>
  <c r="M12158" i="2"/>
  <c r="N12158" i="2"/>
  <c r="M12150" i="2"/>
  <c r="N12150" i="2"/>
  <c r="M12142" i="2"/>
  <c r="N12142" i="2"/>
  <c r="M12134" i="2"/>
  <c r="N12134" i="2"/>
  <c r="M12126" i="2"/>
  <c r="N12126" i="2"/>
  <c r="M12118" i="2"/>
  <c r="N12118" i="2"/>
  <c r="M12110" i="2"/>
  <c r="N12110" i="2"/>
  <c r="M12102" i="2"/>
  <c r="N12102" i="2"/>
  <c r="M12094" i="2"/>
  <c r="N12094" i="2"/>
  <c r="M12086" i="2"/>
  <c r="N12086" i="2"/>
  <c r="M12078" i="2"/>
  <c r="N12078" i="2"/>
  <c r="M12070" i="2"/>
  <c r="N12070" i="2"/>
  <c r="M12062" i="2"/>
  <c r="N12062" i="2"/>
  <c r="M12054" i="2"/>
  <c r="N12054" i="2"/>
  <c r="M12046" i="2"/>
  <c r="N12046" i="2"/>
  <c r="M12038" i="2"/>
  <c r="N12038" i="2"/>
  <c r="M12030" i="2"/>
  <c r="N12030" i="2"/>
  <c r="M12022" i="2"/>
  <c r="N12022" i="2"/>
  <c r="M12014" i="2"/>
  <c r="N12014" i="2"/>
  <c r="M12006" i="2"/>
  <c r="N12006" i="2"/>
  <c r="M11998" i="2"/>
  <c r="N11998" i="2"/>
  <c r="M11990" i="2"/>
  <c r="N11990" i="2"/>
  <c r="M11982" i="2"/>
  <c r="N11982" i="2"/>
  <c r="M11974" i="2"/>
  <c r="N11974" i="2"/>
  <c r="M11966" i="2"/>
  <c r="N11966" i="2"/>
  <c r="M11958" i="2"/>
  <c r="N11958" i="2"/>
  <c r="M11950" i="2"/>
  <c r="N11950" i="2"/>
  <c r="M11942" i="2"/>
  <c r="N11942" i="2"/>
  <c r="M11934" i="2"/>
  <c r="N11934" i="2"/>
  <c r="M11926" i="2"/>
  <c r="N11926" i="2"/>
  <c r="M11918" i="2"/>
  <c r="N11918" i="2"/>
  <c r="M11910" i="2"/>
  <c r="N11910" i="2"/>
  <c r="M11902" i="2"/>
  <c r="N11902" i="2"/>
  <c r="M11894" i="2"/>
  <c r="N11894" i="2"/>
  <c r="M11886" i="2"/>
  <c r="N11886" i="2"/>
  <c r="M11878" i="2"/>
  <c r="N11878" i="2"/>
  <c r="M11870" i="2"/>
  <c r="N11870" i="2"/>
  <c r="M11862" i="2"/>
  <c r="N11862" i="2"/>
  <c r="M11854" i="2"/>
  <c r="N11854" i="2"/>
  <c r="M11846" i="2"/>
  <c r="N11846" i="2"/>
  <c r="M11838" i="2"/>
  <c r="N11838" i="2"/>
  <c r="M11830" i="2"/>
  <c r="N11830" i="2"/>
  <c r="M11822" i="2"/>
  <c r="N11822" i="2"/>
  <c r="M11814" i="2"/>
  <c r="N11814" i="2"/>
  <c r="M11806" i="2"/>
  <c r="N11806" i="2"/>
  <c r="M11798" i="2"/>
  <c r="N11798" i="2"/>
  <c r="M11790" i="2"/>
  <c r="N11790" i="2"/>
  <c r="M11782" i="2"/>
  <c r="N11782" i="2"/>
  <c r="M11774" i="2"/>
  <c r="N11774" i="2"/>
  <c r="M11766" i="2"/>
  <c r="N11766" i="2"/>
  <c r="M11758" i="2"/>
  <c r="N11758" i="2"/>
  <c r="M11750" i="2"/>
  <c r="N11750" i="2"/>
  <c r="M11742" i="2"/>
  <c r="N11742" i="2"/>
  <c r="M11734" i="2"/>
  <c r="N11734" i="2"/>
  <c r="M11726" i="2"/>
  <c r="N11726" i="2"/>
  <c r="M11718" i="2"/>
  <c r="N11718" i="2"/>
  <c r="M11710" i="2"/>
  <c r="N11710" i="2"/>
  <c r="M11702" i="2"/>
  <c r="N11702" i="2"/>
  <c r="M11694" i="2"/>
  <c r="N11694" i="2"/>
  <c r="M11686" i="2"/>
  <c r="N11686" i="2"/>
  <c r="M11678" i="2"/>
  <c r="N11678" i="2"/>
  <c r="M11670" i="2"/>
  <c r="N11670" i="2"/>
  <c r="M11662" i="2"/>
  <c r="N11662" i="2"/>
  <c r="M11654" i="2"/>
  <c r="N11654" i="2"/>
  <c r="M11646" i="2"/>
  <c r="N11646" i="2"/>
  <c r="M11638" i="2"/>
  <c r="N11638" i="2"/>
  <c r="M11630" i="2"/>
  <c r="N11630" i="2"/>
  <c r="M11622" i="2"/>
  <c r="N11622" i="2"/>
  <c r="M11614" i="2"/>
  <c r="N11614" i="2"/>
  <c r="M11606" i="2"/>
  <c r="N11606" i="2"/>
  <c r="M11598" i="2"/>
  <c r="N11598" i="2"/>
  <c r="M11590" i="2"/>
  <c r="N11590" i="2"/>
  <c r="M11582" i="2"/>
  <c r="N11582" i="2"/>
  <c r="M11574" i="2"/>
  <c r="N11574" i="2"/>
  <c r="M11566" i="2"/>
  <c r="N11566" i="2"/>
  <c r="M11558" i="2"/>
  <c r="N11558" i="2"/>
  <c r="M11550" i="2"/>
  <c r="N11550" i="2"/>
  <c r="M11542" i="2"/>
  <c r="N11542" i="2"/>
  <c r="M11534" i="2"/>
  <c r="N11534" i="2"/>
  <c r="M11526" i="2"/>
  <c r="N11526" i="2"/>
  <c r="M11518" i="2"/>
  <c r="N11518" i="2"/>
  <c r="M11510" i="2"/>
  <c r="N11510" i="2"/>
  <c r="M11502" i="2"/>
  <c r="N11502" i="2"/>
  <c r="M11494" i="2"/>
  <c r="N11494" i="2"/>
  <c r="M11486" i="2"/>
  <c r="N11486" i="2"/>
  <c r="M11478" i="2"/>
  <c r="N11478" i="2"/>
  <c r="M11470" i="2"/>
  <c r="N11470" i="2"/>
  <c r="M11462" i="2"/>
  <c r="N11462" i="2"/>
  <c r="M11454" i="2"/>
  <c r="N11454" i="2"/>
  <c r="M11446" i="2"/>
  <c r="N11446" i="2"/>
  <c r="M11438" i="2"/>
  <c r="N11438" i="2"/>
  <c r="M11430" i="2"/>
  <c r="N11430" i="2"/>
  <c r="M11422" i="2"/>
  <c r="N11422" i="2"/>
  <c r="M11414" i="2"/>
  <c r="N11414" i="2"/>
  <c r="M11406" i="2"/>
  <c r="N11406" i="2"/>
  <c r="M11398" i="2"/>
  <c r="N11398" i="2"/>
  <c r="M11390" i="2"/>
  <c r="N11390" i="2"/>
  <c r="M11382" i="2"/>
  <c r="N11382" i="2"/>
  <c r="M11374" i="2"/>
  <c r="N11374" i="2"/>
  <c r="M11366" i="2"/>
  <c r="N11366" i="2"/>
  <c r="M11358" i="2"/>
  <c r="N11358" i="2"/>
  <c r="M11350" i="2"/>
  <c r="N11350" i="2"/>
  <c r="M11342" i="2"/>
  <c r="N11342" i="2"/>
  <c r="M11334" i="2"/>
  <c r="N11334" i="2"/>
  <c r="M11326" i="2"/>
  <c r="N11326" i="2"/>
  <c r="M11318" i="2"/>
  <c r="N11318" i="2"/>
  <c r="M11310" i="2"/>
  <c r="N11310" i="2"/>
  <c r="M11302" i="2"/>
  <c r="N11302" i="2"/>
  <c r="M11294" i="2"/>
  <c r="N11294" i="2"/>
  <c r="M11286" i="2"/>
  <c r="N11286" i="2"/>
  <c r="M11278" i="2"/>
  <c r="N11278" i="2"/>
  <c r="M11270" i="2"/>
  <c r="N11270" i="2"/>
  <c r="M11262" i="2"/>
  <c r="N11262" i="2"/>
  <c r="M11254" i="2"/>
  <c r="N11254" i="2"/>
  <c r="M11246" i="2"/>
  <c r="N11246" i="2"/>
  <c r="M11238" i="2"/>
  <c r="N11238" i="2"/>
  <c r="M11230" i="2"/>
  <c r="N11230" i="2"/>
  <c r="M11222" i="2"/>
  <c r="N11222" i="2"/>
  <c r="M11214" i="2"/>
  <c r="N11214" i="2"/>
  <c r="M11206" i="2"/>
  <c r="N11206" i="2"/>
  <c r="M11198" i="2"/>
  <c r="N11198" i="2"/>
  <c r="M11190" i="2"/>
  <c r="N11190" i="2"/>
  <c r="M11182" i="2"/>
  <c r="N11182" i="2"/>
  <c r="M11174" i="2"/>
  <c r="N11174" i="2"/>
  <c r="M11166" i="2"/>
  <c r="N11166" i="2"/>
  <c r="M11158" i="2"/>
  <c r="N11158" i="2"/>
  <c r="M11150" i="2"/>
  <c r="N11150" i="2"/>
  <c r="M11142" i="2"/>
  <c r="N11142" i="2"/>
  <c r="M11134" i="2"/>
  <c r="N11134" i="2"/>
  <c r="M11126" i="2"/>
  <c r="N11126" i="2"/>
  <c r="M11118" i="2"/>
  <c r="N11118" i="2"/>
  <c r="M11110" i="2"/>
  <c r="N11110" i="2"/>
  <c r="M11102" i="2"/>
  <c r="N11102" i="2"/>
  <c r="M11094" i="2"/>
  <c r="N11094" i="2"/>
  <c r="M11086" i="2"/>
  <c r="N11086" i="2"/>
  <c r="M11078" i="2"/>
  <c r="N11078" i="2"/>
  <c r="M11070" i="2"/>
  <c r="N11070" i="2"/>
  <c r="M11062" i="2"/>
  <c r="N11062" i="2"/>
  <c r="M11054" i="2"/>
  <c r="N11054" i="2"/>
  <c r="M11046" i="2"/>
  <c r="N11046" i="2"/>
  <c r="M11038" i="2"/>
  <c r="N11038" i="2"/>
  <c r="M11030" i="2"/>
  <c r="N11030" i="2"/>
  <c r="M11022" i="2"/>
  <c r="N11022" i="2"/>
  <c r="M11014" i="2"/>
  <c r="N11014" i="2"/>
  <c r="M11006" i="2"/>
  <c r="N11006" i="2"/>
  <c r="M10998" i="2"/>
  <c r="N10998" i="2"/>
  <c r="M10990" i="2"/>
  <c r="N10990" i="2"/>
  <c r="M10982" i="2"/>
  <c r="N10982" i="2"/>
  <c r="M10974" i="2"/>
  <c r="N10974" i="2"/>
  <c r="M10966" i="2"/>
  <c r="N10966" i="2"/>
  <c r="M10958" i="2"/>
  <c r="N10958" i="2"/>
  <c r="M10950" i="2"/>
  <c r="N10950" i="2"/>
  <c r="M10942" i="2"/>
  <c r="N10942" i="2"/>
  <c r="M10934" i="2"/>
  <c r="N10934" i="2"/>
  <c r="M10926" i="2"/>
  <c r="N10926" i="2"/>
  <c r="M10918" i="2"/>
  <c r="N10918" i="2"/>
  <c r="M10910" i="2"/>
  <c r="N10910" i="2"/>
  <c r="M10902" i="2"/>
  <c r="N10902" i="2"/>
  <c r="M10894" i="2"/>
  <c r="N10894" i="2"/>
  <c r="M10886" i="2"/>
  <c r="N10886" i="2"/>
  <c r="M10878" i="2"/>
  <c r="N10878" i="2"/>
  <c r="M10870" i="2"/>
  <c r="N10870" i="2"/>
  <c r="M10862" i="2"/>
  <c r="N10862" i="2"/>
  <c r="M10854" i="2"/>
  <c r="N10854" i="2"/>
  <c r="M10846" i="2"/>
  <c r="N10846" i="2"/>
  <c r="M10838" i="2"/>
  <c r="N10838" i="2"/>
  <c r="M10830" i="2"/>
  <c r="N10830" i="2"/>
  <c r="M10822" i="2"/>
  <c r="N10822" i="2"/>
  <c r="M10814" i="2"/>
  <c r="N10814" i="2"/>
  <c r="M10806" i="2"/>
  <c r="N10806" i="2"/>
  <c r="M10798" i="2"/>
  <c r="N10798" i="2"/>
  <c r="M10790" i="2"/>
  <c r="N10790" i="2"/>
  <c r="M10782" i="2"/>
  <c r="N10782" i="2"/>
  <c r="M10774" i="2"/>
  <c r="N10774" i="2"/>
  <c r="M10766" i="2"/>
  <c r="N10766" i="2"/>
  <c r="M10758" i="2"/>
  <c r="N10758" i="2"/>
  <c r="M10750" i="2"/>
  <c r="N10750" i="2"/>
  <c r="M10742" i="2"/>
  <c r="N10742" i="2"/>
  <c r="M10734" i="2"/>
  <c r="N10734" i="2"/>
  <c r="M10726" i="2"/>
  <c r="N10726" i="2"/>
  <c r="M10718" i="2"/>
  <c r="N10718" i="2"/>
  <c r="M10710" i="2"/>
  <c r="N10710" i="2"/>
  <c r="M10702" i="2"/>
  <c r="N10702" i="2"/>
  <c r="M10694" i="2"/>
  <c r="N10694" i="2"/>
  <c r="M10686" i="2"/>
  <c r="N10686" i="2"/>
  <c r="M10678" i="2"/>
  <c r="N10678" i="2"/>
  <c r="M10670" i="2"/>
  <c r="N10670" i="2"/>
  <c r="M10662" i="2"/>
  <c r="N10662" i="2"/>
  <c r="M10654" i="2"/>
  <c r="N10654" i="2"/>
  <c r="M10646" i="2"/>
  <c r="N10646" i="2"/>
  <c r="M10638" i="2"/>
  <c r="N10638" i="2"/>
  <c r="M10630" i="2"/>
  <c r="N10630" i="2"/>
  <c r="M10622" i="2"/>
  <c r="N10622" i="2"/>
  <c r="M10614" i="2"/>
  <c r="N10614" i="2"/>
  <c r="M10606" i="2"/>
  <c r="N10606" i="2"/>
  <c r="M10598" i="2"/>
  <c r="N10598" i="2"/>
  <c r="M10590" i="2"/>
  <c r="N10590" i="2"/>
  <c r="M10582" i="2"/>
  <c r="N10582" i="2"/>
  <c r="M10574" i="2"/>
  <c r="N10574" i="2"/>
  <c r="M10566" i="2"/>
  <c r="N10566" i="2"/>
  <c r="M10558" i="2"/>
  <c r="N10558" i="2"/>
  <c r="M10550" i="2"/>
  <c r="N10550" i="2"/>
  <c r="M10542" i="2"/>
  <c r="N10542" i="2"/>
  <c r="M10534" i="2"/>
  <c r="N10534" i="2"/>
  <c r="M10526" i="2"/>
  <c r="N10526" i="2"/>
  <c r="M10518" i="2"/>
  <c r="N10518" i="2"/>
  <c r="M10510" i="2"/>
  <c r="N10510" i="2"/>
  <c r="M10502" i="2"/>
  <c r="N10502" i="2"/>
  <c r="M10494" i="2"/>
  <c r="N10494" i="2"/>
  <c r="M10486" i="2"/>
  <c r="N10486" i="2"/>
  <c r="M10478" i="2"/>
  <c r="N10478" i="2"/>
  <c r="M10470" i="2"/>
  <c r="N10470" i="2"/>
  <c r="M10462" i="2"/>
  <c r="N10462" i="2"/>
  <c r="M10454" i="2"/>
  <c r="N10454" i="2"/>
  <c r="M10446" i="2"/>
  <c r="N10446" i="2"/>
  <c r="M10438" i="2"/>
  <c r="N10438" i="2"/>
  <c r="M10430" i="2"/>
  <c r="N10430" i="2"/>
  <c r="M10422" i="2"/>
  <c r="N10422" i="2"/>
  <c r="M10414" i="2"/>
  <c r="N10414" i="2"/>
  <c r="M10406" i="2"/>
  <c r="N10406" i="2"/>
  <c r="M10398" i="2"/>
  <c r="N10398" i="2"/>
  <c r="M10390" i="2"/>
  <c r="N10390" i="2"/>
  <c r="M10382" i="2"/>
  <c r="N10382" i="2"/>
  <c r="M10374" i="2"/>
  <c r="N10374" i="2"/>
  <c r="M10366" i="2"/>
  <c r="N10366" i="2"/>
  <c r="M10358" i="2"/>
  <c r="N10358" i="2"/>
  <c r="M10350" i="2"/>
  <c r="N10350" i="2"/>
  <c r="M10342" i="2"/>
  <c r="N10342" i="2"/>
  <c r="M10334" i="2"/>
  <c r="N10334" i="2"/>
  <c r="M10326" i="2"/>
  <c r="N10326" i="2"/>
  <c r="M10318" i="2"/>
  <c r="N10318" i="2"/>
  <c r="M10310" i="2"/>
  <c r="N10310" i="2"/>
  <c r="M10302" i="2"/>
  <c r="N10302" i="2"/>
  <c r="M10294" i="2"/>
  <c r="N10294" i="2"/>
  <c r="M10286" i="2"/>
  <c r="N10286" i="2"/>
  <c r="M10278" i="2"/>
  <c r="N10278" i="2"/>
  <c r="M10270" i="2"/>
  <c r="N10270" i="2"/>
  <c r="M10262" i="2"/>
  <c r="N10262" i="2"/>
  <c r="M10254" i="2"/>
  <c r="N10254" i="2"/>
  <c r="M10246" i="2"/>
  <c r="N10246" i="2"/>
  <c r="M10238" i="2"/>
  <c r="N10238" i="2"/>
  <c r="M10230" i="2"/>
  <c r="N10230" i="2"/>
  <c r="M10222" i="2"/>
  <c r="N10222" i="2"/>
  <c r="M10214" i="2"/>
  <c r="N10214" i="2"/>
  <c r="M10206" i="2"/>
  <c r="N10206" i="2"/>
  <c r="M10198" i="2"/>
  <c r="N10198" i="2"/>
  <c r="M10190" i="2"/>
  <c r="N10190" i="2"/>
  <c r="M10182" i="2"/>
  <c r="N10182" i="2"/>
  <c r="M10174" i="2"/>
  <c r="N10174" i="2"/>
  <c r="M10166" i="2"/>
  <c r="N10166" i="2"/>
  <c r="M10158" i="2"/>
  <c r="N10158" i="2"/>
  <c r="M10150" i="2"/>
  <c r="N10150" i="2"/>
  <c r="M10142" i="2"/>
  <c r="N10142" i="2"/>
  <c r="M10134" i="2"/>
  <c r="N10134" i="2"/>
  <c r="M10126" i="2"/>
  <c r="N10126" i="2"/>
  <c r="M10118" i="2"/>
  <c r="N10118" i="2"/>
  <c r="M10110" i="2"/>
  <c r="N10110" i="2"/>
  <c r="M10102" i="2"/>
  <c r="N10102" i="2"/>
  <c r="M10094" i="2"/>
  <c r="N10094" i="2"/>
  <c r="M10086" i="2"/>
  <c r="N10086" i="2"/>
  <c r="M10078" i="2"/>
  <c r="N10078" i="2"/>
  <c r="M10070" i="2"/>
  <c r="N10070" i="2"/>
  <c r="M10062" i="2"/>
  <c r="N10062" i="2"/>
  <c r="M10054" i="2"/>
  <c r="N10054" i="2"/>
  <c r="M10046" i="2"/>
  <c r="N10046" i="2"/>
  <c r="M10038" i="2"/>
  <c r="N10038" i="2"/>
  <c r="M10030" i="2"/>
  <c r="N10030" i="2"/>
  <c r="M10022" i="2"/>
  <c r="N10022" i="2"/>
  <c r="M10014" i="2"/>
  <c r="N10014" i="2"/>
  <c r="M10006" i="2"/>
  <c r="N10006" i="2"/>
  <c r="M9998" i="2"/>
  <c r="N9998" i="2"/>
  <c r="M9990" i="2"/>
  <c r="N9990" i="2"/>
  <c r="M9982" i="2"/>
  <c r="N9982" i="2"/>
  <c r="M9974" i="2"/>
  <c r="N9974" i="2"/>
  <c r="M9966" i="2"/>
  <c r="N9966" i="2"/>
  <c r="M9958" i="2"/>
  <c r="N9958" i="2"/>
  <c r="M9950" i="2"/>
  <c r="N9950" i="2"/>
  <c r="M9942" i="2"/>
  <c r="N9942" i="2"/>
  <c r="M9934" i="2"/>
  <c r="N9934" i="2"/>
  <c r="M9926" i="2"/>
  <c r="N9926" i="2"/>
  <c r="M9918" i="2"/>
  <c r="N9918" i="2"/>
  <c r="M9910" i="2"/>
  <c r="N9910" i="2"/>
  <c r="M9902" i="2"/>
  <c r="N9902" i="2"/>
  <c r="M9894" i="2"/>
  <c r="N9894" i="2"/>
  <c r="M9886" i="2"/>
  <c r="N9886" i="2"/>
  <c r="M9878" i="2"/>
  <c r="N9878" i="2"/>
  <c r="M9870" i="2"/>
  <c r="N9870" i="2"/>
  <c r="M9862" i="2"/>
  <c r="N9862" i="2"/>
  <c r="M9854" i="2"/>
  <c r="N9854" i="2"/>
  <c r="M9846" i="2"/>
  <c r="N9846" i="2"/>
  <c r="M9838" i="2"/>
  <c r="N9838" i="2"/>
  <c r="M9830" i="2"/>
  <c r="N9830" i="2"/>
  <c r="M9822" i="2"/>
  <c r="N9822" i="2"/>
  <c r="M9814" i="2"/>
  <c r="N9814" i="2"/>
  <c r="M9806" i="2"/>
  <c r="N9806" i="2"/>
  <c r="M9798" i="2"/>
  <c r="N9798" i="2"/>
  <c r="M9790" i="2"/>
  <c r="N9790" i="2"/>
  <c r="M9782" i="2"/>
  <c r="N9782" i="2"/>
  <c r="M9774" i="2"/>
  <c r="N9774" i="2"/>
  <c r="M9766" i="2"/>
  <c r="N9766" i="2"/>
  <c r="M9758" i="2"/>
  <c r="N9758" i="2"/>
  <c r="M9750" i="2"/>
  <c r="N9750" i="2"/>
  <c r="M9742" i="2"/>
  <c r="N9742" i="2"/>
  <c r="M9734" i="2"/>
  <c r="N9734" i="2"/>
  <c r="M9726" i="2"/>
  <c r="N9726" i="2"/>
  <c r="M9718" i="2"/>
  <c r="N9718" i="2"/>
  <c r="M9710" i="2"/>
  <c r="N9710" i="2"/>
  <c r="M9702" i="2"/>
  <c r="N9702" i="2"/>
  <c r="M9694" i="2"/>
  <c r="N9694" i="2"/>
  <c r="M9686" i="2"/>
  <c r="N9686" i="2"/>
  <c r="M9678" i="2"/>
  <c r="N9678" i="2"/>
  <c r="M9670" i="2"/>
  <c r="N9670" i="2"/>
  <c r="M9662" i="2"/>
  <c r="N9662" i="2"/>
  <c r="M9654" i="2"/>
  <c r="N9654" i="2"/>
  <c r="M9646" i="2"/>
  <c r="N9646" i="2"/>
  <c r="M9638" i="2"/>
  <c r="N9638" i="2"/>
  <c r="M9630" i="2"/>
  <c r="N9630" i="2"/>
  <c r="M9622" i="2"/>
  <c r="N9622" i="2"/>
  <c r="M9614" i="2"/>
  <c r="N9614" i="2"/>
  <c r="M9606" i="2"/>
  <c r="N9606" i="2"/>
  <c r="M9598" i="2"/>
  <c r="N9598" i="2"/>
  <c r="M9590" i="2"/>
  <c r="N9590" i="2"/>
  <c r="M9582" i="2"/>
  <c r="N9582" i="2"/>
  <c r="M9574" i="2"/>
  <c r="N9574" i="2"/>
  <c r="M9566" i="2"/>
  <c r="N9566" i="2"/>
  <c r="M9558" i="2"/>
  <c r="N9558" i="2"/>
  <c r="M9550" i="2"/>
  <c r="N9550" i="2"/>
  <c r="M9542" i="2"/>
  <c r="N9542" i="2"/>
  <c r="M9534" i="2"/>
  <c r="N9534" i="2"/>
  <c r="M9526" i="2"/>
  <c r="N9526" i="2"/>
  <c r="M9518" i="2"/>
  <c r="N9518" i="2"/>
  <c r="M9510" i="2"/>
  <c r="N9510" i="2"/>
  <c r="M9502" i="2"/>
  <c r="N9502" i="2"/>
  <c r="M9494" i="2"/>
  <c r="N9494" i="2"/>
  <c r="M9486" i="2"/>
  <c r="N9486" i="2"/>
  <c r="M9478" i="2"/>
  <c r="N9478" i="2"/>
  <c r="M9470" i="2"/>
  <c r="N9470" i="2"/>
  <c r="M9462" i="2"/>
  <c r="N9462" i="2"/>
  <c r="M9454" i="2"/>
  <c r="N9454" i="2"/>
  <c r="M9446" i="2"/>
  <c r="N9446" i="2"/>
  <c r="M9438" i="2"/>
  <c r="N9438" i="2"/>
  <c r="M9430" i="2"/>
  <c r="N9430" i="2"/>
  <c r="M9422" i="2"/>
  <c r="N9422" i="2"/>
  <c r="M9414" i="2"/>
  <c r="N9414" i="2"/>
  <c r="M9406" i="2"/>
  <c r="N9406" i="2"/>
  <c r="M9398" i="2"/>
  <c r="N9398" i="2"/>
  <c r="M9390" i="2"/>
  <c r="N9390" i="2"/>
  <c r="M9382" i="2"/>
  <c r="N9382" i="2"/>
  <c r="M9374" i="2"/>
  <c r="N9374" i="2"/>
  <c r="M9366" i="2"/>
  <c r="N9366" i="2"/>
  <c r="M9358" i="2"/>
  <c r="N9358" i="2"/>
  <c r="M9350" i="2"/>
  <c r="N9350" i="2"/>
  <c r="M9342" i="2"/>
  <c r="N9342" i="2"/>
  <c r="M9334" i="2"/>
  <c r="N9334" i="2"/>
  <c r="M9326" i="2"/>
  <c r="N9326" i="2"/>
  <c r="M9318" i="2"/>
  <c r="N9318" i="2"/>
  <c r="M9310" i="2"/>
  <c r="N9310" i="2"/>
  <c r="M9302" i="2"/>
  <c r="N9302" i="2"/>
  <c r="M9294" i="2"/>
  <c r="N9294" i="2"/>
  <c r="M9286" i="2"/>
  <c r="N9286" i="2"/>
  <c r="M9278" i="2"/>
  <c r="N9278" i="2"/>
  <c r="M9270" i="2"/>
  <c r="N9270" i="2"/>
  <c r="M9262" i="2"/>
  <c r="N9262" i="2"/>
  <c r="M9254" i="2"/>
  <c r="N9254" i="2"/>
  <c r="M9246" i="2"/>
  <c r="N9246" i="2"/>
  <c r="M9238" i="2"/>
  <c r="N9238" i="2"/>
  <c r="M9230" i="2"/>
  <c r="N9230" i="2"/>
  <c r="M9222" i="2"/>
  <c r="N9222" i="2"/>
  <c r="M9214" i="2"/>
  <c r="N9214" i="2"/>
  <c r="M9206" i="2"/>
  <c r="N9206" i="2"/>
  <c r="M9198" i="2"/>
  <c r="N9198" i="2"/>
  <c r="M9190" i="2"/>
  <c r="N9190" i="2"/>
  <c r="M9182" i="2"/>
  <c r="N9182" i="2"/>
  <c r="M9174" i="2"/>
  <c r="N9174" i="2"/>
  <c r="M9166" i="2"/>
  <c r="N9166" i="2"/>
  <c r="M9158" i="2"/>
  <c r="N9158" i="2"/>
  <c r="M9150" i="2"/>
  <c r="N9150" i="2"/>
  <c r="M9142" i="2"/>
  <c r="N9142" i="2"/>
  <c r="M9134" i="2"/>
  <c r="N9134" i="2"/>
  <c r="M9126" i="2"/>
  <c r="N9126" i="2"/>
  <c r="M9118" i="2"/>
  <c r="N9118" i="2"/>
  <c r="M9110" i="2"/>
  <c r="N9110" i="2"/>
  <c r="M9102" i="2"/>
  <c r="N9102" i="2"/>
  <c r="M9094" i="2"/>
  <c r="N9094" i="2"/>
  <c r="M9086" i="2"/>
  <c r="N9086" i="2"/>
  <c r="M9078" i="2"/>
  <c r="N9078" i="2"/>
  <c r="M9070" i="2"/>
  <c r="N9070" i="2"/>
  <c r="M9062" i="2"/>
  <c r="N9062" i="2"/>
  <c r="M9054" i="2"/>
  <c r="N9054" i="2"/>
  <c r="M9046" i="2"/>
  <c r="N9046" i="2"/>
  <c r="M9038" i="2"/>
  <c r="N9038" i="2"/>
  <c r="M9030" i="2"/>
  <c r="N9030" i="2"/>
  <c r="M9022" i="2"/>
  <c r="N9022" i="2"/>
  <c r="M9014" i="2"/>
  <c r="N9014" i="2"/>
  <c r="M9006" i="2"/>
  <c r="N9006" i="2"/>
  <c r="M8998" i="2"/>
  <c r="N8998" i="2"/>
  <c r="M8990" i="2"/>
  <c r="N8990" i="2"/>
  <c r="M8982" i="2"/>
  <c r="N8982" i="2"/>
  <c r="M8974" i="2"/>
  <c r="N8974" i="2"/>
  <c r="M8966" i="2"/>
  <c r="N8966" i="2"/>
  <c r="M8958" i="2"/>
  <c r="N8958" i="2"/>
  <c r="M8950" i="2"/>
  <c r="N8950" i="2"/>
  <c r="M8942" i="2"/>
  <c r="N8942" i="2"/>
  <c r="M8934" i="2"/>
  <c r="N8934" i="2"/>
  <c r="M8926" i="2"/>
  <c r="N8926" i="2"/>
  <c r="M8918" i="2"/>
  <c r="N8918" i="2"/>
  <c r="M8910" i="2"/>
  <c r="N8910" i="2"/>
  <c r="M8902" i="2"/>
  <c r="N8902" i="2"/>
  <c r="M8894" i="2"/>
  <c r="N8894" i="2"/>
  <c r="M8886" i="2"/>
  <c r="N8886" i="2"/>
  <c r="M8878" i="2"/>
  <c r="N8878" i="2"/>
  <c r="M8870" i="2"/>
  <c r="N8870" i="2"/>
  <c r="M8862" i="2"/>
  <c r="N8862" i="2"/>
  <c r="M8854" i="2"/>
  <c r="N8854" i="2"/>
  <c r="M8846" i="2"/>
  <c r="N8846" i="2"/>
  <c r="M8838" i="2"/>
  <c r="N8838" i="2"/>
  <c r="M8830" i="2"/>
  <c r="N8830" i="2"/>
  <c r="M8822" i="2"/>
  <c r="N8822" i="2"/>
  <c r="M8814" i="2"/>
  <c r="N8814" i="2"/>
  <c r="M8806" i="2"/>
  <c r="N8806" i="2"/>
  <c r="M8798" i="2"/>
  <c r="N8798" i="2"/>
  <c r="M8790" i="2"/>
  <c r="N8790" i="2"/>
  <c r="M8782" i="2"/>
  <c r="N8782" i="2"/>
  <c r="M8774" i="2"/>
  <c r="N8774" i="2"/>
  <c r="M8766" i="2"/>
  <c r="N8766" i="2"/>
  <c r="M8758" i="2"/>
  <c r="N8758" i="2"/>
  <c r="M8750" i="2"/>
  <c r="N8750" i="2"/>
  <c r="M8742" i="2"/>
  <c r="N8742" i="2"/>
  <c r="M8734" i="2"/>
  <c r="N8734" i="2"/>
  <c r="M8726" i="2"/>
  <c r="N8726" i="2"/>
  <c r="M8718" i="2"/>
  <c r="N8718" i="2"/>
  <c r="M8710" i="2"/>
  <c r="N8710" i="2"/>
  <c r="M8702" i="2"/>
  <c r="N8702" i="2"/>
  <c r="M8694" i="2"/>
  <c r="N8694" i="2"/>
  <c r="M8686" i="2"/>
  <c r="N8686" i="2"/>
  <c r="M8678" i="2"/>
  <c r="N8678" i="2"/>
  <c r="M8670" i="2"/>
  <c r="N8670" i="2"/>
  <c r="M8662" i="2"/>
  <c r="N8662" i="2"/>
  <c r="M8654" i="2"/>
  <c r="N8654" i="2"/>
  <c r="M8646" i="2"/>
  <c r="N8646" i="2"/>
  <c r="M8638" i="2"/>
  <c r="N8638" i="2"/>
  <c r="M8630" i="2"/>
  <c r="N8630" i="2"/>
  <c r="M8622" i="2"/>
  <c r="N8622" i="2"/>
  <c r="M8614" i="2"/>
  <c r="N8614" i="2"/>
  <c r="M8606" i="2"/>
  <c r="N8606" i="2"/>
  <c r="M8598" i="2"/>
  <c r="N8598" i="2"/>
  <c r="M8590" i="2"/>
  <c r="N8590" i="2"/>
  <c r="M8582" i="2"/>
  <c r="N8582" i="2"/>
  <c r="M8574" i="2"/>
  <c r="N8574" i="2"/>
  <c r="M8566" i="2"/>
  <c r="N8566" i="2"/>
  <c r="M8558" i="2"/>
  <c r="N8558" i="2"/>
  <c r="M8550" i="2"/>
  <c r="N8550" i="2"/>
  <c r="M8542" i="2"/>
  <c r="N8542" i="2"/>
  <c r="M8534" i="2"/>
  <c r="N8534" i="2"/>
  <c r="M8526" i="2"/>
  <c r="N8526" i="2"/>
  <c r="M8518" i="2"/>
  <c r="N8518" i="2"/>
  <c r="M8510" i="2"/>
  <c r="N8510" i="2"/>
  <c r="M8502" i="2"/>
  <c r="N8502" i="2"/>
  <c r="M8494" i="2"/>
  <c r="N8494" i="2"/>
  <c r="M8486" i="2"/>
  <c r="N8486" i="2"/>
  <c r="M8478" i="2"/>
  <c r="N8478" i="2"/>
  <c r="M8470" i="2"/>
  <c r="N8470" i="2"/>
  <c r="M8462" i="2"/>
  <c r="N8462" i="2"/>
  <c r="M8454" i="2"/>
  <c r="N8454" i="2"/>
  <c r="M8446" i="2"/>
  <c r="N8446" i="2"/>
  <c r="M8438" i="2"/>
  <c r="N8438" i="2"/>
  <c r="M8430" i="2"/>
  <c r="N8430" i="2"/>
  <c r="M8422" i="2"/>
  <c r="N8422" i="2"/>
  <c r="M8414" i="2"/>
  <c r="N8414" i="2"/>
  <c r="M8406" i="2"/>
  <c r="N8406" i="2"/>
  <c r="M8398" i="2"/>
  <c r="N8398" i="2"/>
  <c r="M8390" i="2"/>
  <c r="N8390" i="2"/>
  <c r="M8382" i="2"/>
  <c r="N8382" i="2"/>
  <c r="M8374" i="2"/>
  <c r="N8374" i="2"/>
  <c r="M8366" i="2"/>
  <c r="N8366" i="2"/>
  <c r="M8358" i="2"/>
  <c r="N8358" i="2"/>
  <c r="M8350" i="2"/>
  <c r="N8350" i="2"/>
  <c r="M8342" i="2"/>
  <c r="N8342" i="2"/>
  <c r="M8334" i="2"/>
  <c r="N8334" i="2"/>
  <c r="M8326" i="2"/>
  <c r="N8326" i="2"/>
  <c r="M8318" i="2"/>
  <c r="N8318" i="2"/>
  <c r="M8310" i="2"/>
  <c r="N8310" i="2"/>
  <c r="M8302" i="2"/>
  <c r="N8302" i="2"/>
  <c r="M8294" i="2"/>
  <c r="N8294" i="2"/>
  <c r="M8286" i="2"/>
  <c r="N8286" i="2"/>
  <c r="M8278" i="2"/>
  <c r="N8278" i="2"/>
  <c r="M8270" i="2"/>
  <c r="N8270" i="2"/>
  <c r="M8262" i="2"/>
  <c r="N8262" i="2"/>
  <c r="M8254" i="2"/>
  <c r="N8254" i="2"/>
  <c r="M8246" i="2"/>
  <c r="N8246" i="2"/>
  <c r="M8238" i="2"/>
  <c r="N8238" i="2"/>
  <c r="M8230" i="2"/>
  <c r="N8230" i="2"/>
  <c r="M8222" i="2"/>
  <c r="N8222" i="2"/>
  <c r="M8214" i="2"/>
  <c r="N8214" i="2"/>
  <c r="M8206" i="2"/>
  <c r="N8206" i="2"/>
  <c r="M8198" i="2"/>
  <c r="N8198" i="2"/>
  <c r="M8190" i="2"/>
  <c r="N8190" i="2"/>
  <c r="M8182" i="2"/>
  <c r="N8182" i="2"/>
  <c r="M8174" i="2"/>
  <c r="N8174" i="2"/>
  <c r="M8166" i="2"/>
  <c r="N8166" i="2"/>
  <c r="M8158" i="2"/>
  <c r="N8158" i="2"/>
  <c r="M8150" i="2"/>
  <c r="N8150" i="2"/>
  <c r="M8142" i="2"/>
  <c r="N8142" i="2"/>
  <c r="M8134" i="2"/>
  <c r="N8134" i="2"/>
  <c r="M8126" i="2"/>
  <c r="N8126" i="2"/>
  <c r="M8118" i="2"/>
  <c r="N8118" i="2"/>
  <c r="M8110" i="2"/>
  <c r="N8110" i="2"/>
  <c r="M8102" i="2"/>
  <c r="N8102" i="2"/>
  <c r="M8094" i="2"/>
  <c r="N8094" i="2"/>
  <c r="M8086" i="2"/>
  <c r="N8086" i="2"/>
  <c r="M8078" i="2"/>
  <c r="N8078" i="2"/>
  <c r="M8070" i="2"/>
  <c r="N8070" i="2"/>
  <c r="M8062" i="2"/>
  <c r="N8062" i="2"/>
  <c r="M8054" i="2"/>
  <c r="N8054" i="2"/>
  <c r="M8046" i="2"/>
  <c r="N8046" i="2"/>
  <c r="M8038" i="2"/>
  <c r="N8038" i="2"/>
  <c r="M8030" i="2"/>
  <c r="N8030" i="2"/>
  <c r="M8022" i="2"/>
  <c r="N8022" i="2"/>
  <c r="M8014" i="2"/>
  <c r="N8014" i="2"/>
  <c r="M8006" i="2"/>
  <c r="N8006" i="2"/>
  <c r="M7998" i="2"/>
  <c r="N7998" i="2"/>
  <c r="M7990" i="2"/>
  <c r="N7990" i="2"/>
  <c r="M7982" i="2"/>
  <c r="N7982" i="2"/>
  <c r="M7974" i="2"/>
  <c r="N7974" i="2"/>
  <c r="M7966" i="2"/>
  <c r="N7966" i="2"/>
  <c r="M7958" i="2"/>
  <c r="N7958" i="2"/>
  <c r="M7950" i="2"/>
  <c r="N7950" i="2"/>
  <c r="M7942" i="2"/>
  <c r="N7942" i="2"/>
  <c r="M7934" i="2"/>
  <c r="N7934" i="2"/>
  <c r="M7926" i="2"/>
  <c r="N7926" i="2"/>
  <c r="M7918" i="2"/>
  <c r="N7918" i="2"/>
  <c r="M7910" i="2"/>
  <c r="N7910" i="2"/>
  <c r="M7902" i="2"/>
  <c r="N7902" i="2"/>
  <c r="M7894" i="2"/>
  <c r="N7894" i="2"/>
  <c r="M7886" i="2"/>
  <c r="N7886" i="2"/>
  <c r="M7878" i="2"/>
  <c r="N7878" i="2"/>
  <c r="M7870" i="2"/>
  <c r="N7870" i="2"/>
  <c r="M7862" i="2"/>
  <c r="N7862" i="2"/>
  <c r="M7854" i="2"/>
  <c r="N7854" i="2"/>
  <c r="M7846" i="2"/>
  <c r="N7846" i="2"/>
  <c r="M7838" i="2"/>
  <c r="N7838" i="2"/>
  <c r="M7830" i="2"/>
  <c r="N7830" i="2"/>
  <c r="M7822" i="2"/>
  <c r="N7822" i="2"/>
  <c r="M7814" i="2"/>
  <c r="N7814" i="2"/>
  <c r="M7806" i="2"/>
  <c r="N7806" i="2"/>
  <c r="M7798" i="2"/>
  <c r="N7798" i="2"/>
  <c r="M7790" i="2"/>
  <c r="N7790" i="2"/>
  <c r="M7782" i="2"/>
  <c r="N7782" i="2"/>
  <c r="M7774" i="2"/>
  <c r="N7774" i="2"/>
  <c r="M7766" i="2"/>
  <c r="N7766" i="2"/>
  <c r="M7758" i="2"/>
  <c r="N7758" i="2"/>
  <c r="M7750" i="2"/>
  <c r="N7750" i="2"/>
  <c r="M7742" i="2"/>
  <c r="N7742" i="2"/>
  <c r="M7734" i="2"/>
  <c r="N7734" i="2"/>
  <c r="M7726" i="2"/>
  <c r="N7726" i="2"/>
  <c r="M7718" i="2"/>
  <c r="N7718" i="2"/>
  <c r="M7710" i="2"/>
  <c r="N7710" i="2"/>
  <c r="M7702" i="2"/>
  <c r="N7702" i="2"/>
  <c r="M7694" i="2"/>
  <c r="N7694" i="2"/>
  <c r="M7686" i="2"/>
  <c r="N7686" i="2"/>
  <c r="M7678" i="2"/>
  <c r="N7678" i="2"/>
  <c r="M7670" i="2"/>
  <c r="N7670" i="2"/>
  <c r="M7662" i="2"/>
  <c r="N7662" i="2"/>
  <c r="M7654" i="2"/>
  <c r="N7654" i="2"/>
  <c r="M7646" i="2"/>
  <c r="N7646" i="2"/>
  <c r="M7638" i="2"/>
  <c r="N7638" i="2"/>
  <c r="M7630" i="2"/>
  <c r="N7630" i="2"/>
  <c r="M7622" i="2"/>
  <c r="N7622" i="2"/>
  <c r="M7614" i="2"/>
  <c r="N7614" i="2"/>
  <c r="M7606" i="2"/>
  <c r="N7606" i="2"/>
  <c r="M7598" i="2"/>
  <c r="N7598" i="2"/>
  <c r="M7590" i="2"/>
  <c r="N7590" i="2"/>
  <c r="M7582" i="2"/>
  <c r="N7582" i="2"/>
  <c r="M7574" i="2"/>
  <c r="N7574" i="2"/>
  <c r="M7566" i="2"/>
  <c r="N7566" i="2"/>
  <c r="M7558" i="2"/>
  <c r="N7558" i="2"/>
  <c r="M7550" i="2"/>
  <c r="N7550" i="2"/>
  <c r="M7542" i="2"/>
  <c r="N7542" i="2"/>
  <c r="M7534" i="2"/>
  <c r="N7534" i="2"/>
  <c r="M7526" i="2"/>
  <c r="N7526" i="2"/>
  <c r="M7518" i="2"/>
  <c r="N7518" i="2"/>
  <c r="M7510" i="2"/>
  <c r="N7510" i="2"/>
  <c r="M7502" i="2"/>
  <c r="N7502" i="2"/>
  <c r="M7494" i="2"/>
  <c r="N7494" i="2"/>
  <c r="M7486" i="2"/>
  <c r="N7486" i="2"/>
  <c r="M7478" i="2"/>
  <c r="N7478" i="2"/>
  <c r="M7470" i="2"/>
  <c r="N7470" i="2"/>
  <c r="M7462" i="2"/>
  <c r="N7462" i="2"/>
  <c r="M7454" i="2"/>
  <c r="N7454" i="2"/>
  <c r="M7446" i="2"/>
  <c r="N7446" i="2"/>
  <c r="M7438" i="2"/>
  <c r="N7438" i="2"/>
  <c r="M7430" i="2"/>
  <c r="N7430" i="2"/>
  <c r="M7422" i="2"/>
  <c r="N7422" i="2"/>
  <c r="M7414" i="2"/>
  <c r="N7414" i="2"/>
  <c r="M7406" i="2"/>
  <c r="N7406" i="2"/>
  <c r="M7398" i="2"/>
  <c r="N7398" i="2"/>
  <c r="M7390" i="2"/>
  <c r="N7390" i="2"/>
  <c r="M7382" i="2"/>
  <c r="N7382" i="2"/>
  <c r="M7374" i="2"/>
  <c r="N7374" i="2"/>
  <c r="M7366" i="2"/>
  <c r="N7366" i="2"/>
  <c r="M7358" i="2"/>
  <c r="N7358" i="2"/>
  <c r="M7350" i="2"/>
  <c r="N7350" i="2"/>
  <c r="M7342" i="2"/>
  <c r="N7342" i="2"/>
  <c r="M7334" i="2"/>
  <c r="N7334" i="2"/>
  <c r="M7326" i="2"/>
  <c r="N7326" i="2"/>
  <c r="M7318" i="2"/>
  <c r="N7318" i="2"/>
  <c r="M7310" i="2"/>
  <c r="N7310" i="2"/>
  <c r="M7302" i="2"/>
  <c r="N7302" i="2"/>
  <c r="M7294" i="2"/>
  <c r="N7294" i="2"/>
  <c r="M7286" i="2"/>
  <c r="N7286" i="2"/>
  <c r="M7278" i="2"/>
  <c r="N7278" i="2"/>
  <c r="M7270" i="2"/>
  <c r="N7270" i="2"/>
  <c r="M7262" i="2"/>
  <c r="N7262" i="2"/>
  <c r="M7254" i="2"/>
  <c r="N7254" i="2"/>
  <c r="M7246" i="2"/>
  <c r="N7246" i="2"/>
  <c r="M7238" i="2"/>
  <c r="N7238" i="2"/>
  <c r="M7230" i="2"/>
  <c r="N7230" i="2"/>
  <c r="M7222" i="2"/>
  <c r="N7222" i="2"/>
  <c r="M7214" i="2"/>
  <c r="N7214" i="2"/>
  <c r="M7206" i="2"/>
  <c r="N7206" i="2"/>
  <c r="M7198" i="2"/>
  <c r="N7198" i="2"/>
  <c r="M7190" i="2"/>
  <c r="N7190" i="2"/>
  <c r="M7182" i="2"/>
  <c r="N7182" i="2"/>
  <c r="M7174" i="2"/>
  <c r="N7174" i="2"/>
  <c r="M7166" i="2"/>
  <c r="N7166" i="2"/>
  <c r="M7158" i="2"/>
  <c r="N7158" i="2"/>
  <c r="M7150" i="2"/>
  <c r="N7150" i="2"/>
  <c r="M15317" i="2"/>
  <c r="N15317" i="2"/>
  <c r="M15309" i="2"/>
  <c r="N15309" i="2"/>
  <c r="M15301" i="2"/>
  <c r="N15301" i="2"/>
  <c r="M15293" i="2"/>
  <c r="N15293" i="2"/>
  <c r="M15285" i="2"/>
  <c r="N15285" i="2"/>
  <c r="M15277" i="2"/>
  <c r="N15277" i="2"/>
  <c r="M15269" i="2"/>
  <c r="N15269" i="2"/>
  <c r="M15261" i="2"/>
  <c r="N15261" i="2"/>
  <c r="M15253" i="2"/>
  <c r="N15253" i="2"/>
  <c r="M15245" i="2"/>
  <c r="N15245" i="2"/>
  <c r="M15237" i="2"/>
  <c r="N15237" i="2"/>
  <c r="M15229" i="2"/>
  <c r="N15229" i="2"/>
  <c r="M15221" i="2"/>
  <c r="N15221" i="2"/>
  <c r="M15213" i="2"/>
  <c r="N15213" i="2"/>
  <c r="M15205" i="2"/>
  <c r="N15205" i="2"/>
  <c r="M15197" i="2"/>
  <c r="N15197" i="2"/>
  <c r="M15189" i="2"/>
  <c r="N15189" i="2"/>
  <c r="M15181" i="2"/>
  <c r="N15181" i="2"/>
  <c r="M15173" i="2"/>
  <c r="N15173" i="2"/>
  <c r="M15165" i="2"/>
  <c r="N15165" i="2"/>
  <c r="M15157" i="2"/>
  <c r="N15157" i="2"/>
  <c r="M15149" i="2"/>
  <c r="N15149" i="2"/>
  <c r="M15141" i="2"/>
  <c r="N15141" i="2"/>
  <c r="M15133" i="2"/>
  <c r="N15133" i="2"/>
  <c r="M15125" i="2"/>
  <c r="N15125" i="2"/>
  <c r="M15117" i="2"/>
  <c r="N15117" i="2"/>
  <c r="M15109" i="2"/>
  <c r="N15109" i="2"/>
  <c r="M15101" i="2"/>
  <c r="N15101" i="2"/>
  <c r="M15093" i="2"/>
  <c r="N15093" i="2"/>
  <c r="M15085" i="2"/>
  <c r="N15085" i="2"/>
  <c r="M15077" i="2"/>
  <c r="N15077" i="2"/>
  <c r="M15069" i="2"/>
  <c r="N15069" i="2"/>
  <c r="M15061" i="2"/>
  <c r="N15061" i="2"/>
  <c r="M15053" i="2"/>
  <c r="N15053" i="2"/>
  <c r="M15045" i="2"/>
  <c r="N15045" i="2"/>
  <c r="M15037" i="2"/>
  <c r="N15037" i="2"/>
  <c r="M15029" i="2"/>
  <c r="N15029" i="2"/>
  <c r="M15021" i="2"/>
  <c r="N15021" i="2"/>
  <c r="M15013" i="2"/>
  <c r="N15013" i="2"/>
  <c r="M15005" i="2"/>
  <c r="N15005" i="2"/>
  <c r="M14997" i="2"/>
  <c r="N14997" i="2"/>
  <c r="M14989" i="2"/>
  <c r="N14989" i="2"/>
  <c r="M14981" i="2"/>
  <c r="N14981" i="2"/>
  <c r="M14973" i="2"/>
  <c r="N14973" i="2"/>
  <c r="M14965" i="2"/>
  <c r="N14965" i="2"/>
  <c r="M14957" i="2"/>
  <c r="N14957" i="2"/>
  <c r="M14949" i="2"/>
  <c r="N14949" i="2"/>
  <c r="M14941" i="2"/>
  <c r="N14941" i="2"/>
  <c r="M14933" i="2"/>
  <c r="N14933" i="2"/>
  <c r="M14925" i="2"/>
  <c r="N14925" i="2"/>
  <c r="M14917" i="2"/>
  <c r="N14917" i="2"/>
  <c r="M14909" i="2"/>
  <c r="N14909" i="2"/>
  <c r="M14901" i="2"/>
  <c r="N14901" i="2"/>
  <c r="M14893" i="2"/>
  <c r="N14893" i="2"/>
  <c r="M14885" i="2"/>
  <c r="N14885" i="2"/>
  <c r="M14877" i="2"/>
  <c r="N14877" i="2"/>
  <c r="M14869" i="2"/>
  <c r="N14869" i="2"/>
  <c r="M14861" i="2"/>
  <c r="N14861" i="2"/>
  <c r="M14853" i="2"/>
  <c r="N14853" i="2"/>
  <c r="M14845" i="2"/>
  <c r="N14845" i="2"/>
  <c r="M14837" i="2"/>
  <c r="N14837" i="2"/>
  <c r="M14829" i="2"/>
  <c r="N14829" i="2"/>
  <c r="M14821" i="2"/>
  <c r="N14821" i="2"/>
  <c r="M14813" i="2"/>
  <c r="N14813" i="2"/>
  <c r="M14805" i="2"/>
  <c r="N14805" i="2"/>
  <c r="M14797" i="2"/>
  <c r="N14797" i="2"/>
  <c r="M14789" i="2"/>
  <c r="N14789" i="2"/>
  <c r="M14781" i="2"/>
  <c r="N14781" i="2"/>
  <c r="M14773" i="2"/>
  <c r="N14773" i="2"/>
  <c r="M14765" i="2"/>
  <c r="N14765" i="2"/>
  <c r="M14757" i="2"/>
  <c r="N14757" i="2"/>
  <c r="M14749" i="2"/>
  <c r="N14749" i="2"/>
  <c r="M14741" i="2"/>
  <c r="N14741" i="2"/>
  <c r="M14733" i="2"/>
  <c r="N14733" i="2"/>
  <c r="M14725" i="2"/>
  <c r="N14725" i="2"/>
  <c r="M14717" i="2"/>
  <c r="N14717" i="2"/>
  <c r="M14709" i="2"/>
  <c r="N14709" i="2"/>
  <c r="M14701" i="2"/>
  <c r="N14701" i="2"/>
  <c r="M14693" i="2"/>
  <c r="N14693" i="2"/>
  <c r="M14685" i="2"/>
  <c r="N14685" i="2"/>
  <c r="M14677" i="2"/>
  <c r="N14677" i="2"/>
  <c r="M14669" i="2"/>
  <c r="N14669" i="2"/>
  <c r="M14661" i="2"/>
  <c r="N14661" i="2"/>
  <c r="M14653" i="2"/>
  <c r="N14653" i="2"/>
  <c r="M14645" i="2"/>
  <c r="N14645" i="2"/>
  <c r="M14637" i="2"/>
  <c r="N14637" i="2"/>
  <c r="M14629" i="2"/>
  <c r="N14629" i="2"/>
  <c r="M14621" i="2"/>
  <c r="N14621" i="2"/>
  <c r="M14613" i="2"/>
  <c r="N14613" i="2"/>
  <c r="M14605" i="2"/>
  <c r="N14605" i="2"/>
  <c r="M14597" i="2"/>
  <c r="N14597" i="2"/>
  <c r="M14589" i="2"/>
  <c r="N14589" i="2"/>
  <c r="M14581" i="2"/>
  <c r="N14581" i="2"/>
  <c r="M14573" i="2"/>
  <c r="N14573" i="2"/>
  <c r="M14565" i="2"/>
  <c r="N14565" i="2"/>
  <c r="M14557" i="2"/>
  <c r="N14557" i="2"/>
  <c r="M14549" i="2"/>
  <c r="N14549" i="2"/>
  <c r="M14541" i="2"/>
  <c r="N14541" i="2"/>
  <c r="M14533" i="2"/>
  <c r="N14533" i="2"/>
  <c r="M14525" i="2"/>
  <c r="N14525" i="2"/>
  <c r="M14517" i="2"/>
  <c r="N14517" i="2"/>
  <c r="M14509" i="2"/>
  <c r="N14509" i="2"/>
  <c r="M14501" i="2"/>
  <c r="N14501" i="2"/>
  <c r="M14493" i="2"/>
  <c r="N14493" i="2"/>
  <c r="M14485" i="2"/>
  <c r="N14485" i="2"/>
  <c r="M14477" i="2"/>
  <c r="N14477" i="2"/>
  <c r="M14469" i="2"/>
  <c r="N14469" i="2"/>
  <c r="M14461" i="2"/>
  <c r="N14461" i="2"/>
  <c r="M14453" i="2"/>
  <c r="N14453" i="2"/>
  <c r="M14445" i="2"/>
  <c r="N14445" i="2"/>
  <c r="M14437" i="2"/>
  <c r="N14437" i="2"/>
  <c r="M14429" i="2"/>
  <c r="N14429" i="2"/>
  <c r="M14421" i="2"/>
  <c r="N14421" i="2"/>
  <c r="M14413" i="2"/>
  <c r="N14413" i="2"/>
  <c r="M14405" i="2"/>
  <c r="N14405" i="2"/>
  <c r="M14397" i="2"/>
  <c r="N14397" i="2"/>
  <c r="M14389" i="2"/>
  <c r="N14389" i="2"/>
  <c r="M14381" i="2"/>
  <c r="N14381" i="2"/>
  <c r="M14373" i="2"/>
  <c r="N14373" i="2"/>
  <c r="M14365" i="2"/>
  <c r="N14365" i="2"/>
  <c r="M14357" i="2"/>
  <c r="N14357" i="2"/>
  <c r="M14349" i="2"/>
  <c r="N14349" i="2"/>
  <c r="M14341" i="2"/>
  <c r="N14341" i="2"/>
  <c r="M14333" i="2"/>
  <c r="N14333" i="2"/>
  <c r="M14325" i="2"/>
  <c r="N14325" i="2"/>
  <c r="M14317" i="2"/>
  <c r="N14317" i="2"/>
  <c r="M14309" i="2"/>
  <c r="N14309" i="2"/>
  <c r="M14301" i="2"/>
  <c r="N14301" i="2"/>
  <c r="M14293" i="2"/>
  <c r="N14293" i="2"/>
  <c r="M14285" i="2"/>
  <c r="N14285" i="2"/>
  <c r="M14277" i="2"/>
  <c r="N14277" i="2"/>
  <c r="M14269" i="2"/>
  <c r="N14269" i="2"/>
  <c r="M14261" i="2"/>
  <c r="N14261" i="2"/>
  <c r="M14253" i="2"/>
  <c r="N14253" i="2"/>
  <c r="M14245" i="2"/>
  <c r="N14245" i="2"/>
  <c r="M14237" i="2"/>
  <c r="N14237" i="2"/>
  <c r="M14229" i="2"/>
  <c r="N14229" i="2"/>
  <c r="M14221" i="2"/>
  <c r="N14221" i="2"/>
  <c r="M14213" i="2"/>
  <c r="N14213" i="2"/>
  <c r="M14205" i="2"/>
  <c r="N14205" i="2"/>
  <c r="M14197" i="2"/>
  <c r="N14197" i="2"/>
  <c r="M14189" i="2"/>
  <c r="N14189" i="2"/>
  <c r="M14181" i="2"/>
  <c r="N14181" i="2"/>
  <c r="M14173" i="2"/>
  <c r="N14173" i="2"/>
  <c r="M14165" i="2"/>
  <c r="N14165" i="2"/>
  <c r="M14157" i="2"/>
  <c r="N14157" i="2"/>
  <c r="M14149" i="2"/>
  <c r="N14149" i="2"/>
  <c r="M14141" i="2"/>
  <c r="N14141" i="2"/>
  <c r="M14133" i="2"/>
  <c r="N14133" i="2"/>
  <c r="M14125" i="2"/>
  <c r="N14125" i="2"/>
  <c r="M14117" i="2"/>
  <c r="N14117" i="2"/>
  <c r="M14109" i="2"/>
  <c r="N14109" i="2"/>
  <c r="M14101" i="2"/>
  <c r="N14101" i="2"/>
  <c r="M14093" i="2"/>
  <c r="N14093" i="2"/>
  <c r="M14085" i="2"/>
  <c r="N14085" i="2"/>
  <c r="M14077" i="2"/>
  <c r="N14077" i="2"/>
  <c r="M14069" i="2"/>
  <c r="N14069" i="2"/>
  <c r="M14061" i="2"/>
  <c r="N14061" i="2"/>
  <c r="M14053" i="2"/>
  <c r="N14053" i="2"/>
  <c r="M14045" i="2"/>
  <c r="N14045" i="2"/>
  <c r="M14037" i="2"/>
  <c r="N14037" i="2"/>
  <c r="M14029" i="2"/>
  <c r="N14029" i="2"/>
  <c r="M14021" i="2"/>
  <c r="N14021" i="2"/>
  <c r="M14013" i="2"/>
  <c r="N14013" i="2"/>
  <c r="M14005" i="2"/>
  <c r="N14005" i="2"/>
  <c r="M13997" i="2"/>
  <c r="N13997" i="2"/>
  <c r="M13989" i="2"/>
  <c r="N13989" i="2"/>
  <c r="M13981" i="2"/>
  <c r="N13981" i="2"/>
  <c r="M13973" i="2"/>
  <c r="N13973" i="2"/>
  <c r="M13965" i="2"/>
  <c r="N13965" i="2"/>
  <c r="M13957" i="2"/>
  <c r="N13957" i="2"/>
  <c r="M13949" i="2"/>
  <c r="N13949" i="2"/>
  <c r="M13941" i="2"/>
  <c r="N13941" i="2"/>
  <c r="M13933" i="2"/>
  <c r="N13933" i="2"/>
  <c r="M13925" i="2"/>
  <c r="N13925" i="2"/>
  <c r="M13917" i="2"/>
  <c r="N13917" i="2"/>
  <c r="M13909" i="2"/>
  <c r="N13909" i="2"/>
  <c r="M13901" i="2"/>
  <c r="N13901" i="2"/>
  <c r="M13893" i="2"/>
  <c r="N13893" i="2"/>
  <c r="M13885" i="2"/>
  <c r="N13885" i="2"/>
  <c r="M13877" i="2"/>
  <c r="N13877" i="2"/>
  <c r="M13869" i="2"/>
  <c r="N13869" i="2"/>
  <c r="M13861" i="2"/>
  <c r="N13861" i="2"/>
  <c r="M13853" i="2"/>
  <c r="N13853" i="2"/>
  <c r="M13845" i="2"/>
  <c r="N13845" i="2"/>
  <c r="M13837" i="2"/>
  <c r="N13837" i="2"/>
  <c r="M13829" i="2"/>
  <c r="N13829" i="2"/>
  <c r="M13821" i="2"/>
  <c r="N13821" i="2"/>
  <c r="M13813" i="2"/>
  <c r="N13813" i="2"/>
  <c r="M13805" i="2"/>
  <c r="N13805" i="2"/>
  <c r="M13797" i="2"/>
  <c r="N13797" i="2"/>
  <c r="M13789" i="2"/>
  <c r="N13789" i="2"/>
  <c r="M13781" i="2"/>
  <c r="N13781" i="2"/>
  <c r="M13773" i="2"/>
  <c r="N13773" i="2"/>
  <c r="M13765" i="2"/>
  <c r="N13765" i="2"/>
  <c r="M13757" i="2"/>
  <c r="N13757" i="2"/>
  <c r="M13749" i="2"/>
  <c r="N13749" i="2"/>
  <c r="M13741" i="2"/>
  <c r="N13741" i="2"/>
  <c r="M13733" i="2"/>
  <c r="N13733" i="2"/>
  <c r="M13725" i="2"/>
  <c r="N13725" i="2"/>
  <c r="M13717" i="2"/>
  <c r="N13717" i="2"/>
  <c r="M13709" i="2"/>
  <c r="N13709" i="2"/>
  <c r="M13701" i="2"/>
  <c r="N13701" i="2"/>
  <c r="M13693" i="2"/>
  <c r="N13693" i="2"/>
  <c r="M13685" i="2"/>
  <c r="N13685" i="2"/>
  <c r="M13677" i="2"/>
  <c r="N13677" i="2"/>
  <c r="M13669" i="2"/>
  <c r="N13669" i="2"/>
  <c r="M13661" i="2"/>
  <c r="N13661" i="2"/>
  <c r="M13653" i="2"/>
  <c r="N13653" i="2"/>
  <c r="M13645" i="2"/>
  <c r="N13645" i="2"/>
  <c r="M13637" i="2"/>
  <c r="N13637" i="2"/>
  <c r="M13629" i="2"/>
  <c r="N13629" i="2"/>
  <c r="M13621" i="2"/>
  <c r="N13621" i="2"/>
  <c r="M13613" i="2"/>
  <c r="N13613" i="2"/>
  <c r="M13605" i="2"/>
  <c r="N13605" i="2"/>
  <c r="M13597" i="2"/>
  <c r="N13597" i="2"/>
  <c r="M13589" i="2"/>
  <c r="N13589" i="2"/>
  <c r="M13581" i="2"/>
  <c r="N13581" i="2"/>
  <c r="M13573" i="2"/>
  <c r="N13573" i="2"/>
  <c r="M13565" i="2"/>
  <c r="N13565" i="2"/>
  <c r="M13557" i="2"/>
  <c r="N13557" i="2"/>
  <c r="M13549" i="2"/>
  <c r="N13549" i="2"/>
  <c r="M13541" i="2"/>
  <c r="N13541" i="2"/>
  <c r="M13533" i="2"/>
  <c r="N13533" i="2"/>
  <c r="M13525" i="2"/>
  <c r="N13525" i="2"/>
  <c r="M13517" i="2"/>
  <c r="N13517" i="2"/>
  <c r="M13509" i="2"/>
  <c r="N13509" i="2"/>
  <c r="M13501" i="2"/>
  <c r="N13501" i="2"/>
  <c r="M13493" i="2"/>
  <c r="N13493" i="2"/>
  <c r="M13485" i="2"/>
  <c r="N13485" i="2"/>
  <c r="M13477" i="2"/>
  <c r="N13477" i="2"/>
  <c r="M13469" i="2"/>
  <c r="N13469" i="2"/>
  <c r="M13461" i="2"/>
  <c r="N13461" i="2"/>
  <c r="M13453" i="2"/>
  <c r="N13453" i="2"/>
  <c r="M13445" i="2"/>
  <c r="N13445" i="2"/>
  <c r="M13437" i="2"/>
  <c r="N13437" i="2"/>
  <c r="M13429" i="2"/>
  <c r="N13429" i="2"/>
  <c r="M13421" i="2"/>
  <c r="N13421" i="2"/>
  <c r="M13413" i="2"/>
  <c r="N13413" i="2"/>
  <c r="M13405" i="2"/>
  <c r="N13405" i="2"/>
  <c r="M13397" i="2"/>
  <c r="N13397" i="2"/>
  <c r="M13389" i="2"/>
  <c r="N13389" i="2"/>
  <c r="M13381" i="2"/>
  <c r="N13381" i="2"/>
  <c r="M13373" i="2"/>
  <c r="N13373" i="2"/>
  <c r="M13365" i="2"/>
  <c r="N13365" i="2"/>
  <c r="M13357" i="2"/>
  <c r="N13357" i="2"/>
  <c r="M13349" i="2"/>
  <c r="N13349" i="2"/>
  <c r="M13341" i="2"/>
  <c r="N13341" i="2"/>
  <c r="M13333" i="2"/>
  <c r="N13333" i="2"/>
  <c r="M13325" i="2"/>
  <c r="N13325" i="2"/>
  <c r="M13317" i="2"/>
  <c r="N13317" i="2"/>
  <c r="M13309" i="2"/>
  <c r="N13309" i="2"/>
  <c r="M13301" i="2"/>
  <c r="N13301" i="2"/>
  <c r="M13293" i="2"/>
  <c r="N13293" i="2"/>
  <c r="M13285" i="2"/>
  <c r="N13285" i="2"/>
  <c r="M13277" i="2"/>
  <c r="N13277" i="2"/>
  <c r="M13269" i="2"/>
  <c r="N13269" i="2"/>
  <c r="M13261" i="2"/>
  <c r="N13261" i="2"/>
  <c r="M13253" i="2"/>
  <c r="N13253" i="2"/>
  <c r="M13245" i="2"/>
  <c r="N13245" i="2"/>
  <c r="M13237" i="2"/>
  <c r="N13237" i="2"/>
  <c r="M13229" i="2"/>
  <c r="N13229" i="2"/>
  <c r="M13221" i="2"/>
  <c r="N13221" i="2"/>
  <c r="M13213" i="2"/>
  <c r="N13213" i="2"/>
  <c r="M13205" i="2"/>
  <c r="N13205" i="2"/>
  <c r="M13197" i="2"/>
  <c r="N13197" i="2"/>
  <c r="M13189" i="2"/>
  <c r="N13189" i="2"/>
  <c r="M13181" i="2"/>
  <c r="N13181" i="2"/>
  <c r="M13173" i="2"/>
  <c r="N13173" i="2"/>
  <c r="M13165" i="2"/>
  <c r="N13165" i="2"/>
  <c r="M13157" i="2"/>
  <c r="N13157" i="2"/>
  <c r="M13149" i="2"/>
  <c r="N13149" i="2"/>
  <c r="M13141" i="2"/>
  <c r="N13141" i="2"/>
  <c r="M13133" i="2"/>
  <c r="N13133" i="2"/>
  <c r="M13125" i="2"/>
  <c r="N13125" i="2"/>
  <c r="M13117" i="2"/>
  <c r="N13117" i="2"/>
  <c r="M13109" i="2"/>
  <c r="N13109" i="2"/>
  <c r="M13101" i="2"/>
  <c r="N13101" i="2"/>
  <c r="M13093" i="2"/>
  <c r="N13093" i="2"/>
  <c r="M13085" i="2"/>
  <c r="N13085" i="2"/>
  <c r="M13077" i="2"/>
  <c r="N13077" i="2"/>
  <c r="M13069" i="2"/>
  <c r="N13069" i="2"/>
  <c r="M13061" i="2"/>
  <c r="N13061" i="2"/>
  <c r="M13053" i="2"/>
  <c r="N13053" i="2"/>
  <c r="M13045" i="2"/>
  <c r="N13045" i="2"/>
  <c r="M13037" i="2"/>
  <c r="N13037" i="2"/>
  <c r="M13029" i="2"/>
  <c r="N13029" i="2"/>
  <c r="M13021" i="2"/>
  <c r="N13021" i="2"/>
  <c r="M13013" i="2"/>
  <c r="N13013" i="2"/>
  <c r="M13005" i="2"/>
  <c r="N13005" i="2"/>
  <c r="M12997" i="2"/>
  <c r="N12997" i="2"/>
  <c r="M12989" i="2"/>
  <c r="N12989" i="2"/>
  <c r="M12981" i="2"/>
  <c r="N12981" i="2"/>
  <c r="M12973" i="2"/>
  <c r="N12973" i="2"/>
  <c r="M12965" i="2"/>
  <c r="N12965" i="2"/>
  <c r="M12957" i="2"/>
  <c r="N12957" i="2"/>
  <c r="M12949" i="2"/>
  <c r="N12949" i="2"/>
  <c r="M12941" i="2"/>
  <c r="N12941" i="2"/>
  <c r="M12933" i="2"/>
  <c r="N12933" i="2"/>
  <c r="M12925" i="2"/>
  <c r="N12925" i="2"/>
  <c r="M12917" i="2"/>
  <c r="N12917" i="2"/>
  <c r="M12909" i="2"/>
  <c r="N12909" i="2"/>
  <c r="M12901" i="2"/>
  <c r="N12901" i="2"/>
  <c r="M12893" i="2"/>
  <c r="N12893" i="2"/>
  <c r="M12885" i="2"/>
  <c r="N12885" i="2"/>
  <c r="M12877" i="2"/>
  <c r="N12877" i="2"/>
  <c r="M12869" i="2"/>
  <c r="N12869" i="2"/>
  <c r="M12861" i="2"/>
  <c r="N12861" i="2"/>
  <c r="M12853" i="2"/>
  <c r="N12853" i="2"/>
  <c r="M12845" i="2"/>
  <c r="N12845" i="2"/>
  <c r="M12837" i="2"/>
  <c r="N12837" i="2"/>
  <c r="M12829" i="2"/>
  <c r="N12829" i="2"/>
  <c r="M12821" i="2"/>
  <c r="N12821" i="2"/>
  <c r="M12813" i="2"/>
  <c r="N12813" i="2"/>
  <c r="M12805" i="2"/>
  <c r="N12805" i="2"/>
  <c r="M12797" i="2"/>
  <c r="N12797" i="2"/>
  <c r="M12789" i="2"/>
  <c r="N12789" i="2"/>
  <c r="M12781" i="2"/>
  <c r="N12781" i="2"/>
  <c r="M12773" i="2"/>
  <c r="N12773" i="2"/>
  <c r="M12765" i="2"/>
  <c r="N12765" i="2"/>
  <c r="M12757" i="2"/>
  <c r="N12757" i="2"/>
  <c r="M12749" i="2"/>
  <c r="N12749" i="2"/>
  <c r="M12741" i="2"/>
  <c r="N12741" i="2"/>
  <c r="M12733" i="2"/>
  <c r="N12733" i="2"/>
  <c r="M12725" i="2"/>
  <c r="N12725" i="2"/>
  <c r="M12717" i="2"/>
  <c r="N12717" i="2"/>
  <c r="M12709" i="2"/>
  <c r="N12709" i="2"/>
  <c r="M12701" i="2"/>
  <c r="N12701" i="2"/>
  <c r="M12693" i="2"/>
  <c r="N12693" i="2"/>
  <c r="M12685" i="2"/>
  <c r="N12685" i="2"/>
  <c r="M12677" i="2"/>
  <c r="N12677" i="2"/>
  <c r="M12669" i="2"/>
  <c r="N12669" i="2"/>
  <c r="M12661" i="2"/>
  <c r="N12661" i="2"/>
  <c r="M12653" i="2"/>
  <c r="N12653" i="2"/>
  <c r="M12645" i="2"/>
  <c r="N12645" i="2"/>
  <c r="M12637" i="2"/>
  <c r="N12637" i="2"/>
  <c r="M12629" i="2"/>
  <c r="N12629" i="2"/>
  <c r="M12621" i="2"/>
  <c r="N12621" i="2"/>
  <c r="M12613" i="2"/>
  <c r="N12613" i="2"/>
  <c r="M12605" i="2"/>
  <c r="N12605" i="2"/>
  <c r="M12597" i="2"/>
  <c r="N12597" i="2"/>
  <c r="M12589" i="2"/>
  <c r="N12589" i="2"/>
  <c r="M12581" i="2"/>
  <c r="N12581" i="2"/>
  <c r="M12573" i="2"/>
  <c r="N12573" i="2"/>
  <c r="M12565" i="2"/>
  <c r="N12565" i="2"/>
  <c r="M12557" i="2"/>
  <c r="N12557" i="2"/>
  <c r="M12549" i="2"/>
  <c r="N12549" i="2"/>
  <c r="M12541" i="2"/>
  <c r="N12541" i="2"/>
  <c r="M12533" i="2"/>
  <c r="N12533" i="2"/>
  <c r="M12525" i="2"/>
  <c r="N12525" i="2"/>
  <c r="M12517" i="2"/>
  <c r="N12517" i="2"/>
  <c r="M12509" i="2"/>
  <c r="N12509" i="2"/>
  <c r="M12501" i="2"/>
  <c r="N12501" i="2"/>
  <c r="M12493" i="2"/>
  <c r="N12493" i="2"/>
  <c r="M12485" i="2"/>
  <c r="N12485" i="2"/>
  <c r="M12477" i="2"/>
  <c r="N12477" i="2"/>
  <c r="M12469" i="2"/>
  <c r="N12469" i="2"/>
  <c r="M12461" i="2"/>
  <c r="N12461" i="2"/>
  <c r="M12453" i="2"/>
  <c r="N12453" i="2"/>
  <c r="M12445" i="2"/>
  <c r="N12445" i="2"/>
  <c r="M12437" i="2"/>
  <c r="N12437" i="2"/>
  <c r="M12429" i="2"/>
  <c r="N12429" i="2"/>
  <c r="M12421" i="2"/>
  <c r="N12421" i="2"/>
  <c r="M12413" i="2"/>
  <c r="N12413" i="2"/>
  <c r="M12405" i="2"/>
  <c r="N12405" i="2"/>
  <c r="M12397" i="2"/>
  <c r="N12397" i="2"/>
  <c r="M12389" i="2"/>
  <c r="N12389" i="2"/>
  <c r="M12381" i="2"/>
  <c r="N12381" i="2"/>
  <c r="M12373" i="2"/>
  <c r="N12373" i="2"/>
  <c r="M12365" i="2"/>
  <c r="N12365" i="2"/>
  <c r="M12357" i="2"/>
  <c r="N12357" i="2"/>
  <c r="M12349" i="2"/>
  <c r="N12349" i="2"/>
  <c r="M12341" i="2"/>
  <c r="N12341" i="2"/>
  <c r="M12333" i="2"/>
  <c r="N12333" i="2"/>
  <c r="M12325" i="2"/>
  <c r="N12325" i="2"/>
  <c r="M12317" i="2"/>
  <c r="N12317" i="2"/>
  <c r="M12309" i="2"/>
  <c r="N12309" i="2"/>
  <c r="M12301" i="2"/>
  <c r="N12301" i="2"/>
  <c r="M12293" i="2"/>
  <c r="N12293" i="2"/>
  <c r="M12285" i="2"/>
  <c r="N12285" i="2"/>
  <c r="M12277" i="2"/>
  <c r="N12277" i="2"/>
  <c r="M12269" i="2"/>
  <c r="N12269" i="2"/>
  <c r="M12261" i="2"/>
  <c r="N12261" i="2"/>
  <c r="M12253" i="2"/>
  <c r="N12253" i="2"/>
  <c r="M12245" i="2"/>
  <c r="N12245" i="2"/>
  <c r="M12237" i="2"/>
  <c r="N12237" i="2"/>
  <c r="M12229" i="2"/>
  <c r="N12229" i="2"/>
  <c r="M12221" i="2"/>
  <c r="N12221" i="2"/>
  <c r="M12213" i="2"/>
  <c r="N12213" i="2"/>
  <c r="M12205" i="2"/>
  <c r="N12205" i="2"/>
  <c r="M12197" i="2"/>
  <c r="N12197" i="2"/>
  <c r="M12189" i="2"/>
  <c r="N12189" i="2"/>
  <c r="M12181" i="2"/>
  <c r="N12181" i="2"/>
  <c r="M12173" i="2"/>
  <c r="N12173" i="2"/>
  <c r="M12165" i="2"/>
  <c r="N12165" i="2"/>
  <c r="M12157" i="2"/>
  <c r="N12157" i="2"/>
  <c r="M12149" i="2"/>
  <c r="N12149" i="2"/>
  <c r="M12141" i="2"/>
  <c r="N12141" i="2"/>
  <c r="M12133" i="2"/>
  <c r="N12133" i="2"/>
  <c r="M12125" i="2"/>
  <c r="N12125" i="2"/>
  <c r="M12117" i="2"/>
  <c r="N12117" i="2"/>
  <c r="M12109" i="2"/>
  <c r="N12109" i="2"/>
  <c r="M12101" i="2"/>
  <c r="N12101" i="2"/>
  <c r="M12093" i="2"/>
  <c r="N12093" i="2"/>
  <c r="M12085" i="2"/>
  <c r="N12085" i="2"/>
  <c r="M12077" i="2"/>
  <c r="N12077" i="2"/>
  <c r="M12069" i="2"/>
  <c r="N12069" i="2"/>
  <c r="M12061" i="2"/>
  <c r="N12061" i="2"/>
  <c r="M12053" i="2"/>
  <c r="N12053" i="2"/>
  <c r="M12045" i="2"/>
  <c r="N12045" i="2"/>
  <c r="M12037" i="2"/>
  <c r="N12037" i="2"/>
  <c r="M12029" i="2"/>
  <c r="N12029" i="2"/>
  <c r="M12021" i="2"/>
  <c r="N12021" i="2"/>
  <c r="M12013" i="2"/>
  <c r="N12013" i="2"/>
  <c r="M12005" i="2"/>
  <c r="N12005" i="2"/>
  <c r="M11997" i="2"/>
  <c r="N11997" i="2"/>
  <c r="M11989" i="2"/>
  <c r="N11989" i="2"/>
  <c r="M11981" i="2"/>
  <c r="N11981" i="2"/>
  <c r="M11973" i="2"/>
  <c r="N11973" i="2"/>
  <c r="M11965" i="2"/>
  <c r="N11965" i="2"/>
  <c r="M11957" i="2"/>
  <c r="N11957" i="2"/>
  <c r="M11949" i="2"/>
  <c r="N11949" i="2"/>
  <c r="M11941" i="2"/>
  <c r="N11941" i="2"/>
  <c r="M11933" i="2"/>
  <c r="N11933" i="2"/>
  <c r="M11925" i="2"/>
  <c r="N11925" i="2"/>
  <c r="M11917" i="2"/>
  <c r="N11917" i="2"/>
  <c r="M11909" i="2"/>
  <c r="N11909" i="2"/>
  <c r="M11901" i="2"/>
  <c r="N11901" i="2"/>
  <c r="M11893" i="2"/>
  <c r="N11893" i="2"/>
  <c r="M11885" i="2"/>
  <c r="N11885" i="2"/>
  <c r="M11877" i="2"/>
  <c r="N11877" i="2"/>
  <c r="M11869" i="2"/>
  <c r="N11869" i="2"/>
  <c r="M11861" i="2"/>
  <c r="N11861" i="2"/>
  <c r="M11853" i="2"/>
  <c r="N11853" i="2"/>
  <c r="M11845" i="2"/>
  <c r="N11845" i="2"/>
  <c r="M11837" i="2"/>
  <c r="N11837" i="2"/>
  <c r="M11829" i="2"/>
  <c r="N11829" i="2"/>
  <c r="M11821" i="2"/>
  <c r="N11821" i="2"/>
  <c r="M11813" i="2"/>
  <c r="N11813" i="2"/>
  <c r="M11805" i="2"/>
  <c r="N11805" i="2"/>
  <c r="M11797" i="2"/>
  <c r="N11797" i="2"/>
  <c r="M11789" i="2"/>
  <c r="N11789" i="2"/>
  <c r="M11781" i="2"/>
  <c r="N11781" i="2"/>
  <c r="M11773" i="2"/>
  <c r="N11773" i="2"/>
  <c r="M11765" i="2"/>
  <c r="N11765" i="2"/>
  <c r="M11757" i="2"/>
  <c r="N11757" i="2"/>
  <c r="M11749" i="2"/>
  <c r="N11749" i="2"/>
  <c r="M11741" i="2"/>
  <c r="N11741" i="2"/>
  <c r="M11733" i="2"/>
  <c r="N11733" i="2"/>
  <c r="M11725" i="2"/>
  <c r="N11725" i="2"/>
  <c r="M11717" i="2"/>
  <c r="N11717" i="2"/>
  <c r="M11709" i="2"/>
  <c r="N11709" i="2"/>
  <c r="M11701" i="2"/>
  <c r="N11701" i="2"/>
  <c r="M11693" i="2"/>
  <c r="N11693" i="2"/>
  <c r="M11685" i="2"/>
  <c r="N11685" i="2"/>
  <c r="M11677" i="2"/>
  <c r="N11677" i="2"/>
  <c r="M11669" i="2"/>
  <c r="N11669" i="2"/>
  <c r="M11661" i="2"/>
  <c r="N11661" i="2"/>
  <c r="M11653" i="2"/>
  <c r="N11653" i="2"/>
  <c r="M11645" i="2"/>
  <c r="N11645" i="2"/>
  <c r="M11637" i="2"/>
  <c r="N11637" i="2"/>
  <c r="M11629" i="2"/>
  <c r="N11629" i="2"/>
  <c r="M11621" i="2"/>
  <c r="N11621" i="2"/>
  <c r="M11613" i="2"/>
  <c r="N11613" i="2"/>
  <c r="M11605" i="2"/>
  <c r="N11605" i="2"/>
  <c r="M11597" i="2"/>
  <c r="N11597" i="2"/>
  <c r="M11589" i="2"/>
  <c r="N11589" i="2"/>
  <c r="M11581" i="2"/>
  <c r="N11581" i="2"/>
  <c r="M11573" i="2"/>
  <c r="N11573" i="2"/>
  <c r="M11565" i="2"/>
  <c r="N11565" i="2"/>
  <c r="M11557" i="2"/>
  <c r="N11557" i="2"/>
  <c r="M11549" i="2"/>
  <c r="N11549" i="2"/>
  <c r="M11541" i="2"/>
  <c r="N11541" i="2"/>
  <c r="M11533" i="2"/>
  <c r="N11533" i="2"/>
  <c r="M11525" i="2"/>
  <c r="N11525" i="2"/>
  <c r="M11517" i="2"/>
  <c r="N11517" i="2"/>
  <c r="M11509" i="2"/>
  <c r="N11509" i="2"/>
  <c r="M11501" i="2"/>
  <c r="N11501" i="2"/>
  <c r="M11493" i="2"/>
  <c r="N11493" i="2"/>
  <c r="M11485" i="2"/>
  <c r="N11485" i="2"/>
  <c r="M11477" i="2"/>
  <c r="N11477" i="2"/>
  <c r="M11469" i="2"/>
  <c r="N11469" i="2"/>
  <c r="M11461" i="2"/>
  <c r="N11461" i="2"/>
  <c r="M11453" i="2"/>
  <c r="N11453" i="2"/>
  <c r="M11445" i="2"/>
  <c r="N11445" i="2"/>
  <c r="M11437" i="2"/>
  <c r="N11437" i="2"/>
  <c r="M11429" i="2"/>
  <c r="N11429" i="2"/>
  <c r="M11421" i="2"/>
  <c r="N11421" i="2"/>
  <c r="M11413" i="2"/>
  <c r="N11413" i="2"/>
  <c r="M11405" i="2"/>
  <c r="N11405" i="2"/>
  <c r="M11397" i="2"/>
  <c r="N11397" i="2"/>
  <c r="M11389" i="2"/>
  <c r="N11389" i="2"/>
  <c r="M11381" i="2"/>
  <c r="N11381" i="2"/>
  <c r="M11373" i="2"/>
  <c r="N11373" i="2"/>
  <c r="M11365" i="2"/>
  <c r="N11365" i="2"/>
  <c r="M11357" i="2"/>
  <c r="N11357" i="2"/>
  <c r="M11349" i="2"/>
  <c r="N11349" i="2"/>
  <c r="M11341" i="2"/>
  <c r="N11341" i="2"/>
  <c r="M11333" i="2"/>
  <c r="N11333" i="2"/>
  <c r="M11325" i="2"/>
  <c r="N11325" i="2"/>
  <c r="M11317" i="2"/>
  <c r="N11317" i="2"/>
  <c r="M11309" i="2"/>
  <c r="N11309" i="2"/>
  <c r="M11301" i="2"/>
  <c r="N11301" i="2"/>
  <c r="M11293" i="2"/>
  <c r="N11293" i="2"/>
  <c r="M11285" i="2"/>
  <c r="N11285" i="2"/>
  <c r="M11277" i="2"/>
  <c r="N11277" i="2"/>
  <c r="M11269" i="2"/>
  <c r="N11269" i="2"/>
  <c r="M11261" i="2"/>
  <c r="N11261" i="2"/>
  <c r="M11253" i="2"/>
  <c r="N11253" i="2"/>
  <c r="M11245" i="2"/>
  <c r="N11245" i="2"/>
  <c r="M11237" i="2"/>
  <c r="N11237" i="2"/>
  <c r="M11229" i="2"/>
  <c r="N11229" i="2"/>
  <c r="M11221" i="2"/>
  <c r="N11221" i="2"/>
  <c r="M11213" i="2"/>
  <c r="N11213" i="2"/>
  <c r="M11205" i="2"/>
  <c r="N11205" i="2"/>
  <c r="M11197" i="2"/>
  <c r="N11197" i="2"/>
  <c r="M11189" i="2"/>
  <c r="N11189" i="2"/>
  <c r="M11181" i="2"/>
  <c r="N11181" i="2"/>
  <c r="M11173" i="2"/>
  <c r="N11173" i="2"/>
  <c r="M11165" i="2"/>
  <c r="N11165" i="2"/>
  <c r="M11157" i="2"/>
  <c r="N11157" i="2"/>
  <c r="M11149" i="2"/>
  <c r="N11149" i="2"/>
  <c r="M11141" i="2"/>
  <c r="N11141" i="2"/>
  <c r="M11133" i="2"/>
  <c r="N11133" i="2"/>
  <c r="M11125" i="2"/>
  <c r="N11125" i="2"/>
  <c r="M11117" i="2"/>
  <c r="N11117" i="2"/>
  <c r="M11109" i="2"/>
  <c r="N11109" i="2"/>
  <c r="M11101" i="2"/>
  <c r="N11101" i="2"/>
  <c r="M11093" i="2"/>
  <c r="N11093" i="2"/>
  <c r="M11085" i="2"/>
  <c r="N11085" i="2"/>
  <c r="M11077" i="2"/>
  <c r="N11077" i="2"/>
  <c r="M11069" i="2"/>
  <c r="N11069" i="2"/>
  <c r="M11061" i="2"/>
  <c r="N11061" i="2"/>
  <c r="M11053" i="2"/>
  <c r="N11053" i="2"/>
  <c r="M11045" i="2"/>
  <c r="N11045" i="2"/>
  <c r="M11037" i="2"/>
  <c r="N11037" i="2"/>
  <c r="M11029" i="2"/>
  <c r="N11029" i="2"/>
  <c r="M11021" i="2"/>
  <c r="N11021" i="2"/>
  <c r="M11013" i="2"/>
  <c r="N11013" i="2"/>
  <c r="M11005" i="2"/>
  <c r="N11005" i="2"/>
  <c r="M10997" i="2"/>
  <c r="N10997" i="2"/>
  <c r="M10989" i="2"/>
  <c r="N10989" i="2"/>
  <c r="M10981" i="2"/>
  <c r="N10981" i="2"/>
  <c r="M10973" i="2"/>
  <c r="N10973" i="2"/>
  <c r="M10965" i="2"/>
  <c r="N10965" i="2"/>
  <c r="M10957" i="2"/>
  <c r="N10957" i="2"/>
  <c r="M10949" i="2"/>
  <c r="N10949" i="2"/>
  <c r="M10941" i="2"/>
  <c r="N10941" i="2"/>
  <c r="M10933" i="2"/>
  <c r="N10933" i="2"/>
  <c r="M10925" i="2"/>
  <c r="N10925" i="2"/>
  <c r="M10917" i="2"/>
  <c r="N10917" i="2"/>
  <c r="M10909" i="2"/>
  <c r="N10909" i="2"/>
  <c r="M10901" i="2"/>
  <c r="N10901" i="2"/>
  <c r="M10893" i="2"/>
  <c r="N10893" i="2"/>
  <c r="M10885" i="2"/>
  <c r="N10885" i="2"/>
  <c r="M10877" i="2"/>
  <c r="N10877" i="2"/>
  <c r="M10869" i="2"/>
  <c r="N10869" i="2"/>
  <c r="M10861" i="2"/>
  <c r="N10861" i="2"/>
  <c r="M10853" i="2"/>
  <c r="N10853" i="2"/>
  <c r="M10845" i="2"/>
  <c r="N10845" i="2"/>
  <c r="M10837" i="2"/>
  <c r="N10837" i="2"/>
  <c r="M10829" i="2"/>
  <c r="N10829" i="2"/>
  <c r="M10821" i="2"/>
  <c r="N10821" i="2"/>
  <c r="M10813" i="2"/>
  <c r="N10813" i="2"/>
  <c r="M10805" i="2"/>
  <c r="N10805" i="2"/>
  <c r="M10797" i="2"/>
  <c r="N10797" i="2"/>
  <c r="M10789" i="2"/>
  <c r="N10789" i="2"/>
  <c r="M10781" i="2"/>
  <c r="N10781" i="2"/>
  <c r="M10773" i="2"/>
  <c r="N10773" i="2"/>
  <c r="M10765" i="2"/>
  <c r="N10765" i="2"/>
  <c r="M10757" i="2"/>
  <c r="N10757" i="2"/>
  <c r="M10749" i="2"/>
  <c r="N10749" i="2"/>
  <c r="M10741" i="2"/>
  <c r="N10741" i="2"/>
  <c r="M10733" i="2"/>
  <c r="N10733" i="2"/>
  <c r="M10725" i="2"/>
  <c r="N10725" i="2"/>
  <c r="M10717" i="2"/>
  <c r="N10717" i="2"/>
  <c r="M10709" i="2"/>
  <c r="N10709" i="2"/>
  <c r="M10701" i="2"/>
  <c r="N10701" i="2"/>
  <c r="M10693" i="2"/>
  <c r="N10693" i="2"/>
  <c r="M10685" i="2"/>
  <c r="N10685" i="2"/>
  <c r="M10677" i="2"/>
  <c r="N10677" i="2"/>
  <c r="M10669" i="2"/>
  <c r="N10669" i="2"/>
  <c r="M10661" i="2"/>
  <c r="N10661" i="2"/>
  <c r="M10653" i="2"/>
  <c r="N10653" i="2"/>
  <c r="M10645" i="2"/>
  <c r="N10645" i="2"/>
  <c r="M10637" i="2"/>
  <c r="N10637" i="2"/>
  <c r="M10629" i="2"/>
  <c r="N10629" i="2"/>
  <c r="M10621" i="2"/>
  <c r="N10621" i="2"/>
  <c r="M10613" i="2"/>
  <c r="N10613" i="2"/>
  <c r="M10605" i="2"/>
  <c r="N10605" i="2"/>
  <c r="M10597" i="2"/>
  <c r="N10597" i="2"/>
  <c r="M10589" i="2"/>
  <c r="N10589" i="2"/>
  <c r="M10581" i="2"/>
  <c r="N10581" i="2"/>
  <c r="M10573" i="2"/>
  <c r="N10573" i="2"/>
  <c r="M10565" i="2"/>
  <c r="N10565" i="2"/>
  <c r="M10557" i="2"/>
  <c r="N10557" i="2"/>
  <c r="M10549" i="2"/>
  <c r="N10549" i="2"/>
  <c r="M10541" i="2"/>
  <c r="N10541" i="2"/>
  <c r="M10533" i="2"/>
  <c r="N10533" i="2"/>
  <c r="M10525" i="2"/>
  <c r="N10525" i="2"/>
  <c r="M10517" i="2"/>
  <c r="N10517" i="2"/>
  <c r="M10509" i="2"/>
  <c r="N10509" i="2"/>
  <c r="M10501" i="2"/>
  <c r="N10501" i="2"/>
  <c r="M10493" i="2"/>
  <c r="N10493" i="2"/>
  <c r="M10485" i="2"/>
  <c r="N10485" i="2"/>
  <c r="M10477" i="2"/>
  <c r="N10477" i="2"/>
  <c r="M10469" i="2"/>
  <c r="N10469" i="2"/>
  <c r="M10461" i="2"/>
  <c r="N10461" i="2"/>
  <c r="M10453" i="2"/>
  <c r="N10453" i="2"/>
  <c r="M10445" i="2"/>
  <c r="N10445" i="2"/>
  <c r="M10437" i="2"/>
  <c r="N10437" i="2"/>
  <c r="M10429" i="2"/>
  <c r="N10429" i="2"/>
  <c r="M10421" i="2"/>
  <c r="N10421" i="2"/>
  <c r="M10413" i="2"/>
  <c r="N10413" i="2"/>
  <c r="M10405" i="2"/>
  <c r="N10405" i="2"/>
  <c r="M10397" i="2"/>
  <c r="N10397" i="2"/>
  <c r="M10389" i="2"/>
  <c r="N10389" i="2"/>
  <c r="M10381" i="2"/>
  <c r="N10381" i="2"/>
  <c r="M10373" i="2"/>
  <c r="N10373" i="2"/>
  <c r="M10365" i="2"/>
  <c r="N10365" i="2"/>
  <c r="M10357" i="2"/>
  <c r="N10357" i="2"/>
  <c r="M10349" i="2"/>
  <c r="N10349" i="2"/>
  <c r="M10341" i="2"/>
  <c r="N10341" i="2"/>
  <c r="M10333" i="2"/>
  <c r="N10333" i="2"/>
  <c r="M10325" i="2"/>
  <c r="N10325" i="2"/>
  <c r="M10317" i="2"/>
  <c r="N10317" i="2"/>
  <c r="M10309" i="2"/>
  <c r="N10309" i="2"/>
  <c r="M10301" i="2"/>
  <c r="N10301" i="2"/>
  <c r="M10293" i="2"/>
  <c r="N10293" i="2"/>
  <c r="M10285" i="2"/>
  <c r="N10285" i="2"/>
  <c r="M10277" i="2"/>
  <c r="N10277" i="2"/>
  <c r="M10269" i="2"/>
  <c r="N10269" i="2"/>
  <c r="M10261" i="2"/>
  <c r="N10261" i="2"/>
  <c r="M10253" i="2"/>
  <c r="N10253" i="2"/>
  <c r="M10245" i="2"/>
  <c r="N10245" i="2"/>
  <c r="M10237" i="2"/>
  <c r="N10237" i="2"/>
  <c r="M10229" i="2"/>
  <c r="N10229" i="2"/>
  <c r="M10221" i="2"/>
  <c r="N10221" i="2"/>
  <c r="M10213" i="2"/>
  <c r="N10213" i="2"/>
  <c r="M10205" i="2"/>
  <c r="N10205" i="2"/>
  <c r="M10197" i="2"/>
  <c r="N10197" i="2"/>
  <c r="M10189" i="2"/>
  <c r="N10189" i="2"/>
  <c r="M10181" i="2"/>
  <c r="N10181" i="2"/>
  <c r="M10173" i="2"/>
  <c r="N10173" i="2"/>
  <c r="M10165" i="2"/>
  <c r="N10165" i="2"/>
  <c r="M10157" i="2"/>
  <c r="N10157" i="2"/>
  <c r="M10149" i="2"/>
  <c r="N10149" i="2"/>
  <c r="M10141" i="2"/>
  <c r="N10141" i="2"/>
  <c r="M10133" i="2"/>
  <c r="N10133" i="2"/>
  <c r="M10125" i="2"/>
  <c r="N10125" i="2"/>
  <c r="M10117" i="2"/>
  <c r="N10117" i="2"/>
  <c r="M10109" i="2"/>
  <c r="N10109" i="2"/>
  <c r="M10101" i="2"/>
  <c r="N10101" i="2"/>
  <c r="M10093" i="2"/>
  <c r="N10093" i="2"/>
  <c r="M10085" i="2"/>
  <c r="N10085" i="2"/>
  <c r="M10077" i="2"/>
  <c r="N10077" i="2"/>
  <c r="M10069" i="2"/>
  <c r="N10069" i="2"/>
  <c r="M10061" i="2"/>
  <c r="N10061" i="2"/>
  <c r="M10053" i="2"/>
  <c r="N10053" i="2"/>
  <c r="M10045" i="2"/>
  <c r="N10045" i="2"/>
  <c r="M10037" i="2"/>
  <c r="N10037" i="2"/>
  <c r="M10029" i="2"/>
  <c r="N10029" i="2"/>
  <c r="M10021" i="2"/>
  <c r="N10021" i="2"/>
  <c r="M10013" i="2"/>
  <c r="N10013" i="2"/>
  <c r="M10005" i="2"/>
  <c r="N10005" i="2"/>
  <c r="M9997" i="2"/>
  <c r="N9997" i="2"/>
  <c r="M9989" i="2"/>
  <c r="N9989" i="2"/>
  <c r="M9981" i="2"/>
  <c r="N9981" i="2"/>
  <c r="M9973" i="2"/>
  <c r="N9973" i="2"/>
  <c r="M9965" i="2"/>
  <c r="N9965" i="2"/>
  <c r="M9957" i="2"/>
  <c r="N9957" i="2"/>
  <c r="M9949" i="2"/>
  <c r="N9949" i="2"/>
  <c r="M9941" i="2"/>
  <c r="N9941" i="2"/>
  <c r="M9933" i="2"/>
  <c r="N9933" i="2"/>
  <c r="M9925" i="2"/>
  <c r="N9925" i="2"/>
  <c r="M9917" i="2"/>
  <c r="N9917" i="2"/>
  <c r="M9909" i="2"/>
  <c r="N9909" i="2"/>
  <c r="M9901" i="2"/>
  <c r="N9901" i="2"/>
  <c r="M9893" i="2"/>
  <c r="N9893" i="2"/>
  <c r="M9885" i="2"/>
  <c r="N9885" i="2"/>
  <c r="M9877" i="2"/>
  <c r="N9877" i="2"/>
  <c r="M9869" i="2"/>
  <c r="N9869" i="2"/>
  <c r="M9861" i="2"/>
  <c r="N9861" i="2"/>
  <c r="M9853" i="2"/>
  <c r="N9853" i="2"/>
  <c r="M9845" i="2"/>
  <c r="N9845" i="2"/>
  <c r="M9837" i="2"/>
  <c r="N9837" i="2"/>
  <c r="M9829" i="2"/>
  <c r="N9829" i="2"/>
  <c r="M9821" i="2"/>
  <c r="N9821" i="2"/>
  <c r="M9813" i="2"/>
  <c r="N9813" i="2"/>
  <c r="M9805" i="2"/>
  <c r="N9805" i="2"/>
  <c r="M9797" i="2"/>
  <c r="N9797" i="2"/>
  <c r="M9789" i="2"/>
  <c r="N9789" i="2"/>
  <c r="M9781" i="2"/>
  <c r="N9781" i="2"/>
  <c r="M9773" i="2"/>
  <c r="N9773" i="2"/>
  <c r="M9765" i="2"/>
  <c r="N9765" i="2"/>
  <c r="M9757" i="2"/>
  <c r="N9757" i="2"/>
  <c r="M9749" i="2"/>
  <c r="N9749" i="2"/>
  <c r="M9741" i="2"/>
  <c r="N9741" i="2"/>
  <c r="M9733" i="2"/>
  <c r="N9733" i="2"/>
  <c r="M9725" i="2"/>
  <c r="N9725" i="2"/>
  <c r="M9717" i="2"/>
  <c r="N9717" i="2"/>
  <c r="M9709" i="2"/>
  <c r="N9709" i="2"/>
  <c r="M9701" i="2"/>
  <c r="N9701" i="2"/>
  <c r="M9693" i="2"/>
  <c r="N9693" i="2"/>
  <c r="M9685" i="2"/>
  <c r="N9685" i="2"/>
  <c r="M9677" i="2"/>
  <c r="N9677" i="2"/>
  <c r="M9669" i="2"/>
  <c r="N9669" i="2"/>
  <c r="M9661" i="2"/>
  <c r="N9661" i="2"/>
  <c r="M9653" i="2"/>
  <c r="N9653" i="2"/>
  <c r="M9645" i="2"/>
  <c r="N9645" i="2"/>
  <c r="M9637" i="2"/>
  <c r="N9637" i="2"/>
  <c r="M9629" i="2"/>
  <c r="N9629" i="2"/>
  <c r="M9621" i="2"/>
  <c r="N9621" i="2"/>
  <c r="M9613" i="2"/>
  <c r="N9613" i="2"/>
  <c r="M9605" i="2"/>
  <c r="N9605" i="2"/>
  <c r="M9597" i="2"/>
  <c r="N9597" i="2"/>
  <c r="M9589" i="2"/>
  <c r="N9589" i="2"/>
  <c r="M9581" i="2"/>
  <c r="N9581" i="2"/>
  <c r="M9573" i="2"/>
  <c r="N9573" i="2"/>
  <c r="M9565" i="2"/>
  <c r="N9565" i="2"/>
  <c r="M9557" i="2"/>
  <c r="N9557" i="2"/>
  <c r="M9549" i="2"/>
  <c r="N9549" i="2"/>
  <c r="M9541" i="2"/>
  <c r="N9541" i="2"/>
  <c r="M9533" i="2"/>
  <c r="N9533" i="2"/>
  <c r="M9525" i="2"/>
  <c r="N9525" i="2"/>
  <c r="M9517" i="2"/>
  <c r="N9517" i="2"/>
  <c r="M9509" i="2"/>
  <c r="N9509" i="2"/>
  <c r="M9501" i="2"/>
  <c r="N9501" i="2"/>
  <c r="M9493" i="2"/>
  <c r="N9493" i="2"/>
  <c r="M9485" i="2"/>
  <c r="N9485" i="2"/>
  <c r="M9477" i="2"/>
  <c r="N9477" i="2"/>
  <c r="M9469" i="2"/>
  <c r="N9469" i="2"/>
  <c r="M9461" i="2"/>
  <c r="N9461" i="2"/>
  <c r="M9453" i="2"/>
  <c r="N9453" i="2"/>
  <c r="M9445" i="2"/>
  <c r="N9445" i="2"/>
  <c r="M9437" i="2"/>
  <c r="N9437" i="2"/>
  <c r="M9429" i="2"/>
  <c r="N9429" i="2"/>
  <c r="M9421" i="2"/>
  <c r="N9421" i="2"/>
  <c r="M9413" i="2"/>
  <c r="N9413" i="2"/>
  <c r="M9405" i="2"/>
  <c r="N9405" i="2"/>
  <c r="M9397" i="2"/>
  <c r="N9397" i="2"/>
  <c r="M9389" i="2"/>
  <c r="N9389" i="2"/>
  <c r="M9381" i="2"/>
  <c r="N9381" i="2"/>
  <c r="M9373" i="2"/>
  <c r="N9373" i="2"/>
  <c r="M9365" i="2"/>
  <c r="N9365" i="2"/>
  <c r="M9357" i="2"/>
  <c r="N9357" i="2"/>
  <c r="M9349" i="2"/>
  <c r="N9349" i="2"/>
  <c r="M9341" i="2"/>
  <c r="N9341" i="2"/>
  <c r="M9333" i="2"/>
  <c r="N9333" i="2"/>
  <c r="M9325" i="2"/>
  <c r="N9325" i="2"/>
  <c r="M9317" i="2"/>
  <c r="N9317" i="2"/>
  <c r="M9309" i="2"/>
  <c r="N9309" i="2"/>
  <c r="M9301" i="2"/>
  <c r="N9301" i="2"/>
  <c r="M9293" i="2"/>
  <c r="N9293" i="2"/>
  <c r="M9285" i="2"/>
  <c r="N9285" i="2"/>
  <c r="M9277" i="2"/>
  <c r="N9277" i="2"/>
  <c r="M9269" i="2"/>
  <c r="N9269" i="2"/>
  <c r="M9261" i="2"/>
  <c r="N9261" i="2"/>
  <c r="M9253" i="2"/>
  <c r="N9253" i="2"/>
  <c r="M9245" i="2"/>
  <c r="N9245" i="2"/>
  <c r="M9237" i="2"/>
  <c r="N9237" i="2"/>
  <c r="M9229" i="2"/>
  <c r="N9229" i="2"/>
  <c r="M9221" i="2"/>
  <c r="N9221" i="2"/>
  <c r="M9213" i="2"/>
  <c r="N9213" i="2"/>
  <c r="M9205" i="2"/>
  <c r="N9205" i="2"/>
  <c r="M9197" i="2"/>
  <c r="N9197" i="2"/>
  <c r="M9189" i="2"/>
  <c r="N9189" i="2"/>
  <c r="M9181" i="2"/>
  <c r="N9181" i="2"/>
  <c r="M9173" i="2"/>
  <c r="N9173" i="2"/>
  <c r="M9165" i="2"/>
  <c r="N9165" i="2"/>
  <c r="M9157" i="2"/>
  <c r="N9157" i="2"/>
  <c r="M9149" i="2"/>
  <c r="N9149" i="2"/>
  <c r="M9141" i="2"/>
  <c r="N9141" i="2"/>
  <c r="M9133" i="2"/>
  <c r="N9133" i="2"/>
  <c r="M9125" i="2"/>
  <c r="N9125" i="2"/>
  <c r="M9117" i="2"/>
  <c r="N9117" i="2"/>
  <c r="M9109" i="2"/>
  <c r="N9109" i="2"/>
  <c r="M9101" i="2"/>
  <c r="N9101" i="2"/>
  <c r="M9093" i="2"/>
  <c r="N9093" i="2"/>
  <c r="M9085" i="2"/>
  <c r="N9085" i="2"/>
  <c r="M9077" i="2"/>
  <c r="N9077" i="2"/>
  <c r="M9069" i="2"/>
  <c r="N9069" i="2"/>
  <c r="M9061" i="2"/>
  <c r="N9061" i="2"/>
  <c r="M9053" i="2"/>
  <c r="N9053" i="2"/>
  <c r="M9045" i="2"/>
  <c r="N9045" i="2"/>
  <c r="M9037" i="2"/>
  <c r="N9037" i="2"/>
  <c r="M9029" i="2"/>
  <c r="N9029" i="2"/>
  <c r="M9021" i="2"/>
  <c r="N9021" i="2"/>
  <c r="M9013" i="2"/>
  <c r="N9013" i="2"/>
  <c r="M9005" i="2"/>
  <c r="N9005" i="2"/>
  <c r="M8997" i="2"/>
  <c r="N8997" i="2"/>
  <c r="M8989" i="2"/>
  <c r="N8989" i="2"/>
  <c r="M8981" i="2"/>
  <c r="N8981" i="2"/>
  <c r="M8973" i="2"/>
  <c r="N8973" i="2"/>
  <c r="M8965" i="2"/>
  <c r="N8965" i="2"/>
  <c r="M8957" i="2"/>
  <c r="N8957" i="2"/>
  <c r="M8949" i="2"/>
  <c r="N8949" i="2"/>
  <c r="M8941" i="2"/>
  <c r="N8941" i="2"/>
  <c r="M8933" i="2"/>
  <c r="N8933" i="2"/>
  <c r="M8925" i="2"/>
  <c r="N8925" i="2"/>
  <c r="M8917" i="2"/>
  <c r="N8917" i="2"/>
  <c r="M8909" i="2"/>
  <c r="N8909" i="2"/>
  <c r="M8901" i="2"/>
  <c r="N8901" i="2"/>
  <c r="M8893" i="2"/>
  <c r="N8893" i="2"/>
  <c r="M8885" i="2"/>
  <c r="N8885" i="2"/>
  <c r="M8877" i="2"/>
  <c r="N8877" i="2"/>
  <c r="M8869" i="2"/>
  <c r="N8869" i="2"/>
  <c r="M8861" i="2"/>
  <c r="N8861" i="2"/>
  <c r="M8853" i="2"/>
  <c r="N8853" i="2"/>
  <c r="M8845" i="2"/>
  <c r="N8845" i="2"/>
  <c r="M8837" i="2"/>
  <c r="N8837" i="2"/>
  <c r="M8829" i="2"/>
  <c r="N8829" i="2"/>
  <c r="M8821" i="2"/>
  <c r="N8821" i="2"/>
  <c r="M8813" i="2"/>
  <c r="N8813" i="2"/>
  <c r="M8805" i="2"/>
  <c r="N8805" i="2"/>
  <c r="M8797" i="2"/>
  <c r="N8797" i="2"/>
  <c r="M8789" i="2"/>
  <c r="N8789" i="2"/>
  <c r="M8781" i="2"/>
  <c r="N8781" i="2"/>
  <c r="M8773" i="2"/>
  <c r="N8773" i="2"/>
  <c r="M8765" i="2"/>
  <c r="N8765" i="2"/>
  <c r="M8757" i="2"/>
  <c r="N8757" i="2"/>
  <c r="M8749" i="2"/>
  <c r="N8749" i="2"/>
  <c r="M8741" i="2"/>
  <c r="N8741" i="2"/>
  <c r="M8733" i="2"/>
  <c r="N8733" i="2"/>
  <c r="M8725" i="2"/>
  <c r="N8725" i="2"/>
  <c r="M8717" i="2"/>
  <c r="N8717" i="2"/>
  <c r="M8709" i="2"/>
  <c r="N8709" i="2"/>
  <c r="M8701" i="2"/>
  <c r="N8701" i="2"/>
  <c r="M8693" i="2"/>
  <c r="N8693" i="2"/>
  <c r="M8685" i="2"/>
  <c r="N8685" i="2"/>
  <c r="M8677" i="2"/>
  <c r="N8677" i="2"/>
  <c r="M8669" i="2"/>
  <c r="N8669" i="2"/>
  <c r="M8661" i="2"/>
  <c r="N8661" i="2"/>
  <c r="M8653" i="2"/>
  <c r="N8653" i="2"/>
  <c r="M8645" i="2"/>
  <c r="N8645" i="2"/>
  <c r="M8637" i="2"/>
  <c r="N8637" i="2"/>
  <c r="M8629" i="2"/>
  <c r="N8629" i="2"/>
  <c r="M8621" i="2"/>
  <c r="N8621" i="2"/>
  <c r="M8613" i="2"/>
  <c r="N8613" i="2"/>
  <c r="M8605" i="2"/>
  <c r="N8605" i="2"/>
  <c r="M8597" i="2"/>
  <c r="N8597" i="2"/>
  <c r="M8589" i="2"/>
  <c r="N8589" i="2"/>
  <c r="M8581" i="2"/>
  <c r="N8581" i="2"/>
  <c r="M8573" i="2"/>
  <c r="N8573" i="2"/>
  <c r="M8565" i="2"/>
  <c r="N8565" i="2"/>
  <c r="M8557" i="2"/>
  <c r="N8557" i="2"/>
  <c r="M8549" i="2"/>
  <c r="N8549" i="2"/>
  <c r="M8541" i="2"/>
  <c r="N8541" i="2"/>
  <c r="M8533" i="2"/>
  <c r="N8533" i="2"/>
  <c r="M8525" i="2"/>
  <c r="N8525" i="2"/>
  <c r="M8517" i="2"/>
  <c r="N8517" i="2"/>
  <c r="M8509" i="2"/>
  <c r="N8509" i="2"/>
  <c r="M8501" i="2"/>
  <c r="N8501" i="2"/>
  <c r="M8493" i="2"/>
  <c r="N8493" i="2"/>
  <c r="M8485" i="2"/>
  <c r="N8485" i="2"/>
  <c r="M8477" i="2"/>
  <c r="N8477" i="2"/>
  <c r="M8469" i="2"/>
  <c r="N8469" i="2"/>
  <c r="M8461" i="2"/>
  <c r="N8461" i="2"/>
  <c r="M8453" i="2"/>
  <c r="N8453" i="2"/>
  <c r="M8445" i="2"/>
  <c r="N8445" i="2"/>
  <c r="M8437" i="2"/>
  <c r="N8437" i="2"/>
  <c r="M8429" i="2"/>
  <c r="N8429" i="2"/>
  <c r="M8421" i="2"/>
  <c r="N8421" i="2"/>
  <c r="M8413" i="2"/>
  <c r="N8413" i="2"/>
  <c r="M8405" i="2"/>
  <c r="N8405" i="2"/>
  <c r="M8397" i="2"/>
  <c r="N8397" i="2"/>
  <c r="M8389" i="2"/>
  <c r="N8389" i="2"/>
  <c r="M8381" i="2"/>
  <c r="N8381" i="2"/>
  <c r="M8373" i="2"/>
  <c r="N8373" i="2"/>
  <c r="M8365" i="2"/>
  <c r="N8365" i="2"/>
  <c r="M8357" i="2"/>
  <c r="N8357" i="2"/>
  <c r="M8349" i="2"/>
  <c r="N8349" i="2"/>
  <c r="M8341" i="2"/>
  <c r="N8341" i="2"/>
  <c r="M8333" i="2"/>
  <c r="N8333" i="2"/>
  <c r="M8325" i="2"/>
  <c r="N8325" i="2"/>
  <c r="M8317" i="2"/>
  <c r="N8317" i="2"/>
  <c r="M8309" i="2"/>
  <c r="N8309" i="2"/>
  <c r="M8301" i="2"/>
  <c r="N8301" i="2"/>
  <c r="M8293" i="2"/>
  <c r="N8293" i="2"/>
  <c r="M8285" i="2"/>
  <c r="N8285" i="2"/>
  <c r="M8277" i="2"/>
  <c r="N8277" i="2"/>
  <c r="M8269" i="2"/>
  <c r="N8269" i="2"/>
  <c r="M8261" i="2"/>
  <c r="N8261" i="2"/>
  <c r="M8253" i="2"/>
  <c r="N8253" i="2"/>
  <c r="M8245" i="2"/>
  <c r="N8245" i="2"/>
  <c r="M8237" i="2"/>
  <c r="N8237" i="2"/>
  <c r="M8229" i="2"/>
  <c r="N8229" i="2"/>
  <c r="M8221" i="2"/>
  <c r="N8221" i="2"/>
  <c r="M8213" i="2"/>
  <c r="N8213" i="2"/>
  <c r="M8205" i="2"/>
  <c r="N8205" i="2"/>
  <c r="M8197" i="2"/>
  <c r="N8197" i="2"/>
  <c r="M8189" i="2"/>
  <c r="N8189" i="2"/>
  <c r="M8181" i="2"/>
  <c r="N8181" i="2"/>
  <c r="M8173" i="2"/>
  <c r="N8173" i="2"/>
  <c r="M8165" i="2"/>
  <c r="N8165" i="2"/>
  <c r="M8157" i="2"/>
  <c r="N8157" i="2"/>
  <c r="M8149" i="2"/>
  <c r="N8149" i="2"/>
  <c r="M8141" i="2"/>
  <c r="N8141" i="2"/>
  <c r="M8133" i="2"/>
  <c r="N8133" i="2"/>
  <c r="M8125" i="2"/>
  <c r="N8125" i="2"/>
  <c r="M8117" i="2"/>
  <c r="N8117" i="2"/>
  <c r="M8109" i="2"/>
  <c r="N8109" i="2"/>
  <c r="M8101" i="2"/>
  <c r="N8101" i="2"/>
  <c r="M8093" i="2"/>
  <c r="N8093" i="2"/>
  <c r="M8085" i="2"/>
  <c r="N8085" i="2"/>
  <c r="M8077" i="2"/>
  <c r="N8077" i="2"/>
  <c r="M8069" i="2"/>
  <c r="N8069" i="2"/>
  <c r="M8061" i="2"/>
  <c r="N8061" i="2"/>
  <c r="M8053" i="2"/>
  <c r="N8053" i="2"/>
  <c r="M8045" i="2"/>
  <c r="N8045" i="2"/>
  <c r="M8037" i="2"/>
  <c r="N8037" i="2"/>
  <c r="M8029" i="2"/>
  <c r="N8029" i="2"/>
  <c r="M8021" i="2"/>
  <c r="N8021" i="2"/>
  <c r="M8013" i="2"/>
  <c r="N8013" i="2"/>
  <c r="M8005" i="2"/>
  <c r="N8005" i="2"/>
  <c r="M7997" i="2"/>
  <c r="N7997" i="2"/>
  <c r="M7989" i="2"/>
  <c r="N7989" i="2"/>
  <c r="M7981" i="2"/>
  <c r="N7981" i="2"/>
  <c r="M7973" i="2"/>
  <c r="N7973" i="2"/>
  <c r="M7965" i="2"/>
  <c r="N7965" i="2"/>
  <c r="M7957" i="2"/>
  <c r="N7957" i="2"/>
  <c r="M7949" i="2"/>
  <c r="N7949" i="2"/>
  <c r="M7941" i="2"/>
  <c r="N7941" i="2"/>
  <c r="M7933" i="2"/>
  <c r="N7933" i="2"/>
  <c r="M7925" i="2"/>
  <c r="N7925" i="2"/>
  <c r="M7917" i="2"/>
  <c r="N7917" i="2"/>
  <c r="M7909" i="2"/>
  <c r="N7909" i="2"/>
  <c r="M7901" i="2"/>
  <c r="N7901" i="2"/>
  <c r="M7893" i="2"/>
  <c r="N7893" i="2"/>
  <c r="M7885" i="2"/>
  <c r="N7885" i="2"/>
  <c r="M7877" i="2"/>
  <c r="N7877" i="2"/>
  <c r="M7869" i="2"/>
  <c r="N7869" i="2"/>
  <c r="M7861" i="2"/>
  <c r="N7861" i="2"/>
  <c r="M7853" i="2"/>
  <c r="N7853" i="2"/>
  <c r="M7845" i="2"/>
  <c r="N7845" i="2"/>
  <c r="M7837" i="2"/>
  <c r="N7837" i="2"/>
  <c r="M7829" i="2"/>
  <c r="N7829" i="2"/>
  <c r="M7821" i="2"/>
  <c r="N7821" i="2"/>
  <c r="M7813" i="2"/>
  <c r="N7813" i="2"/>
  <c r="M7805" i="2"/>
  <c r="N7805" i="2"/>
  <c r="M7797" i="2"/>
  <c r="N7797" i="2"/>
  <c r="M7789" i="2"/>
  <c r="N7789" i="2"/>
  <c r="M7781" i="2"/>
  <c r="N7781" i="2"/>
  <c r="M7773" i="2"/>
  <c r="N7773" i="2"/>
  <c r="M7765" i="2"/>
  <c r="N7765" i="2"/>
  <c r="M7757" i="2"/>
  <c r="N7757" i="2"/>
  <c r="M7749" i="2"/>
  <c r="N7749" i="2"/>
  <c r="M7741" i="2"/>
  <c r="N7741" i="2"/>
  <c r="M7733" i="2"/>
  <c r="N7733" i="2"/>
  <c r="M7725" i="2"/>
  <c r="N7725" i="2"/>
  <c r="M7717" i="2"/>
  <c r="N7717" i="2"/>
  <c r="M7709" i="2"/>
  <c r="N7709" i="2"/>
  <c r="M7701" i="2"/>
  <c r="N7701" i="2"/>
  <c r="M7693" i="2"/>
  <c r="N7693" i="2"/>
  <c r="M7685" i="2"/>
  <c r="N7685" i="2"/>
  <c r="M7677" i="2"/>
  <c r="N7677" i="2"/>
  <c r="M7669" i="2"/>
  <c r="N7669" i="2"/>
  <c r="M7661" i="2"/>
  <c r="N7661" i="2"/>
  <c r="M7653" i="2"/>
  <c r="N7653" i="2"/>
  <c r="M7645" i="2"/>
  <c r="N7645" i="2"/>
  <c r="M7637" i="2"/>
  <c r="N7637" i="2"/>
  <c r="M7629" i="2"/>
  <c r="N7629" i="2"/>
  <c r="M7621" i="2"/>
  <c r="N7621" i="2"/>
  <c r="M7613" i="2"/>
  <c r="N7613" i="2"/>
  <c r="M7605" i="2"/>
  <c r="N7605" i="2"/>
  <c r="M7597" i="2"/>
  <c r="N7597" i="2"/>
  <c r="M7589" i="2"/>
  <c r="N7589" i="2"/>
  <c r="M7581" i="2"/>
  <c r="N7581" i="2"/>
  <c r="M7573" i="2"/>
  <c r="N7573" i="2"/>
  <c r="M7565" i="2"/>
  <c r="N7565" i="2"/>
  <c r="M7557" i="2"/>
  <c r="N7557" i="2"/>
  <c r="M7549" i="2"/>
  <c r="N7549" i="2"/>
  <c r="M7541" i="2"/>
  <c r="N7541" i="2"/>
  <c r="M7533" i="2"/>
  <c r="N7533" i="2"/>
  <c r="M7525" i="2"/>
  <c r="N7525" i="2"/>
  <c r="M7517" i="2"/>
  <c r="N7517" i="2"/>
  <c r="M7509" i="2"/>
  <c r="N7509" i="2"/>
  <c r="M7501" i="2"/>
  <c r="N7501" i="2"/>
  <c r="M7493" i="2"/>
  <c r="N7493" i="2"/>
  <c r="M7485" i="2"/>
  <c r="N7485" i="2"/>
  <c r="M7477" i="2"/>
  <c r="N7477" i="2"/>
  <c r="M7469" i="2"/>
  <c r="N7469" i="2"/>
  <c r="M7461" i="2"/>
  <c r="N7461" i="2"/>
  <c r="M7453" i="2"/>
  <c r="N7453" i="2"/>
  <c r="M7445" i="2"/>
  <c r="N7445" i="2"/>
  <c r="M7437" i="2"/>
  <c r="N7437" i="2"/>
  <c r="M7429" i="2"/>
  <c r="N7429" i="2"/>
  <c r="M7421" i="2"/>
  <c r="N7421" i="2"/>
  <c r="M7413" i="2"/>
  <c r="N7413" i="2"/>
  <c r="M7405" i="2"/>
  <c r="N7405" i="2"/>
  <c r="M7397" i="2"/>
  <c r="N7397" i="2"/>
  <c r="M7389" i="2"/>
  <c r="N7389" i="2"/>
  <c r="M7381" i="2"/>
  <c r="N7381" i="2"/>
  <c r="M7373" i="2"/>
  <c r="N7373" i="2"/>
  <c r="M7365" i="2"/>
  <c r="N7365" i="2"/>
  <c r="M7357" i="2"/>
  <c r="N7357" i="2"/>
  <c r="M7349" i="2"/>
  <c r="N7349" i="2"/>
  <c r="M7341" i="2"/>
  <c r="N7341" i="2"/>
  <c r="M7333" i="2"/>
  <c r="N7333" i="2"/>
  <c r="M7325" i="2"/>
  <c r="N7325" i="2"/>
  <c r="M7317" i="2"/>
  <c r="N7317" i="2"/>
  <c r="M7309" i="2"/>
  <c r="N7309" i="2"/>
  <c r="M7301" i="2"/>
  <c r="N7301" i="2"/>
  <c r="M7293" i="2"/>
  <c r="N7293" i="2"/>
  <c r="M7285" i="2"/>
  <c r="N7285" i="2"/>
  <c r="M7277" i="2"/>
  <c r="N7277" i="2"/>
  <c r="M7269" i="2"/>
  <c r="N7269" i="2"/>
  <c r="M7261" i="2"/>
  <c r="N7261" i="2"/>
  <c r="M7253" i="2"/>
  <c r="N7253" i="2"/>
  <c r="M7245" i="2"/>
  <c r="N7245" i="2"/>
  <c r="M7237" i="2"/>
  <c r="N7237" i="2"/>
  <c r="M7229" i="2"/>
  <c r="N7229" i="2"/>
  <c r="M7221" i="2"/>
  <c r="N7221" i="2"/>
  <c r="M7213" i="2"/>
  <c r="N7213" i="2"/>
  <c r="M7205" i="2"/>
  <c r="N7205" i="2"/>
  <c r="M7197" i="2"/>
  <c r="N7197" i="2"/>
  <c r="M7189" i="2"/>
  <c r="N7189" i="2"/>
  <c r="M7181" i="2"/>
  <c r="N7181" i="2"/>
  <c r="M7173" i="2"/>
  <c r="N7173" i="2"/>
  <c r="M7165" i="2"/>
  <c r="N7165" i="2"/>
  <c r="M7157" i="2"/>
  <c r="N7157" i="2"/>
  <c r="M7149" i="2"/>
  <c r="N7149" i="2"/>
  <c r="M15316" i="2"/>
  <c r="N15316" i="2"/>
  <c r="M15308" i="2"/>
  <c r="N15308" i="2"/>
  <c r="M15300" i="2"/>
  <c r="N15300" i="2"/>
  <c r="M15292" i="2"/>
  <c r="N15292" i="2"/>
  <c r="M15284" i="2"/>
  <c r="N15284" i="2"/>
  <c r="M15276" i="2"/>
  <c r="N15276" i="2"/>
  <c r="M15268" i="2"/>
  <c r="N15268" i="2"/>
  <c r="M15260" i="2"/>
  <c r="N15260" i="2"/>
  <c r="M15252" i="2"/>
  <c r="N15252" i="2"/>
  <c r="M15244" i="2"/>
  <c r="N15244" i="2"/>
  <c r="M15236" i="2"/>
  <c r="N15236" i="2"/>
  <c r="M15228" i="2"/>
  <c r="N15228" i="2"/>
  <c r="M15220" i="2"/>
  <c r="N15220" i="2"/>
  <c r="M15212" i="2"/>
  <c r="N15212" i="2"/>
  <c r="M15204" i="2"/>
  <c r="N15204" i="2"/>
  <c r="M15196" i="2"/>
  <c r="N15196" i="2"/>
  <c r="M15188" i="2"/>
  <c r="N15188" i="2"/>
  <c r="M15180" i="2"/>
  <c r="N15180" i="2"/>
  <c r="M15172" i="2"/>
  <c r="N15172" i="2"/>
  <c r="M15164" i="2"/>
  <c r="N15164" i="2"/>
  <c r="M15156" i="2"/>
  <c r="N15156" i="2"/>
  <c r="M15148" i="2"/>
  <c r="N15148" i="2"/>
  <c r="M15140" i="2"/>
  <c r="N15140" i="2"/>
  <c r="M15132" i="2"/>
  <c r="N15132" i="2"/>
  <c r="M15124" i="2"/>
  <c r="N15124" i="2"/>
  <c r="M15116" i="2"/>
  <c r="N15116" i="2"/>
  <c r="M15108" i="2"/>
  <c r="N15108" i="2"/>
  <c r="M15100" i="2"/>
  <c r="N15100" i="2"/>
  <c r="M15092" i="2"/>
  <c r="N15092" i="2"/>
  <c r="M15084" i="2"/>
  <c r="N15084" i="2"/>
  <c r="M15076" i="2"/>
  <c r="N15076" i="2"/>
  <c r="M15068" i="2"/>
  <c r="N15068" i="2"/>
  <c r="M15060" i="2"/>
  <c r="N15060" i="2"/>
  <c r="M15052" i="2"/>
  <c r="N15052" i="2"/>
  <c r="M15044" i="2"/>
  <c r="N15044" i="2"/>
  <c r="M15036" i="2"/>
  <c r="N15036" i="2"/>
  <c r="M15028" i="2"/>
  <c r="N15028" i="2"/>
  <c r="M15020" i="2"/>
  <c r="N15020" i="2"/>
  <c r="M15012" i="2"/>
  <c r="N15012" i="2"/>
  <c r="M15004" i="2"/>
  <c r="N15004" i="2"/>
  <c r="M14996" i="2"/>
  <c r="N14996" i="2"/>
  <c r="M14988" i="2"/>
  <c r="N14988" i="2"/>
  <c r="M14980" i="2"/>
  <c r="N14980" i="2"/>
  <c r="M14972" i="2"/>
  <c r="N14972" i="2"/>
  <c r="M14964" i="2"/>
  <c r="N14964" i="2"/>
  <c r="M14956" i="2"/>
  <c r="N14956" i="2"/>
  <c r="M14948" i="2"/>
  <c r="N14948" i="2"/>
  <c r="M14940" i="2"/>
  <c r="N14940" i="2"/>
  <c r="M14932" i="2"/>
  <c r="N14932" i="2"/>
  <c r="M14924" i="2"/>
  <c r="N14924" i="2"/>
  <c r="M14916" i="2"/>
  <c r="N14916" i="2"/>
  <c r="M14908" i="2"/>
  <c r="N14908" i="2"/>
  <c r="M14900" i="2"/>
  <c r="N14900" i="2"/>
  <c r="M14892" i="2"/>
  <c r="N14892" i="2"/>
  <c r="M14884" i="2"/>
  <c r="N14884" i="2"/>
  <c r="M14876" i="2"/>
  <c r="N14876" i="2"/>
  <c r="M14868" i="2"/>
  <c r="N14868" i="2"/>
  <c r="M14860" i="2"/>
  <c r="N14860" i="2"/>
  <c r="M14852" i="2"/>
  <c r="N14852" i="2"/>
  <c r="M14844" i="2"/>
  <c r="N14844" i="2"/>
  <c r="M14836" i="2"/>
  <c r="N14836" i="2"/>
  <c r="M14828" i="2"/>
  <c r="N14828" i="2"/>
  <c r="M14820" i="2"/>
  <c r="N14820" i="2"/>
  <c r="M14812" i="2"/>
  <c r="N14812" i="2"/>
  <c r="M14804" i="2"/>
  <c r="N14804" i="2"/>
  <c r="M14796" i="2"/>
  <c r="N14796" i="2"/>
  <c r="M14788" i="2"/>
  <c r="N14788" i="2"/>
  <c r="M14780" i="2"/>
  <c r="N14780" i="2"/>
  <c r="M14772" i="2"/>
  <c r="N14772" i="2"/>
  <c r="M14764" i="2"/>
  <c r="N14764" i="2"/>
  <c r="M14756" i="2"/>
  <c r="N14756" i="2"/>
  <c r="M14748" i="2"/>
  <c r="N14748" i="2"/>
  <c r="M14740" i="2"/>
  <c r="N14740" i="2"/>
  <c r="M14732" i="2"/>
  <c r="N14732" i="2"/>
  <c r="M14724" i="2"/>
  <c r="N14724" i="2"/>
  <c r="M14716" i="2"/>
  <c r="N14716" i="2"/>
  <c r="M14708" i="2"/>
  <c r="N14708" i="2"/>
  <c r="M14700" i="2"/>
  <c r="N14700" i="2"/>
  <c r="M14692" i="2"/>
  <c r="N14692" i="2"/>
  <c r="M14684" i="2"/>
  <c r="N14684" i="2"/>
  <c r="M14676" i="2"/>
  <c r="N14676" i="2"/>
  <c r="M14668" i="2"/>
  <c r="N14668" i="2"/>
  <c r="M14660" i="2"/>
  <c r="N14660" i="2"/>
  <c r="M14652" i="2"/>
  <c r="N14652" i="2"/>
  <c r="M14644" i="2"/>
  <c r="N14644" i="2"/>
  <c r="M14636" i="2"/>
  <c r="N14636" i="2"/>
  <c r="M14628" i="2"/>
  <c r="N14628" i="2"/>
  <c r="M14620" i="2"/>
  <c r="N14620" i="2"/>
  <c r="M14612" i="2"/>
  <c r="N14612" i="2"/>
  <c r="M14604" i="2"/>
  <c r="N14604" i="2"/>
  <c r="M14596" i="2"/>
  <c r="N14596" i="2"/>
  <c r="M14588" i="2"/>
  <c r="N14588" i="2"/>
  <c r="M14580" i="2"/>
  <c r="N14580" i="2"/>
  <c r="M14572" i="2"/>
  <c r="N14572" i="2"/>
  <c r="M14564" i="2"/>
  <c r="N14564" i="2"/>
  <c r="M14556" i="2"/>
  <c r="N14556" i="2"/>
  <c r="M14548" i="2"/>
  <c r="N14548" i="2"/>
  <c r="M14540" i="2"/>
  <c r="N14540" i="2"/>
  <c r="M14532" i="2"/>
  <c r="N14532" i="2"/>
  <c r="M14524" i="2"/>
  <c r="N14524" i="2"/>
  <c r="M14516" i="2"/>
  <c r="N14516" i="2"/>
  <c r="M14508" i="2"/>
  <c r="N14508" i="2"/>
  <c r="M14500" i="2"/>
  <c r="N14500" i="2"/>
  <c r="M14492" i="2"/>
  <c r="N14492" i="2"/>
  <c r="M14484" i="2"/>
  <c r="N14484" i="2"/>
  <c r="M14476" i="2"/>
  <c r="N14476" i="2"/>
  <c r="M14468" i="2"/>
  <c r="N14468" i="2"/>
  <c r="M14460" i="2"/>
  <c r="N14460" i="2"/>
  <c r="M14452" i="2"/>
  <c r="N14452" i="2"/>
  <c r="M14444" i="2"/>
  <c r="N14444" i="2"/>
  <c r="M14436" i="2"/>
  <c r="N14436" i="2"/>
  <c r="M14428" i="2"/>
  <c r="N14428" i="2"/>
  <c r="M14420" i="2"/>
  <c r="N14420" i="2"/>
  <c r="M14412" i="2"/>
  <c r="N14412" i="2"/>
  <c r="M14404" i="2"/>
  <c r="N14404" i="2"/>
  <c r="M14396" i="2"/>
  <c r="N14396" i="2"/>
  <c r="M14388" i="2"/>
  <c r="N14388" i="2"/>
  <c r="M14380" i="2"/>
  <c r="N14380" i="2"/>
  <c r="M14372" i="2"/>
  <c r="N14372" i="2"/>
  <c r="M14364" i="2"/>
  <c r="N14364" i="2"/>
  <c r="M14356" i="2"/>
  <c r="N14356" i="2"/>
  <c r="M14348" i="2"/>
  <c r="N14348" i="2"/>
  <c r="M14340" i="2"/>
  <c r="N14340" i="2"/>
  <c r="M14332" i="2"/>
  <c r="N14332" i="2"/>
  <c r="M14324" i="2"/>
  <c r="N14324" i="2"/>
  <c r="M14316" i="2"/>
  <c r="N14316" i="2"/>
  <c r="M14308" i="2"/>
  <c r="N14308" i="2"/>
  <c r="M14300" i="2"/>
  <c r="N14300" i="2"/>
  <c r="M14292" i="2"/>
  <c r="N14292" i="2"/>
  <c r="M14284" i="2"/>
  <c r="N14284" i="2"/>
  <c r="M14276" i="2"/>
  <c r="N14276" i="2"/>
  <c r="M14268" i="2"/>
  <c r="N14268" i="2"/>
  <c r="M14260" i="2"/>
  <c r="N14260" i="2"/>
  <c r="M14252" i="2"/>
  <c r="N14252" i="2"/>
  <c r="M14244" i="2"/>
  <c r="N14244" i="2"/>
  <c r="M14236" i="2"/>
  <c r="N14236" i="2"/>
  <c r="M14228" i="2"/>
  <c r="N14228" i="2"/>
  <c r="M14220" i="2"/>
  <c r="N14220" i="2"/>
  <c r="M14212" i="2"/>
  <c r="N14212" i="2"/>
  <c r="M14204" i="2"/>
  <c r="N14204" i="2"/>
  <c r="M14196" i="2"/>
  <c r="N14196" i="2"/>
  <c r="M14188" i="2"/>
  <c r="N14188" i="2"/>
  <c r="M14180" i="2"/>
  <c r="N14180" i="2"/>
  <c r="M14172" i="2"/>
  <c r="N14172" i="2"/>
  <c r="M14164" i="2"/>
  <c r="N14164" i="2"/>
  <c r="M14156" i="2"/>
  <c r="N14156" i="2"/>
  <c r="M14148" i="2"/>
  <c r="N14148" i="2"/>
  <c r="M14140" i="2"/>
  <c r="N14140" i="2"/>
  <c r="M14132" i="2"/>
  <c r="N14132" i="2"/>
  <c r="M14124" i="2"/>
  <c r="N14124" i="2"/>
  <c r="M14116" i="2"/>
  <c r="N14116" i="2"/>
  <c r="M14108" i="2"/>
  <c r="N14108" i="2"/>
  <c r="M14100" i="2"/>
  <c r="N14100" i="2"/>
  <c r="M14092" i="2"/>
  <c r="N14092" i="2"/>
  <c r="M14084" i="2"/>
  <c r="N14084" i="2"/>
  <c r="M14076" i="2"/>
  <c r="N14076" i="2"/>
  <c r="M14068" i="2"/>
  <c r="N14068" i="2"/>
  <c r="M14060" i="2"/>
  <c r="N14060" i="2"/>
  <c r="M14052" i="2"/>
  <c r="N14052" i="2"/>
  <c r="M14044" i="2"/>
  <c r="N14044" i="2"/>
  <c r="M14036" i="2"/>
  <c r="N14036" i="2"/>
  <c r="M14028" i="2"/>
  <c r="N14028" i="2"/>
  <c r="M14020" i="2"/>
  <c r="N14020" i="2"/>
  <c r="M14012" i="2"/>
  <c r="N14012" i="2"/>
  <c r="M14004" i="2"/>
  <c r="N14004" i="2"/>
  <c r="M13996" i="2"/>
  <c r="N13996" i="2"/>
  <c r="M13988" i="2"/>
  <c r="N13988" i="2"/>
  <c r="M13980" i="2"/>
  <c r="N13980" i="2"/>
  <c r="M13972" i="2"/>
  <c r="N13972" i="2"/>
  <c r="M13964" i="2"/>
  <c r="N13964" i="2"/>
  <c r="M13956" i="2"/>
  <c r="N13956" i="2"/>
  <c r="M13948" i="2"/>
  <c r="N13948" i="2"/>
  <c r="M13940" i="2"/>
  <c r="N13940" i="2"/>
  <c r="M13932" i="2"/>
  <c r="N13932" i="2"/>
  <c r="M13924" i="2"/>
  <c r="N13924" i="2"/>
  <c r="M13916" i="2"/>
  <c r="N13916" i="2"/>
  <c r="M13908" i="2"/>
  <c r="N13908" i="2"/>
  <c r="M13900" i="2"/>
  <c r="N13900" i="2"/>
  <c r="M13892" i="2"/>
  <c r="N13892" i="2"/>
  <c r="M13884" i="2"/>
  <c r="N13884" i="2"/>
  <c r="M13876" i="2"/>
  <c r="N13876" i="2"/>
  <c r="M13868" i="2"/>
  <c r="N13868" i="2"/>
  <c r="M13860" i="2"/>
  <c r="N13860" i="2"/>
  <c r="M13852" i="2"/>
  <c r="N13852" i="2"/>
  <c r="M13844" i="2"/>
  <c r="N13844" i="2"/>
  <c r="M13836" i="2"/>
  <c r="N13836" i="2"/>
  <c r="M13828" i="2"/>
  <c r="N13828" i="2"/>
  <c r="M13820" i="2"/>
  <c r="N13820" i="2"/>
  <c r="M13812" i="2"/>
  <c r="N13812" i="2"/>
  <c r="M13804" i="2"/>
  <c r="N13804" i="2"/>
  <c r="M13796" i="2"/>
  <c r="N13796" i="2"/>
  <c r="M13788" i="2"/>
  <c r="N13788" i="2"/>
  <c r="M13780" i="2"/>
  <c r="N13780" i="2"/>
  <c r="M13772" i="2"/>
  <c r="N13772" i="2"/>
  <c r="M13764" i="2"/>
  <c r="N13764" i="2"/>
  <c r="M13756" i="2"/>
  <c r="N13756" i="2"/>
  <c r="M13748" i="2"/>
  <c r="N13748" i="2"/>
  <c r="M13740" i="2"/>
  <c r="N13740" i="2"/>
  <c r="M13732" i="2"/>
  <c r="N13732" i="2"/>
  <c r="M13724" i="2"/>
  <c r="N13724" i="2"/>
  <c r="M13716" i="2"/>
  <c r="N13716" i="2"/>
  <c r="M13708" i="2"/>
  <c r="N13708" i="2"/>
  <c r="M13700" i="2"/>
  <c r="N13700" i="2"/>
  <c r="M13692" i="2"/>
  <c r="N13692" i="2"/>
  <c r="M13684" i="2"/>
  <c r="N13684" i="2"/>
  <c r="M13676" i="2"/>
  <c r="N13676" i="2"/>
  <c r="M13668" i="2"/>
  <c r="N13668" i="2"/>
  <c r="M13660" i="2"/>
  <c r="N13660" i="2"/>
  <c r="M13652" i="2"/>
  <c r="N13652" i="2"/>
  <c r="M13644" i="2"/>
  <c r="N13644" i="2"/>
  <c r="M13636" i="2"/>
  <c r="N13636" i="2"/>
  <c r="M13628" i="2"/>
  <c r="N13628" i="2"/>
  <c r="M13620" i="2"/>
  <c r="N13620" i="2"/>
  <c r="M13612" i="2"/>
  <c r="N13612" i="2"/>
  <c r="M13604" i="2"/>
  <c r="N13604" i="2"/>
  <c r="M13596" i="2"/>
  <c r="N13596" i="2"/>
  <c r="M13588" i="2"/>
  <c r="N13588" i="2"/>
  <c r="M13580" i="2"/>
  <c r="N13580" i="2"/>
  <c r="M13572" i="2"/>
  <c r="N13572" i="2"/>
  <c r="M13564" i="2"/>
  <c r="N13564" i="2"/>
  <c r="M13556" i="2"/>
  <c r="N13556" i="2"/>
  <c r="M13548" i="2"/>
  <c r="N13548" i="2"/>
  <c r="M13540" i="2"/>
  <c r="N13540" i="2"/>
  <c r="M13532" i="2"/>
  <c r="N13532" i="2"/>
  <c r="M13524" i="2"/>
  <c r="N13524" i="2"/>
  <c r="M13516" i="2"/>
  <c r="N13516" i="2"/>
  <c r="M13508" i="2"/>
  <c r="N13508" i="2"/>
  <c r="M13500" i="2"/>
  <c r="N13500" i="2"/>
  <c r="M13492" i="2"/>
  <c r="N13492" i="2"/>
  <c r="M13484" i="2"/>
  <c r="N13484" i="2"/>
  <c r="M13476" i="2"/>
  <c r="N13476" i="2"/>
  <c r="M13468" i="2"/>
  <c r="N13468" i="2"/>
  <c r="M13460" i="2"/>
  <c r="N13460" i="2"/>
  <c r="M13452" i="2"/>
  <c r="N13452" i="2"/>
  <c r="M13444" i="2"/>
  <c r="N13444" i="2"/>
  <c r="M13436" i="2"/>
  <c r="N13436" i="2"/>
  <c r="M13428" i="2"/>
  <c r="N13428" i="2"/>
  <c r="M13420" i="2"/>
  <c r="N13420" i="2"/>
  <c r="M13412" i="2"/>
  <c r="N13412" i="2"/>
  <c r="M13404" i="2"/>
  <c r="N13404" i="2"/>
  <c r="M13396" i="2"/>
  <c r="N13396" i="2"/>
  <c r="M13388" i="2"/>
  <c r="N13388" i="2"/>
  <c r="M13380" i="2"/>
  <c r="N13380" i="2"/>
  <c r="M13372" i="2"/>
  <c r="N13372" i="2"/>
  <c r="M13364" i="2"/>
  <c r="N13364" i="2"/>
  <c r="M13356" i="2"/>
  <c r="N13356" i="2"/>
  <c r="M13348" i="2"/>
  <c r="N13348" i="2"/>
  <c r="M13340" i="2"/>
  <c r="N13340" i="2"/>
  <c r="M13332" i="2"/>
  <c r="N13332" i="2"/>
  <c r="M13324" i="2"/>
  <c r="N13324" i="2"/>
  <c r="M13316" i="2"/>
  <c r="N13316" i="2"/>
  <c r="M13308" i="2"/>
  <c r="N13308" i="2"/>
  <c r="M13300" i="2"/>
  <c r="N13300" i="2"/>
  <c r="M13292" i="2"/>
  <c r="N13292" i="2"/>
  <c r="M13284" i="2"/>
  <c r="N13284" i="2"/>
  <c r="M13276" i="2"/>
  <c r="N13276" i="2"/>
  <c r="M13268" i="2"/>
  <c r="N13268" i="2"/>
  <c r="M13260" i="2"/>
  <c r="N13260" i="2"/>
  <c r="M13252" i="2"/>
  <c r="N13252" i="2"/>
  <c r="M13244" i="2"/>
  <c r="N13244" i="2"/>
  <c r="M13236" i="2"/>
  <c r="N13236" i="2"/>
  <c r="M13228" i="2"/>
  <c r="N13228" i="2"/>
  <c r="M13220" i="2"/>
  <c r="N13220" i="2"/>
  <c r="M13212" i="2"/>
  <c r="N13212" i="2"/>
  <c r="M13204" i="2"/>
  <c r="N13204" i="2"/>
  <c r="M13196" i="2"/>
  <c r="N13196" i="2"/>
  <c r="M13188" i="2"/>
  <c r="N13188" i="2"/>
  <c r="M13180" i="2"/>
  <c r="N13180" i="2"/>
  <c r="M13172" i="2"/>
  <c r="N13172" i="2"/>
  <c r="M13164" i="2"/>
  <c r="N13164" i="2"/>
  <c r="M13156" i="2"/>
  <c r="N13156" i="2"/>
  <c r="M13148" i="2"/>
  <c r="N13148" i="2"/>
  <c r="M13140" i="2"/>
  <c r="N13140" i="2"/>
  <c r="M13132" i="2"/>
  <c r="N13132" i="2"/>
  <c r="M13124" i="2"/>
  <c r="N13124" i="2"/>
  <c r="M13116" i="2"/>
  <c r="N13116" i="2"/>
  <c r="M13108" i="2"/>
  <c r="N13108" i="2"/>
  <c r="M13100" i="2"/>
  <c r="N13100" i="2"/>
  <c r="M13092" i="2"/>
  <c r="N13092" i="2"/>
  <c r="M13084" i="2"/>
  <c r="N13084" i="2"/>
  <c r="M13076" i="2"/>
  <c r="N13076" i="2"/>
  <c r="M13068" i="2"/>
  <c r="N13068" i="2"/>
  <c r="M13060" i="2"/>
  <c r="N13060" i="2"/>
  <c r="M13052" i="2"/>
  <c r="N13052" i="2"/>
  <c r="M13044" i="2"/>
  <c r="N13044" i="2"/>
  <c r="M13036" i="2"/>
  <c r="N13036" i="2"/>
  <c r="M13028" i="2"/>
  <c r="N13028" i="2"/>
  <c r="M13020" i="2"/>
  <c r="N13020" i="2"/>
  <c r="M13012" i="2"/>
  <c r="N13012" i="2"/>
  <c r="M13004" i="2"/>
  <c r="N13004" i="2"/>
  <c r="M12996" i="2"/>
  <c r="N12996" i="2"/>
  <c r="M12988" i="2"/>
  <c r="N12988" i="2"/>
  <c r="M12980" i="2"/>
  <c r="N12980" i="2"/>
  <c r="M12972" i="2"/>
  <c r="N12972" i="2"/>
  <c r="M12964" i="2"/>
  <c r="N12964" i="2"/>
  <c r="M12956" i="2"/>
  <c r="N12956" i="2"/>
  <c r="M12948" i="2"/>
  <c r="N12948" i="2"/>
  <c r="M12940" i="2"/>
  <c r="N12940" i="2"/>
  <c r="M12932" i="2"/>
  <c r="N12932" i="2"/>
  <c r="M12924" i="2"/>
  <c r="N12924" i="2"/>
  <c r="M12916" i="2"/>
  <c r="N12916" i="2"/>
  <c r="M12908" i="2"/>
  <c r="N12908" i="2"/>
  <c r="M12900" i="2"/>
  <c r="N12900" i="2"/>
  <c r="M12892" i="2"/>
  <c r="N12892" i="2"/>
  <c r="M12884" i="2"/>
  <c r="N12884" i="2"/>
  <c r="M12876" i="2"/>
  <c r="N12876" i="2"/>
  <c r="M12868" i="2"/>
  <c r="N12868" i="2"/>
  <c r="M12860" i="2"/>
  <c r="N12860" i="2"/>
  <c r="M12852" i="2"/>
  <c r="N12852" i="2"/>
  <c r="M12844" i="2"/>
  <c r="N12844" i="2"/>
  <c r="M12836" i="2"/>
  <c r="N12836" i="2"/>
  <c r="M12828" i="2"/>
  <c r="N12828" i="2"/>
  <c r="M12820" i="2"/>
  <c r="N12820" i="2"/>
  <c r="M12812" i="2"/>
  <c r="N12812" i="2"/>
  <c r="M12804" i="2"/>
  <c r="N12804" i="2"/>
  <c r="M12796" i="2"/>
  <c r="N12796" i="2"/>
  <c r="M12788" i="2"/>
  <c r="N12788" i="2"/>
  <c r="M12780" i="2"/>
  <c r="N12780" i="2"/>
  <c r="M12772" i="2"/>
  <c r="N12772" i="2"/>
  <c r="M12764" i="2"/>
  <c r="N12764" i="2"/>
  <c r="M12756" i="2"/>
  <c r="N12756" i="2"/>
  <c r="M12748" i="2"/>
  <c r="N12748" i="2"/>
  <c r="M12740" i="2"/>
  <c r="N12740" i="2"/>
  <c r="M12732" i="2"/>
  <c r="N12732" i="2"/>
  <c r="M12724" i="2"/>
  <c r="N12724" i="2"/>
  <c r="M12716" i="2"/>
  <c r="N12716" i="2"/>
  <c r="M12708" i="2"/>
  <c r="N12708" i="2"/>
  <c r="M12700" i="2"/>
  <c r="N12700" i="2"/>
  <c r="M12692" i="2"/>
  <c r="N12692" i="2"/>
  <c r="M12684" i="2"/>
  <c r="N12684" i="2"/>
  <c r="M12676" i="2"/>
  <c r="N12676" i="2"/>
  <c r="M12668" i="2"/>
  <c r="N12668" i="2"/>
  <c r="M12660" i="2"/>
  <c r="N12660" i="2"/>
  <c r="M12652" i="2"/>
  <c r="N12652" i="2"/>
  <c r="M12644" i="2"/>
  <c r="N12644" i="2"/>
  <c r="M12636" i="2"/>
  <c r="N12636" i="2"/>
  <c r="M12628" i="2"/>
  <c r="N12628" i="2"/>
  <c r="M12620" i="2"/>
  <c r="N12620" i="2"/>
  <c r="M12612" i="2"/>
  <c r="N12612" i="2"/>
  <c r="M12604" i="2"/>
  <c r="N12604" i="2"/>
  <c r="M12596" i="2"/>
  <c r="N12596" i="2"/>
  <c r="M12588" i="2"/>
  <c r="N12588" i="2"/>
  <c r="M12580" i="2"/>
  <c r="N12580" i="2"/>
  <c r="M12572" i="2"/>
  <c r="N12572" i="2"/>
  <c r="M12564" i="2"/>
  <c r="N12564" i="2"/>
  <c r="M12556" i="2"/>
  <c r="N12556" i="2"/>
  <c r="M12548" i="2"/>
  <c r="N12548" i="2"/>
  <c r="M12540" i="2"/>
  <c r="N12540" i="2"/>
  <c r="M12532" i="2"/>
  <c r="N12532" i="2"/>
  <c r="M12524" i="2"/>
  <c r="N12524" i="2"/>
  <c r="M12516" i="2"/>
  <c r="N12516" i="2"/>
  <c r="M12508" i="2"/>
  <c r="N12508" i="2"/>
  <c r="M12500" i="2"/>
  <c r="N12500" i="2"/>
  <c r="M12492" i="2"/>
  <c r="N12492" i="2"/>
  <c r="M12484" i="2"/>
  <c r="N12484" i="2"/>
  <c r="M12476" i="2"/>
  <c r="N12476" i="2"/>
  <c r="M12468" i="2"/>
  <c r="N12468" i="2"/>
  <c r="M12460" i="2"/>
  <c r="N12460" i="2"/>
  <c r="M12452" i="2"/>
  <c r="N12452" i="2"/>
  <c r="M12444" i="2"/>
  <c r="N12444" i="2"/>
  <c r="M12436" i="2"/>
  <c r="N12436" i="2"/>
  <c r="M12428" i="2"/>
  <c r="N12428" i="2"/>
  <c r="M12420" i="2"/>
  <c r="N12420" i="2"/>
  <c r="M12412" i="2"/>
  <c r="N12412" i="2"/>
  <c r="M12404" i="2"/>
  <c r="N12404" i="2"/>
  <c r="M12396" i="2"/>
  <c r="N12396" i="2"/>
  <c r="M12388" i="2"/>
  <c r="N12388" i="2"/>
  <c r="M12380" i="2"/>
  <c r="N12380" i="2"/>
  <c r="M12372" i="2"/>
  <c r="N12372" i="2"/>
  <c r="M12364" i="2"/>
  <c r="N12364" i="2"/>
  <c r="M12356" i="2"/>
  <c r="N12356" i="2"/>
  <c r="M12348" i="2"/>
  <c r="N12348" i="2"/>
  <c r="M12340" i="2"/>
  <c r="N12340" i="2"/>
  <c r="M12332" i="2"/>
  <c r="N12332" i="2"/>
  <c r="M12324" i="2"/>
  <c r="N12324" i="2"/>
  <c r="M12316" i="2"/>
  <c r="N12316" i="2"/>
  <c r="M12308" i="2"/>
  <c r="N12308" i="2"/>
  <c r="M12300" i="2"/>
  <c r="N12300" i="2"/>
  <c r="M12292" i="2"/>
  <c r="N12292" i="2"/>
  <c r="M12284" i="2"/>
  <c r="N12284" i="2"/>
  <c r="M12276" i="2"/>
  <c r="N12276" i="2"/>
  <c r="M12268" i="2"/>
  <c r="N12268" i="2"/>
  <c r="M12260" i="2"/>
  <c r="N12260" i="2"/>
  <c r="M12252" i="2"/>
  <c r="N12252" i="2"/>
  <c r="M12244" i="2"/>
  <c r="N12244" i="2"/>
  <c r="M12236" i="2"/>
  <c r="N12236" i="2"/>
  <c r="M12228" i="2"/>
  <c r="N12228" i="2"/>
  <c r="M12220" i="2"/>
  <c r="N12220" i="2"/>
  <c r="M12212" i="2"/>
  <c r="N12212" i="2"/>
  <c r="M12204" i="2"/>
  <c r="N12204" i="2"/>
  <c r="M12196" i="2"/>
  <c r="N12196" i="2"/>
  <c r="M12188" i="2"/>
  <c r="N12188" i="2"/>
  <c r="M12180" i="2"/>
  <c r="N12180" i="2"/>
  <c r="M12172" i="2"/>
  <c r="N12172" i="2"/>
  <c r="M12164" i="2"/>
  <c r="N12164" i="2"/>
  <c r="M12156" i="2"/>
  <c r="N12156" i="2"/>
  <c r="M12148" i="2"/>
  <c r="N12148" i="2"/>
  <c r="M12140" i="2"/>
  <c r="N12140" i="2"/>
  <c r="M12132" i="2"/>
  <c r="N12132" i="2"/>
  <c r="M12124" i="2"/>
  <c r="N12124" i="2"/>
  <c r="M12116" i="2"/>
  <c r="N12116" i="2"/>
  <c r="M12108" i="2"/>
  <c r="N12108" i="2"/>
  <c r="M12100" i="2"/>
  <c r="N12100" i="2"/>
  <c r="M12092" i="2"/>
  <c r="N12092" i="2"/>
  <c r="M12084" i="2"/>
  <c r="N12084" i="2"/>
  <c r="M12076" i="2"/>
  <c r="N12076" i="2"/>
  <c r="M12068" i="2"/>
  <c r="N12068" i="2"/>
  <c r="M12060" i="2"/>
  <c r="N12060" i="2"/>
  <c r="M12052" i="2"/>
  <c r="N12052" i="2"/>
  <c r="M12044" i="2"/>
  <c r="N12044" i="2"/>
  <c r="M12036" i="2"/>
  <c r="N12036" i="2"/>
  <c r="M12028" i="2"/>
  <c r="N12028" i="2"/>
  <c r="M12020" i="2"/>
  <c r="N12020" i="2"/>
  <c r="M12012" i="2"/>
  <c r="N12012" i="2"/>
  <c r="M12004" i="2"/>
  <c r="N12004" i="2"/>
  <c r="M11996" i="2"/>
  <c r="N11996" i="2"/>
  <c r="M11988" i="2"/>
  <c r="N11988" i="2"/>
  <c r="M11980" i="2"/>
  <c r="N11980" i="2"/>
  <c r="M11972" i="2"/>
  <c r="N11972" i="2"/>
  <c r="M11964" i="2"/>
  <c r="N11964" i="2"/>
  <c r="M11956" i="2"/>
  <c r="N11956" i="2"/>
  <c r="M11948" i="2"/>
  <c r="N11948" i="2"/>
  <c r="M11940" i="2"/>
  <c r="N11940" i="2"/>
  <c r="M11932" i="2"/>
  <c r="N11932" i="2"/>
  <c r="M11924" i="2"/>
  <c r="N11924" i="2"/>
  <c r="M11916" i="2"/>
  <c r="N11916" i="2"/>
  <c r="M11908" i="2"/>
  <c r="N11908" i="2"/>
  <c r="M11900" i="2"/>
  <c r="N11900" i="2"/>
  <c r="M11892" i="2"/>
  <c r="N11892" i="2"/>
  <c r="M11884" i="2"/>
  <c r="N11884" i="2"/>
  <c r="M11876" i="2"/>
  <c r="N11876" i="2"/>
  <c r="M11868" i="2"/>
  <c r="N11868" i="2"/>
  <c r="M11860" i="2"/>
  <c r="N11860" i="2"/>
  <c r="M11852" i="2"/>
  <c r="N11852" i="2"/>
  <c r="M11844" i="2"/>
  <c r="N11844" i="2"/>
  <c r="M11836" i="2"/>
  <c r="N11836" i="2"/>
  <c r="M11828" i="2"/>
  <c r="N11828" i="2"/>
  <c r="M11820" i="2"/>
  <c r="N11820" i="2"/>
  <c r="M11812" i="2"/>
  <c r="N11812" i="2"/>
  <c r="M11804" i="2"/>
  <c r="N11804" i="2"/>
  <c r="M11796" i="2"/>
  <c r="N11796" i="2"/>
  <c r="M11788" i="2"/>
  <c r="N11788" i="2"/>
  <c r="M11780" i="2"/>
  <c r="N11780" i="2"/>
  <c r="M11772" i="2"/>
  <c r="N11772" i="2"/>
  <c r="M11764" i="2"/>
  <c r="N11764" i="2"/>
  <c r="M11756" i="2"/>
  <c r="N11756" i="2"/>
  <c r="M11748" i="2"/>
  <c r="N11748" i="2"/>
  <c r="M11740" i="2"/>
  <c r="N11740" i="2"/>
  <c r="M11732" i="2"/>
  <c r="N11732" i="2"/>
  <c r="M11724" i="2"/>
  <c r="N11724" i="2"/>
  <c r="M11716" i="2"/>
  <c r="N11716" i="2"/>
  <c r="M11708" i="2"/>
  <c r="N11708" i="2"/>
  <c r="M11700" i="2"/>
  <c r="N11700" i="2"/>
  <c r="M11692" i="2"/>
  <c r="N11692" i="2"/>
  <c r="M11684" i="2"/>
  <c r="N11684" i="2"/>
  <c r="M11676" i="2"/>
  <c r="N11676" i="2"/>
  <c r="M11668" i="2"/>
  <c r="N11668" i="2"/>
  <c r="M11660" i="2"/>
  <c r="N11660" i="2"/>
  <c r="M11652" i="2"/>
  <c r="N11652" i="2"/>
  <c r="M11644" i="2"/>
  <c r="N11644" i="2"/>
  <c r="M11636" i="2"/>
  <c r="N11636" i="2"/>
  <c r="M11628" i="2"/>
  <c r="N11628" i="2"/>
  <c r="M11620" i="2"/>
  <c r="N11620" i="2"/>
  <c r="M11612" i="2"/>
  <c r="N11612" i="2"/>
  <c r="M11604" i="2"/>
  <c r="N11604" i="2"/>
  <c r="M11596" i="2"/>
  <c r="N11596" i="2"/>
  <c r="M11588" i="2"/>
  <c r="N11588" i="2"/>
  <c r="M11580" i="2"/>
  <c r="N11580" i="2"/>
  <c r="M11572" i="2"/>
  <c r="N11572" i="2"/>
  <c r="M11564" i="2"/>
  <c r="N11564" i="2"/>
  <c r="M11556" i="2"/>
  <c r="N11556" i="2"/>
  <c r="M11548" i="2"/>
  <c r="N11548" i="2"/>
  <c r="M11540" i="2"/>
  <c r="N11540" i="2"/>
  <c r="M11532" i="2"/>
  <c r="N11532" i="2"/>
  <c r="M11524" i="2"/>
  <c r="N11524" i="2"/>
  <c r="M11516" i="2"/>
  <c r="N11516" i="2"/>
  <c r="M11508" i="2"/>
  <c r="N11508" i="2"/>
  <c r="M11500" i="2"/>
  <c r="N11500" i="2"/>
  <c r="M11492" i="2"/>
  <c r="N11492" i="2"/>
  <c r="M11484" i="2"/>
  <c r="N11484" i="2"/>
  <c r="M11476" i="2"/>
  <c r="N11476" i="2"/>
  <c r="M11468" i="2"/>
  <c r="N11468" i="2"/>
  <c r="M11460" i="2"/>
  <c r="N11460" i="2"/>
  <c r="M11452" i="2"/>
  <c r="N11452" i="2"/>
  <c r="M11444" i="2"/>
  <c r="N11444" i="2"/>
  <c r="M11436" i="2"/>
  <c r="N11436" i="2"/>
  <c r="M11428" i="2"/>
  <c r="N11428" i="2"/>
  <c r="M11420" i="2"/>
  <c r="N11420" i="2"/>
  <c r="M11412" i="2"/>
  <c r="N11412" i="2"/>
  <c r="M11404" i="2"/>
  <c r="N11404" i="2"/>
  <c r="M11396" i="2"/>
  <c r="N11396" i="2"/>
  <c r="M11388" i="2"/>
  <c r="N11388" i="2"/>
  <c r="M11380" i="2"/>
  <c r="N11380" i="2"/>
  <c r="M11372" i="2"/>
  <c r="N11372" i="2"/>
  <c r="M11364" i="2"/>
  <c r="N11364" i="2"/>
  <c r="M11356" i="2"/>
  <c r="N11356" i="2"/>
  <c r="M11348" i="2"/>
  <c r="N11348" i="2"/>
  <c r="M11340" i="2"/>
  <c r="N11340" i="2"/>
  <c r="M11332" i="2"/>
  <c r="N11332" i="2"/>
  <c r="M11324" i="2"/>
  <c r="N11324" i="2"/>
  <c r="M11316" i="2"/>
  <c r="N11316" i="2"/>
  <c r="M11308" i="2"/>
  <c r="N11308" i="2"/>
  <c r="M11300" i="2"/>
  <c r="N11300" i="2"/>
  <c r="M11292" i="2"/>
  <c r="N11292" i="2"/>
  <c r="M11284" i="2"/>
  <c r="N11284" i="2"/>
  <c r="M11276" i="2"/>
  <c r="N11276" i="2"/>
  <c r="M11268" i="2"/>
  <c r="N11268" i="2"/>
  <c r="M11260" i="2"/>
  <c r="N11260" i="2"/>
  <c r="M11252" i="2"/>
  <c r="N11252" i="2"/>
  <c r="M11244" i="2"/>
  <c r="N11244" i="2"/>
  <c r="M11236" i="2"/>
  <c r="N11236" i="2"/>
  <c r="M11228" i="2"/>
  <c r="N11228" i="2"/>
  <c r="M11220" i="2"/>
  <c r="N11220" i="2"/>
  <c r="M11212" i="2"/>
  <c r="N11212" i="2"/>
  <c r="M11204" i="2"/>
  <c r="N11204" i="2"/>
  <c r="M11196" i="2"/>
  <c r="N11196" i="2"/>
  <c r="M11188" i="2"/>
  <c r="N11188" i="2"/>
  <c r="M11180" i="2"/>
  <c r="N11180" i="2"/>
  <c r="M11172" i="2"/>
  <c r="N11172" i="2"/>
  <c r="M11164" i="2"/>
  <c r="N11164" i="2"/>
  <c r="M11156" i="2"/>
  <c r="N11156" i="2"/>
  <c r="M11148" i="2"/>
  <c r="N11148" i="2"/>
  <c r="M11140" i="2"/>
  <c r="N11140" i="2"/>
  <c r="M11132" i="2"/>
  <c r="N11132" i="2"/>
  <c r="M11124" i="2"/>
  <c r="N11124" i="2"/>
  <c r="M11116" i="2"/>
  <c r="N11116" i="2"/>
  <c r="M11108" i="2"/>
  <c r="N11108" i="2"/>
  <c r="M11100" i="2"/>
  <c r="N11100" i="2"/>
  <c r="M11092" i="2"/>
  <c r="N11092" i="2"/>
  <c r="M11084" i="2"/>
  <c r="N11084" i="2"/>
  <c r="M11076" i="2"/>
  <c r="N11076" i="2"/>
  <c r="M11068" i="2"/>
  <c r="N11068" i="2"/>
  <c r="M11060" i="2"/>
  <c r="N11060" i="2"/>
  <c r="M11052" i="2"/>
  <c r="N11052" i="2"/>
  <c r="M11044" i="2"/>
  <c r="N11044" i="2"/>
  <c r="M11036" i="2"/>
  <c r="N11036" i="2"/>
  <c r="M11028" i="2"/>
  <c r="N11028" i="2"/>
  <c r="M11020" i="2"/>
  <c r="N11020" i="2"/>
  <c r="M11012" i="2"/>
  <c r="N11012" i="2"/>
  <c r="M11004" i="2"/>
  <c r="N11004" i="2"/>
  <c r="M10996" i="2"/>
  <c r="N10996" i="2"/>
  <c r="M10988" i="2"/>
  <c r="N10988" i="2"/>
  <c r="M10980" i="2"/>
  <c r="N10980" i="2"/>
  <c r="M10972" i="2"/>
  <c r="N10972" i="2"/>
  <c r="M10964" i="2"/>
  <c r="N10964" i="2"/>
  <c r="M10956" i="2"/>
  <c r="N10956" i="2"/>
  <c r="M10948" i="2"/>
  <c r="N10948" i="2"/>
  <c r="M10940" i="2"/>
  <c r="N10940" i="2"/>
  <c r="M10932" i="2"/>
  <c r="N10932" i="2"/>
  <c r="M10924" i="2"/>
  <c r="N10924" i="2"/>
  <c r="M10916" i="2"/>
  <c r="N10916" i="2"/>
  <c r="M10908" i="2"/>
  <c r="N10908" i="2"/>
  <c r="M10900" i="2"/>
  <c r="N10900" i="2"/>
  <c r="M10892" i="2"/>
  <c r="N10892" i="2"/>
  <c r="M10884" i="2"/>
  <c r="N10884" i="2"/>
  <c r="M10876" i="2"/>
  <c r="N10876" i="2"/>
  <c r="M10868" i="2"/>
  <c r="N10868" i="2"/>
  <c r="M10860" i="2"/>
  <c r="N10860" i="2"/>
  <c r="M10852" i="2"/>
  <c r="N10852" i="2"/>
  <c r="M10844" i="2"/>
  <c r="N10844" i="2"/>
  <c r="M10836" i="2"/>
  <c r="N10836" i="2"/>
  <c r="M10828" i="2"/>
  <c r="N10828" i="2"/>
  <c r="M10820" i="2"/>
  <c r="N10820" i="2"/>
  <c r="M10812" i="2"/>
  <c r="N10812" i="2"/>
  <c r="M10804" i="2"/>
  <c r="N10804" i="2"/>
  <c r="M10796" i="2"/>
  <c r="N10796" i="2"/>
  <c r="M10788" i="2"/>
  <c r="N10788" i="2"/>
  <c r="M10780" i="2"/>
  <c r="N10780" i="2"/>
  <c r="M10772" i="2"/>
  <c r="N10772" i="2"/>
  <c r="M10764" i="2"/>
  <c r="N10764" i="2"/>
  <c r="M10756" i="2"/>
  <c r="N10756" i="2"/>
  <c r="M10748" i="2"/>
  <c r="N10748" i="2"/>
  <c r="M10740" i="2"/>
  <c r="N10740" i="2"/>
  <c r="M10732" i="2"/>
  <c r="N10732" i="2"/>
  <c r="M10724" i="2"/>
  <c r="N10724" i="2"/>
  <c r="M10716" i="2"/>
  <c r="N10716" i="2"/>
  <c r="M10708" i="2"/>
  <c r="N10708" i="2"/>
  <c r="M10700" i="2"/>
  <c r="N10700" i="2"/>
  <c r="M10692" i="2"/>
  <c r="N10692" i="2"/>
  <c r="M10684" i="2"/>
  <c r="N10684" i="2"/>
  <c r="M10676" i="2"/>
  <c r="N10676" i="2"/>
  <c r="M10668" i="2"/>
  <c r="N10668" i="2"/>
  <c r="M10660" i="2"/>
  <c r="N10660" i="2"/>
  <c r="M10652" i="2"/>
  <c r="N10652" i="2"/>
  <c r="M10644" i="2"/>
  <c r="N10644" i="2"/>
  <c r="M10636" i="2"/>
  <c r="N10636" i="2"/>
  <c r="M10628" i="2"/>
  <c r="N10628" i="2"/>
  <c r="M10620" i="2"/>
  <c r="N10620" i="2"/>
  <c r="M10612" i="2"/>
  <c r="N10612" i="2"/>
  <c r="M10604" i="2"/>
  <c r="N10604" i="2"/>
  <c r="M10596" i="2"/>
  <c r="N10596" i="2"/>
  <c r="M10588" i="2"/>
  <c r="N10588" i="2"/>
  <c r="M10580" i="2"/>
  <c r="N10580" i="2"/>
  <c r="M10572" i="2"/>
  <c r="N10572" i="2"/>
  <c r="M10564" i="2"/>
  <c r="N10564" i="2"/>
  <c r="M10556" i="2"/>
  <c r="N10556" i="2"/>
  <c r="M10548" i="2"/>
  <c r="N10548" i="2"/>
  <c r="M10540" i="2"/>
  <c r="N10540" i="2"/>
  <c r="M10532" i="2"/>
  <c r="N10532" i="2"/>
  <c r="M10524" i="2"/>
  <c r="N10524" i="2"/>
  <c r="M10516" i="2"/>
  <c r="N10516" i="2"/>
  <c r="M10508" i="2"/>
  <c r="N10508" i="2"/>
  <c r="M10500" i="2"/>
  <c r="N10500" i="2"/>
  <c r="M10492" i="2"/>
  <c r="N10492" i="2"/>
  <c r="M10484" i="2"/>
  <c r="N10484" i="2"/>
  <c r="M10476" i="2"/>
  <c r="N10476" i="2"/>
  <c r="M10468" i="2"/>
  <c r="N10468" i="2"/>
  <c r="M10460" i="2"/>
  <c r="N10460" i="2"/>
  <c r="M10452" i="2"/>
  <c r="N10452" i="2"/>
  <c r="M10444" i="2"/>
  <c r="N10444" i="2"/>
  <c r="M10436" i="2"/>
  <c r="N10436" i="2"/>
  <c r="M10428" i="2"/>
  <c r="N10428" i="2"/>
  <c r="M10420" i="2"/>
  <c r="N10420" i="2"/>
  <c r="M10412" i="2"/>
  <c r="N10412" i="2"/>
  <c r="M10404" i="2"/>
  <c r="N10404" i="2"/>
  <c r="M10396" i="2"/>
  <c r="N10396" i="2"/>
  <c r="M10388" i="2"/>
  <c r="N10388" i="2"/>
  <c r="M10380" i="2"/>
  <c r="N10380" i="2"/>
  <c r="M10372" i="2"/>
  <c r="N10372" i="2"/>
  <c r="M10364" i="2"/>
  <c r="N10364" i="2"/>
  <c r="M10356" i="2"/>
  <c r="N10356" i="2"/>
  <c r="M10348" i="2"/>
  <c r="N10348" i="2"/>
  <c r="M10340" i="2"/>
  <c r="N10340" i="2"/>
  <c r="M10332" i="2"/>
  <c r="N10332" i="2"/>
  <c r="M10324" i="2"/>
  <c r="N10324" i="2"/>
  <c r="M10316" i="2"/>
  <c r="N10316" i="2"/>
  <c r="M10308" i="2"/>
  <c r="N10308" i="2"/>
  <c r="M10300" i="2"/>
  <c r="N10300" i="2"/>
  <c r="M10292" i="2"/>
  <c r="N10292" i="2"/>
  <c r="M10284" i="2"/>
  <c r="N10284" i="2"/>
  <c r="M10276" i="2"/>
  <c r="N10276" i="2"/>
  <c r="M10268" i="2"/>
  <c r="N10268" i="2"/>
  <c r="M10260" i="2"/>
  <c r="N10260" i="2"/>
  <c r="M10252" i="2"/>
  <c r="N10252" i="2"/>
  <c r="M10244" i="2"/>
  <c r="N10244" i="2"/>
  <c r="M10236" i="2"/>
  <c r="N10236" i="2"/>
  <c r="M10228" i="2"/>
  <c r="N10228" i="2"/>
  <c r="M10220" i="2"/>
  <c r="N10220" i="2"/>
  <c r="M10212" i="2"/>
  <c r="N10212" i="2"/>
  <c r="M10204" i="2"/>
  <c r="N10204" i="2"/>
  <c r="M10196" i="2"/>
  <c r="N10196" i="2"/>
  <c r="M10188" i="2"/>
  <c r="N10188" i="2"/>
  <c r="M10180" i="2"/>
  <c r="N10180" i="2"/>
  <c r="M10172" i="2"/>
  <c r="N10172" i="2"/>
  <c r="M10164" i="2"/>
  <c r="N10164" i="2"/>
  <c r="M10156" i="2"/>
  <c r="N10156" i="2"/>
  <c r="M10148" i="2"/>
  <c r="N10148" i="2"/>
  <c r="M10140" i="2"/>
  <c r="N10140" i="2"/>
  <c r="M10132" i="2"/>
  <c r="N10132" i="2"/>
  <c r="M10124" i="2"/>
  <c r="N10124" i="2"/>
  <c r="M10116" i="2"/>
  <c r="N10116" i="2"/>
  <c r="M10108" i="2"/>
  <c r="N10108" i="2"/>
  <c r="M10100" i="2"/>
  <c r="N10100" i="2"/>
  <c r="M10092" i="2"/>
  <c r="N10092" i="2"/>
  <c r="M10084" i="2"/>
  <c r="N10084" i="2"/>
  <c r="M10076" i="2"/>
  <c r="N10076" i="2"/>
  <c r="M10068" i="2"/>
  <c r="N10068" i="2"/>
  <c r="M10060" i="2"/>
  <c r="N10060" i="2"/>
  <c r="M10052" i="2"/>
  <c r="N10052" i="2"/>
  <c r="M10044" i="2"/>
  <c r="N10044" i="2"/>
  <c r="M10036" i="2"/>
  <c r="N10036" i="2"/>
  <c r="M10028" i="2"/>
  <c r="N10028" i="2"/>
  <c r="M10020" i="2"/>
  <c r="N10020" i="2"/>
  <c r="M10012" i="2"/>
  <c r="N10012" i="2"/>
  <c r="M10004" i="2"/>
  <c r="N10004" i="2"/>
  <c r="M9996" i="2"/>
  <c r="N9996" i="2"/>
  <c r="M9988" i="2"/>
  <c r="N9988" i="2"/>
  <c r="M9980" i="2"/>
  <c r="N9980" i="2"/>
  <c r="M9972" i="2"/>
  <c r="N9972" i="2"/>
  <c r="M9964" i="2"/>
  <c r="N9964" i="2"/>
  <c r="M9956" i="2"/>
  <c r="N9956" i="2"/>
  <c r="M9948" i="2"/>
  <c r="N9948" i="2"/>
  <c r="M9940" i="2"/>
  <c r="N9940" i="2"/>
  <c r="M9932" i="2"/>
  <c r="N9932" i="2"/>
  <c r="M9924" i="2"/>
  <c r="N9924" i="2"/>
  <c r="M9916" i="2"/>
  <c r="N9916" i="2"/>
  <c r="M9908" i="2"/>
  <c r="N9908" i="2"/>
  <c r="M9900" i="2"/>
  <c r="N9900" i="2"/>
  <c r="M9892" i="2"/>
  <c r="N9892" i="2"/>
  <c r="M9884" i="2"/>
  <c r="N9884" i="2"/>
  <c r="M9876" i="2"/>
  <c r="N9876" i="2"/>
  <c r="M9868" i="2"/>
  <c r="N9868" i="2"/>
  <c r="M9860" i="2"/>
  <c r="N9860" i="2"/>
  <c r="M9852" i="2"/>
  <c r="N9852" i="2"/>
  <c r="M9844" i="2"/>
  <c r="N9844" i="2"/>
  <c r="M9836" i="2"/>
  <c r="N9836" i="2"/>
  <c r="M9828" i="2"/>
  <c r="N9828" i="2"/>
  <c r="M9820" i="2"/>
  <c r="N9820" i="2"/>
  <c r="M9812" i="2"/>
  <c r="N9812" i="2"/>
  <c r="M9804" i="2"/>
  <c r="N9804" i="2"/>
  <c r="M9796" i="2"/>
  <c r="N9796" i="2"/>
  <c r="M9788" i="2"/>
  <c r="N9788" i="2"/>
  <c r="M9780" i="2"/>
  <c r="N9780" i="2"/>
  <c r="M9772" i="2"/>
  <c r="N9772" i="2"/>
  <c r="M9764" i="2"/>
  <c r="N9764" i="2"/>
  <c r="M9756" i="2"/>
  <c r="N9756" i="2"/>
  <c r="M9748" i="2"/>
  <c r="N9748" i="2"/>
  <c r="M9740" i="2"/>
  <c r="N9740" i="2"/>
  <c r="M9732" i="2"/>
  <c r="N9732" i="2"/>
  <c r="M9724" i="2"/>
  <c r="N9724" i="2"/>
  <c r="M9716" i="2"/>
  <c r="N9716" i="2"/>
  <c r="M9708" i="2"/>
  <c r="N9708" i="2"/>
  <c r="M9700" i="2"/>
  <c r="N9700" i="2"/>
  <c r="M9692" i="2"/>
  <c r="N9692" i="2"/>
  <c r="M9684" i="2"/>
  <c r="N9684" i="2"/>
  <c r="M9676" i="2"/>
  <c r="N9676" i="2"/>
  <c r="M9668" i="2"/>
  <c r="N9668" i="2"/>
  <c r="M9660" i="2"/>
  <c r="N9660" i="2"/>
  <c r="M9652" i="2"/>
  <c r="N9652" i="2"/>
  <c r="M9644" i="2"/>
  <c r="N9644" i="2"/>
  <c r="M9636" i="2"/>
  <c r="N9636" i="2"/>
  <c r="M9628" i="2"/>
  <c r="N9628" i="2"/>
  <c r="M9620" i="2"/>
  <c r="N9620" i="2"/>
  <c r="M9612" i="2"/>
  <c r="N9612" i="2"/>
  <c r="M9604" i="2"/>
  <c r="N9604" i="2"/>
  <c r="M9596" i="2"/>
  <c r="N9596" i="2"/>
  <c r="M9588" i="2"/>
  <c r="N9588" i="2"/>
  <c r="M9580" i="2"/>
  <c r="N9580" i="2"/>
  <c r="M9572" i="2"/>
  <c r="N9572" i="2"/>
  <c r="M9564" i="2"/>
  <c r="N9564" i="2"/>
  <c r="M9556" i="2"/>
  <c r="N9556" i="2"/>
  <c r="M9548" i="2"/>
  <c r="N9548" i="2"/>
  <c r="M9540" i="2"/>
  <c r="N9540" i="2"/>
  <c r="M9532" i="2"/>
  <c r="N9532" i="2"/>
  <c r="M9524" i="2"/>
  <c r="N9524" i="2"/>
  <c r="M9516" i="2"/>
  <c r="N9516" i="2"/>
  <c r="M9508" i="2"/>
  <c r="N9508" i="2"/>
  <c r="M9500" i="2"/>
  <c r="N9500" i="2"/>
  <c r="M9492" i="2"/>
  <c r="N9492" i="2"/>
  <c r="M9484" i="2"/>
  <c r="N9484" i="2"/>
  <c r="M9476" i="2"/>
  <c r="N9476" i="2"/>
  <c r="M9468" i="2"/>
  <c r="N9468" i="2"/>
  <c r="M9460" i="2"/>
  <c r="N9460" i="2"/>
  <c r="M9452" i="2"/>
  <c r="N9452" i="2"/>
  <c r="M9444" i="2"/>
  <c r="N9444" i="2"/>
  <c r="M9436" i="2"/>
  <c r="N9436" i="2"/>
  <c r="M9428" i="2"/>
  <c r="N9428" i="2"/>
  <c r="M9420" i="2"/>
  <c r="N9420" i="2"/>
  <c r="M9412" i="2"/>
  <c r="N9412" i="2"/>
  <c r="M9404" i="2"/>
  <c r="N9404" i="2"/>
  <c r="M9396" i="2"/>
  <c r="N9396" i="2"/>
  <c r="M9388" i="2"/>
  <c r="N9388" i="2"/>
  <c r="M9380" i="2"/>
  <c r="N9380" i="2"/>
  <c r="M9372" i="2"/>
  <c r="N9372" i="2"/>
  <c r="M9364" i="2"/>
  <c r="N9364" i="2"/>
  <c r="M9356" i="2"/>
  <c r="N9356" i="2"/>
  <c r="M9348" i="2"/>
  <c r="N9348" i="2"/>
  <c r="M9340" i="2"/>
  <c r="N9340" i="2"/>
  <c r="M9332" i="2"/>
  <c r="N9332" i="2"/>
  <c r="M9324" i="2"/>
  <c r="N9324" i="2"/>
  <c r="M9316" i="2"/>
  <c r="N9316" i="2"/>
  <c r="M9308" i="2"/>
  <c r="N9308" i="2"/>
  <c r="M9300" i="2"/>
  <c r="N9300" i="2"/>
  <c r="M9292" i="2"/>
  <c r="N9292" i="2"/>
  <c r="M9284" i="2"/>
  <c r="N9284" i="2"/>
  <c r="M9276" i="2"/>
  <c r="N9276" i="2"/>
  <c r="M9268" i="2"/>
  <c r="N9268" i="2"/>
  <c r="M9260" i="2"/>
  <c r="N9260" i="2"/>
  <c r="M9252" i="2"/>
  <c r="N9252" i="2"/>
  <c r="M9244" i="2"/>
  <c r="N9244" i="2"/>
  <c r="M9236" i="2"/>
  <c r="N9236" i="2"/>
  <c r="M9228" i="2"/>
  <c r="N9228" i="2"/>
  <c r="M9220" i="2"/>
  <c r="N9220" i="2"/>
  <c r="M9212" i="2"/>
  <c r="N9212" i="2"/>
  <c r="M9204" i="2"/>
  <c r="N9204" i="2"/>
  <c r="M9196" i="2"/>
  <c r="N9196" i="2"/>
  <c r="M9188" i="2"/>
  <c r="N9188" i="2"/>
  <c r="M9180" i="2"/>
  <c r="N9180" i="2"/>
  <c r="M9172" i="2"/>
  <c r="N9172" i="2"/>
  <c r="M9164" i="2"/>
  <c r="N9164" i="2"/>
  <c r="M9156" i="2"/>
  <c r="N9156" i="2"/>
  <c r="M9148" i="2"/>
  <c r="N9148" i="2"/>
  <c r="M9140" i="2"/>
  <c r="N9140" i="2"/>
  <c r="M9132" i="2"/>
  <c r="N9132" i="2"/>
  <c r="M9124" i="2"/>
  <c r="N9124" i="2"/>
  <c r="M9116" i="2"/>
  <c r="N9116" i="2"/>
  <c r="M9108" i="2"/>
  <c r="N9108" i="2"/>
  <c r="M9100" i="2"/>
  <c r="N9100" i="2"/>
  <c r="M9092" i="2"/>
  <c r="N9092" i="2"/>
  <c r="M9084" i="2"/>
  <c r="N9084" i="2"/>
  <c r="M9076" i="2"/>
  <c r="N9076" i="2"/>
  <c r="M9068" i="2"/>
  <c r="N9068" i="2"/>
  <c r="M9060" i="2"/>
  <c r="N9060" i="2"/>
  <c r="M9052" i="2"/>
  <c r="N9052" i="2"/>
  <c r="M9044" i="2"/>
  <c r="N9044" i="2"/>
  <c r="M9036" i="2"/>
  <c r="N9036" i="2"/>
  <c r="M9028" i="2"/>
  <c r="N9028" i="2"/>
  <c r="M9020" i="2"/>
  <c r="N9020" i="2"/>
  <c r="M9012" i="2"/>
  <c r="N9012" i="2"/>
  <c r="M9004" i="2"/>
  <c r="N9004" i="2"/>
  <c r="M8996" i="2"/>
  <c r="N8996" i="2"/>
  <c r="M8988" i="2"/>
  <c r="N8988" i="2"/>
  <c r="M8980" i="2"/>
  <c r="N8980" i="2"/>
  <c r="M8972" i="2"/>
  <c r="N8972" i="2"/>
  <c r="M8964" i="2"/>
  <c r="N8964" i="2"/>
  <c r="M8956" i="2"/>
  <c r="N8956" i="2"/>
  <c r="M8948" i="2"/>
  <c r="N8948" i="2"/>
  <c r="M8940" i="2"/>
  <c r="N8940" i="2"/>
  <c r="M8932" i="2"/>
  <c r="N8932" i="2"/>
  <c r="M8924" i="2"/>
  <c r="N8924" i="2"/>
  <c r="M8916" i="2"/>
  <c r="N8916" i="2"/>
  <c r="M8908" i="2"/>
  <c r="N8908" i="2"/>
  <c r="M8900" i="2"/>
  <c r="N8900" i="2"/>
  <c r="M8892" i="2"/>
  <c r="N8892" i="2"/>
  <c r="M8884" i="2"/>
  <c r="N8884" i="2"/>
  <c r="M8876" i="2"/>
  <c r="N8876" i="2"/>
  <c r="M8868" i="2"/>
  <c r="N8868" i="2"/>
  <c r="M8860" i="2"/>
  <c r="N8860" i="2"/>
  <c r="M8852" i="2"/>
  <c r="N8852" i="2"/>
  <c r="M8844" i="2"/>
  <c r="N8844" i="2"/>
  <c r="M8836" i="2"/>
  <c r="N8836" i="2"/>
  <c r="M8828" i="2"/>
  <c r="N8828" i="2"/>
  <c r="M8820" i="2"/>
  <c r="N8820" i="2"/>
  <c r="M8812" i="2"/>
  <c r="N8812" i="2"/>
  <c r="M8804" i="2"/>
  <c r="N8804" i="2"/>
  <c r="M8796" i="2"/>
  <c r="N8796" i="2"/>
  <c r="M8788" i="2"/>
  <c r="N8788" i="2"/>
  <c r="M8780" i="2"/>
  <c r="N8780" i="2"/>
  <c r="M8772" i="2"/>
  <c r="N8772" i="2"/>
  <c r="M8764" i="2"/>
  <c r="N8764" i="2"/>
  <c r="M8756" i="2"/>
  <c r="N8756" i="2"/>
  <c r="M8748" i="2"/>
  <c r="N8748" i="2"/>
  <c r="M8740" i="2"/>
  <c r="N8740" i="2"/>
  <c r="M8732" i="2"/>
  <c r="N8732" i="2"/>
  <c r="M8724" i="2"/>
  <c r="N8724" i="2"/>
  <c r="M8716" i="2"/>
  <c r="N8716" i="2"/>
  <c r="M8708" i="2"/>
  <c r="N8708" i="2"/>
  <c r="M8700" i="2"/>
  <c r="N8700" i="2"/>
  <c r="M8692" i="2"/>
  <c r="N8692" i="2"/>
  <c r="M8684" i="2"/>
  <c r="N8684" i="2"/>
  <c r="M8676" i="2"/>
  <c r="N8676" i="2"/>
  <c r="M8668" i="2"/>
  <c r="N8668" i="2"/>
  <c r="M8660" i="2"/>
  <c r="N8660" i="2"/>
  <c r="M8652" i="2"/>
  <c r="N8652" i="2"/>
  <c r="M8644" i="2"/>
  <c r="N8644" i="2"/>
  <c r="M8636" i="2"/>
  <c r="N8636" i="2"/>
  <c r="M8628" i="2"/>
  <c r="N8628" i="2"/>
  <c r="M8620" i="2"/>
  <c r="N8620" i="2"/>
  <c r="M8612" i="2"/>
  <c r="N8612" i="2"/>
  <c r="M8604" i="2"/>
  <c r="N8604" i="2"/>
  <c r="M8596" i="2"/>
  <c r="N8596" i="2"/>
  <c r="M8588" i="2"/>
  <c r="N8588" i="2"/>
  <c r="M8580" i="2"/>
  <c r="N8580" i="2"/>
  <c r="M8572" i="2"/>
  <c r="N8572" i="2"/>
  <c r="M8564" i="2"/>
  <c r="N8564" i="2"/>
  <c r="M8556" i="2"/>
  <c r="N8556" i="2"/>
  <c r="M8548" i="2"/>
  <c r="N8548" i="2"/>
  <c r="M8540" i="2"/>
  <c r="N8540" i="2"/>
  <c r="M8532" i="2"/>
  <c r="N8532" i="2"/>
  <c r="M8524" i="2"/>
  <c r="N8524" i="2"/>
  <c r="M8516" i="2"/>
  <c r="N8516" i="2"/>
  <c r="M8508" i="2"/>
  <c r="N8508" i="2"/>
  <c r="M8500" i="2"/>
  <c r="N8500" i="2"/>
  <c r="M8492" i="2"/>
  <c r="N8492" i="2"/>
  <c r="M8484" i="2"/>
  <c r="N8484" i="2"/>
  <c r="M8476" i="2"/>
  <c r="N8476" i="2"/>
  <c r="M8468" i="2"/>
  <c r="N8468" i="2"/>
  <c r="M8460" i="2"/>
  <c r="N8460" i="2"/>
  <c r="M8452" i="2"/>
  <c r="N8452" i="2"/>
  <c r="M8444" i="2"/>
  <c r="N8444" i="2"/>
  <c r="M8436" i="2"/>
  <c r="N8436" i="2"/>
  <c r="M8428" i="2"/>
  <c r="N8428" i="2"/>
  <c r="M8420" i="2"/>
  <c r="N8420" i="2"/>
  <c r="M8412" i="2"/>
  <c r="N8412" i="2"/>
  <c r="M8404" i="2"/>
  <c r="N8404" i="2"/>
  <c r="M8396" i="2"/>
  <c r="N8396" i="2"/>
  <c r="M8388" i="2"/>
  <c r="N8388" i="2"/>
  <c r="M8380" i="2"/>
  <c r="N8380" i="2"/>
  <c r="M8372" i="2"/>
  <c r="N8372" i="2"/>
  <c r="M8364" i="2"/>
  <c r="N8364" i="2"/>
  <c r="M8356" i="2"/>
  <c r="N8356" i="2"/>
  <c r="M8348" i="2"/>
  <c r="N8348" i="2"/>
  <c r="M8340" i="2"/>
  <c r="N8340" i="2"/>
  <c r="M8332" i="2"/>
  <c r="N8332" i="2"/>
  <c r="M8324" i="2"/>
  <c r="N8324" i="2"/>
  <c r="M8316" i="2"/>
  <c r="N8316" i="2"/>
  <c r="M8308" i="2"/>
  <c r="N8308" i="2"/>
  <c r="M8300" i="2"/>
  <c r="N8300" i="2"/>
  <c r="M8292" i="2"/>
  <c r="N8292" i="2"/>
  <c r="M8284" i="2"/>
  <c r="N8284" i="2"/>
  <c r="M8276" i="2"/>
  <c r="N8276" i="2"/>
  <c r="M8268" i="2"/>
  <c r="N8268" i="2"/>
  <c r="M8260" i="2"/>
  <c r="N8260" i="2"/>
  <c r="M8252" i="2"/>
  <c r="N8252" i="2"/>
  <c r="M8244" i="2"/>
  <c r="N8244" i="2"/>
  <c r="M8236" i="2"/>
  <c r="N8236" i="2"/>
  <c r="M8228" i="2"/>
  <c r="N8228" i="2"/>
  <c r="M8220" i="2"/>
  <c r="N8220" i="2"/>
  <c r="M8212" i="2"/>
  <c r="N8212" i="2"/>
  <c r="M8204" i="2"/>
  <c r="N8204" i="2"/>
  <c r="M8196" i="2"/>
  <c r="N8196" i="2"/>
  <c r="M8188" i="2"/>
  <c r="N8188" i="2"/>
  <c r="M8180" i="2"/>
  <c r="N8180" i="2"/>
  <c r="M8172" i="2"/>
  <c r="N8172" i="2"/>
  <c r="M8164" i="2"/>
  <c r="N8164" i="2"/>
  <c r="M8156" i="2"/>
  <c r="N8156" i="2"/>
  <c r="M8148" i="2"/>
  <c r="N8148" i="2"/>
  <c r="M8140" i="2"/>
  <c r="N8140" i="2"/>
  <c r="M8132" i="2"/>
  <c r="N8132" i="2"/>
  <c r="M8124" i="2"/>
  <c r="N8124" i="2"/>
  <c r="M8116" i="2"/>
  <c r="N8116" i="2"/>
  <c r="M8108" i="2"/>
  <c r="N8108" i="2"/>
  <c r="M8100" i="2"/>
  <c r="N8100" i="2"/>
  <c r="M8092" i="2"/>
  <c r="N8092" i="2"/>
  <c r="M8084" i="2"/>
  <c r="N8084" i="2"/>
  <c r="M8076" i="2"/>
  <c r="N8076" i="2"/>
  <c r="M8068" i="2"/>
  <c r="N8068" i="2"/>
  <c r="M8060" i="2"/>
  <c r="N8060" i="2"/>
  <c r="M8052" i="2"/>
  <c r="N8052" i="2"/>
  <c r="M8044" i="2"/>
  <c r="N8044" i="2"/>
  <c r="M8036" i="2"/>
  <c r="N8036" i="2"/>
  <c r="M8028" i="2"/>
  <c r="N8028" i="2"/>
  <c r="M8020" i="2"/>
  <c r="N8020" i="2"/>
  <c r="M8012" i="2"/>
  <c r="N8012" i="2"/>
  <c r="M8004" i="2"/>
  <c r="N8004" i="2"/>
  <c r="M7996" i="2"/>
  <c r="N7996" i="2"/>
  <c r="M7988" i="2"/>
  <c r="N7988" i="2"/>
  <c r="M7980" i="2"/>
  <c r="N7980" i="2"/>
  <c r="M7972" i="2"/>
  <c r="N7972" i="2"/>
  <c r="M7964" i="2"/>
  <c r="N7964" i="2"/>
  <c r="M7956" i="2"/>
  <c r="N7956" i="2"/>
  <c r="M7948" i="2"/>
  <c r="N7948" i="2"/>
  <c r="M7940" i="2"/>
  <c r="N7940" i="2"/>
  <c r="M7932" i="2"/>
  <c r="N7932" i="2"/>
  <c r="M7924" i="2"/>
  <c r="N7924" i="2"/>
  <c r="M7916" i="2"/>
  <c r="N7916" i="2"/>
  <c r="M7908" i="2"/>
  <c r="N7908" i="2"/>
  <c r="M7900" i="2"/>
  <c r="N7900" i="2"/>
  <c r="M7892" i="2"/>
  <c r="N7892" i="2"/>
  <c r="M7884" i="2"/>
  <c r="N7884" i="2"/>
  <c r="M7876" i="2"/>
  <c r="N7876" i="2"/>
  <c r="M7868" i="2"/>
  <c r="N7868" i="2"/>
  <c r="M7860" i="2"/>
  <c r="N7860" i="2"/>
  <c r="M7852" i="2"/>
  <c r="N7852" i="2"/>
  <c r="M7844" i="2"/>
  <c r="N7844" i="2"/>
  <c r="M7836" i="2"/>
  <c r="N7836" i="2"/>
  <c r="M7828" i="2"/>
  <c r="N7828" i="2"/>
  <c r="M7820" i="2"/>
  <c r="N7820" i="2"/>
  <c r="M7812" i="2"/>
  <c r="N7812" i="2"/>
  <c r="M7804" i="2"/>
  <c r="N7804" i="2"/>
  <c r="M7796" i="2"/>
  <c r="N7796" i="2"/>
  <c r="M7788" i="2"/>
  <c r="N7788" i="2"/>
  <c r="M7780" i="2"/>
  <c r="N7780" i="2"/>
  <c r="M7772" i="2"/>
  <c r="N7772" i="2"/>
  <c r="M7764" i="2"/>
  <c r="N7764" i="2"/>
  <c r="M7756" i="2"/>
  <c r="N7756" i="2"/>
  <c r="M7748" i="2"/>
  <c r="N7748" i="2"/>
  <c r="M7740" i="2"/>
  <c r="N7740" i="2"/>
  <c r="M7732" i="2"/>
  <c r="N7732" i="2"/>
  <c r="M7724" i="2"/>
  <c r="N7724" i="2"/>
  <c r="M7716" i="2"/>
  <c r="N7716" i="2"/>
  <c r="M7708" i="2"/>
  <c r="N7708" i="2"/>
  <c r="M7700" i="2"/>
  <c r="N7700" i="2"/>
  <c r="M7692" i="2"/>
  <c r="N7692" i="2"/>
  <c r="M7684" i="2"/>
  <c r="N7684" i="2"/>
  <c r="M7676" i="2"/>
  <c r="N7676" i="2"/>
  <c r="M7668" i="2"/>
  <c r="N7668" i="2"/>
  <c r="M7660" i="2"/>
  <c r="N7660" i="2"/>
  <c r="M7652" i="2"/>
  <c r="N7652" i="2"/>
  <c r="M7644" i="2"/>
  <c r="N7644" i="2"/>
  <c r="M7636" i="2"/>
  <c r="N7636" i="2"/>
  <c r="M7628" i="2"/>
  <c r="N7628" i="2"/>
  <c r="M7620" i="2"/>
  <c r="N7620" i="2"/>
  <c r="M7612" i="2"/>
  <c r="N7612" i="2"/>
  <c r="M7604" i="2"/>
  <c r="N7604" i="2"/>
  <c r="M7596" i="2"/>
  <c r="N7596" i="2"/>
  <c r="M7588" i="2"/>
  <c r="N7588" i="2"/>
  <c r="M7580" i="2"/>
  <c r="N7580" i="2"/>
  <c r="M7572" i="2"/>
  <c r="N7572" i="2"/>
  <c r="M7564" i="2"/>
  <c r="N7564" i="2"/>
  <c r="M7556" i="2"/>
  <c r="N7556" i="2"/>
  <c r="M7548" i="2"/>
  <c r="N7548" i="2"/>
  <c r="M7540" i="2"/>
  <c r="N7540" i="2"/>
  <c r="M7532" i="2"/>
  <c r="N7532" i="2"/>
  <c r="M7524" i="2"/>
  <c r="N7524" i="2"/>
  <c r="M7516" i="2"/>
  <c r="N7516" i="2"/>
  <c r="M7508" i="2"/>
  <c r="N7508" i="2"/>
  <c r="M7500" i="2"/>
  <c r="N7500" i="2"/>
  <c r="M7492" i="2"/>
  <c r="N7492" i="2"/>
  <c r="M7484" i="2"/>
  <c r="N7484" i="2"/>
  <c r="M7476" i="2"/>
  <c r="N7476" i="2"/>
  <c r="M7468" i="2"/>
  <c r="N7468" i="2"/>
  <c r="M7460" i="2"/>
  <c r="N7460" i="2"/>
  <c r="M7452" i="2"/>
  <c r="N7452" i="2"/>
  <c r="M7444" i="2"/>
  <c r="N7444" i="2"/>
  <c r="M7436" i="2"/>
  <c r="N7436" i="2"/>
  <c r="M7428" i="2"/>
  <c r="N7428" i="2"/>
  <c r="M7420" i="2"/>
  <c r="N7420" i="2"/>
  <c r="M7412" i="2"/>
  <c r="N7412" i="2"/>
  <c r="M7404" i="2"/>
  <c r="N7404" i="2"/>
  <c r="M7396" i="2"/>
  <c r="N7396" i="2"/>
  <c r="M7388" i="2"/>
  <c r="N7388" i="2"/>
  <c r="M7380" i="2"/>
  <c r="N7380" i="2"/>
  <c r="M7372" i="2"/>
  <c r="N7372" i="2"/>
  <c r="M7364" i="2"/>
  <c r="N7364" i="2"/>
  <c r="M7356" i="2"/>
  <c r="N7356" i="2"/>
  <c r="M7348" i="2"/>
  <c r="N7348" i="2"/>
  <c r="M7340" i="2"/>
  <c r="N7340" i="2"/>
  <c r="M7332" i="2"/>
  <c r="N7332" i="2"/>
  <c r="M7324" i="2"/>
  <c r="N7324" i="2"/>
  <c r="M7316" i="2"/>
  <c r="N7316" i="2"/>
  <c r="M7308" i="2"/>
  <c r="N7308" i="2"/>
  <c r="M7300" i="2"/>
  <c r="N7300" i="2"/>
  <c r="M7292" i="2"/>
  <c r="N7292" i="2"/>
  <c r="M7284" i="2"/>
  <c r="N7284" i="2"/>
  <c r="M7276" i="2"/>
  <c r="N7276" i="2"/>
  <c r="M7268" i="2"/>
  <c r="N7268" i="2"/>
  <c r="M7260" i="2"/>
  <c r="N7260" i="2"/>
  <c r="M7252" i="2"/>
  <c r="N7252" i="2"/>
  <c r="M7244" i="2"/>
  <c r="N7244" i="2"/>
  <c r="M7236" i="2"/>
  <c r="N7236" i="2"/>
  <c r="M7228" i="2"/>
  <c r="N7228" i="2"/>
  <c r="M7220" i="2"/>
  <c r="N7220" i="2"/>
  <c r="M7212" i="2"/>
  <c r="N7212" i="2"/>
  <c r="M7204" i="2"/>
  <c r="N7204" i="2"/>
  <c r="M7196" i="2"/>
  <c r="N7196" i="2"/>
  <c r="M7188" i="2"/>
  <c r="N7188" i="2"/>
  <c r="M7180" i="2"/>
  <c r="N7180" i="2"/>
  <c r="M7172" i="2"/>
  <c r="N7172" i="2"/>
  <c r="M7164" i="2"/>
  <c r="N7164" i="2"/>
  <c r="M7156" i="2"/>
  <c r="N7156" i="2"/>
  <c r="M7148" i="2"/>
  <c r="N7148" i="2"/>
  <c r="M7140" i="2"/>
  <c r="N7140" i="2"/>
  <c r="M14867" i="2"/>
  <c r="N14867" i="2"/>
  <c r="M14859" i="2"/>
  <c r="N14859" i="2"/>
  <c r="M14851" i="2"/>
  <c r="N14851" i="2"/>
  <c r="M14843" i="2"/>
  <c r="N14843" i="2"/>
  <c r="M14835" i="2"/>
  <c r="N14835" i="2"/>
  <c r="M14827" i="2"/>
  <c r="N14827" i="2"/>
  <c r="M14819" i="2"/>
  <c r="N14819" i="2"/>
  <c r="M14811" i="2"/>
  <c r="N14811" i="2"/>
  <c r="M14803" i="2"/>
  <c r="N14803" i="2"/>
  <c r="M14795" i="2"/>
  <c r="N14795" i="2"/>
  <c r="M14787" i="2"/>
  <c r="N14787" i="2"/>
  <c r="M14779" i="2"/>
  <c r="N14779" i="2"/>
  <c r="M14771" i="2"/>
  <c r="N14771" i="2"/>
  <c r="M14763" i="2"/>
  <c r="N14763" i="2"/>
  <c r="M14755" i="2"/>
  <c r="N14755" i="2"/>
  <c r="M14747" i="2"/>
  <c r="N14747" i="2"/>
  <c r="M14739" i="2"/>
  <c r="N14739" i="2"/>
  <c r="M14731" i="2"/>
  <c r="N14731" i="2"/>
  <c r="M14723" i="2"/>
  <c r="N14723" i="2"/>
  <c r="M14715" i="2"/>
  <c r="N14715" i="2"/>
  <c r="M14707" i="2"/>
  <c r="N14707" i="2"/>
  <c r="M14699" i="2"/>
  <c r="N14699" i="2"/>
  <c r="M14691" i="2"/>
  <c r="N14691" i="2"/>
  <c r="M14683" i="2"/>
  <c r="N14683" i="2"/>
  <c r="M14675" i="2"/>
  <c r="N14675" i="2"/>
  <c r="M14667" i="2"/>
  <c r="N14667" i="2"/>
  <c r="M14659" i="2"/>
  <c r="N14659" i="2"/>
  <c r="M14651" i="2"/>
  <c r="N14651" i="2"/>
  <c r="M14643" i="2"/>
  <c r="N14643" i="2"/>
  <c r="M14635" i="2"/>
  <c r="N14635" i="2"/>
  <c r="M14627" i="2"/>
  <c r="N14627" i="2"/>
  <c r="M14619" i="2"/>
  <c r="N14619" i="2"/>
  <c r="M14611" i="2"/>
  <c r="N14611" i="2"/>
  <c r="M14603" i="2"/>
  <c r="N14603" i="2"/>
  <c r="M14595" i="2"/>
  <c r="N14595" i="2"/>
  <c r="M14587" i="2"/>
  <c r="N14587" i="2"/>
  <c r="M14579" i="2"/>
  <c r="N14579" i="2"/>
  <c r="M14571" i="2"/>
  <c r="N14571" i="2"/>
  <c r="M14563" i="2"/>
  <c r="N14563" i="2"/>
  <c r="M14555" i="2"/>
  <c r="N14555" i="2"/>
  <c r="M14547" i="2"/>
  <c r="N14547" i="2"/>
  <c r="M14539" i="2"/>
  <c r="N14539" i="2"/>
  <c r="M14531" i="2"/>
  <c r="N14531" i="2"/>
  <c r="M14523" i="2"/>
  <c r="N14523" i="2"/>
  <c r="M14515" i="2"/>
  <c r="N14515" i="2"/>
  <c r="M14507" i="2"/>
  <c r="N14507" i="2"/>
  <c r="M14499" i="2"/>
  <c r="N14499" i="2"/>
  <c r="M14491" i="2"/>
  <c r="N14491" i="2"/>
  <c r="M14483" i="2"/>
  <c r="N14483" i="2"/>
  <c r="M14475" i="2"/>
  <c r="N14475" i="2"/>
  <c r="M14467" i="2"/>
  <c r="N14467" i="2"/>
  <c r="M14459" i="2"/>
  <c r="N14459" i="2"/>
  <c r="M14451" i="2"/>
  <c r="N14451" i="2"/>
  <c r="M14443" i="2"/>
  <c r="N14443" i="2"/>
  <c r="M14435" i="2"/>
  <c r="N14435" i="2"/>
  <c r="M14427" i="2"/>
  <c r="N14427" i="2"/>
  <c r="M14419" i="2"/>
  <c r="N14419" i="2"/>
  <c r="M14411" i="2"/>
  <c r="N14411" i="2"/>
  <c r="M14403" i="2"/>
  <c r="N14403" i="2"/>
  <c r="M14395" i="2"/>
  <c r="N14395" i="2"/>
  <c r="M14387" i="2"/>
  <c r="N14387" i="2"/>
  <c r="M14379" i="2"/>
  <c r="N14379" i="2"/>
  <c r="M14371" i="2"/>
  <c r="N14371" i="2"/>
  <c r="M14363" i="2"/>
  <c r="N14363" i="2"/>
  <c r="M14355" i="2"/>
  <c r="N14355" i="2"/>
  <c r="M14347" i="2"/>
  <c r="N14347" i="2"/>
  <c r="M14339" i="2"/>
  <c r="N14339" i="2"/>
  <c r="M14331" i="2"/>
  <c r="N14331" i="2"/>
  <c r="M14323" i="2"/>
  <c r="N14323" i="2"/>
  <c r="M14315" i="2"/>
  <c r="N14315" i="2"/>
  <c r="M14307" i="2"/>
  <c r="N14307" i="2"/>
  <c r="M14299" i="2"/>
  <c r="N14299" i="2"/>
  <c r="M14291" i="2"/>
  <c r="N14291" i="2"/>
  <c r="M14283" i="2"/>
  <c r="N14283" i="2"/>
  <c r="M14275" i="2"/>
  <c r="N14275" i="2"/>
  <c r="M14267" i="2"/>
  <c r="N14267" i="2"/>
  <c r="M14259" i="2"/>
  <c r="N14259" i="2"/>
  <c r="M14251" i="2"/>
  <c r="N14251" i="2"/>
  <c r="M14243" i="2"/>
  <c r="N14243" i="2"/>
  <c r="M14235" i="2"/>
  <c r="N14235" i="2"/>
  <c r="M14227" i="2"/>
  <c r="N14227" i="2"/>
  <c r="M14219" i="2"/>
  <c r="N14219" i="2"/>
  <c r="M14211" i="2"/>
  <c r="N14211" i="2"/>
  <c r="M14203" i="2"/>
  <c r="N14203" i="2"/>
  <c r="M14195" i="2"/>
  <c r="N14195" i="2"/>
  <c r="M14187" i="2"/>
  <c r="N14187" i="2"/>
  <c r="M14179" i="2"/>
  <c r="N14179" i="2"/>
  <c r="M14171" i="2"/>
  <c r="N14171" i="2"/>
  <c r="M14163" i="2"/>
  <c r="N14163" i="2"/>
  <c r="M14155" i="2"/>
  <c r="N14155" i="2"/>
  <c r="M14147" i="2"/>
  <c r="N14147" i="2"/>
  <c r="M14139" i="2"/>
  <c r="N14139" i="2"/>
  <c r="M14131" i="2"/>
  <c r="N14131" i="2"/>
  <c r="M14123" i="2"/>
  <c r="N14123" i="2"/>
  <c r="M14115" i="2"/>
  <c r="N14115" i="2"/>
  <c r="M14107" i="2"/>
  <c r="N14107" i="2"/>
  <c r="M14099" i="2"/>
  <c r="N14099" i="2"/>
  <c r="M14091" i="2"/>
  <c r="N14091" i="2"/>
  <c r="M14083" i="2"/>
  <c r="N14083" i="2"/>
  <c r="M14075" i="2"/>
  <c r="N14075" i="2"/>
  <c r="M14067" i="2"/>
  <c r="N14067" i="2"/>
  <c r="M14059" i="2"/>
  <c r="N14059" i="2"/>
  <c r="M14051" i="2"/>
  <c r="N14051" i="2"/>
  <c r="M14043" i="2"/>
  <c r="N14043" i="2"/>
  <c r="M14035" i="2"/>
  <c r="N14035" i="2"/>
  <c r="M14027" i="2"/>
  <c r="N14027" i="2"/>
  <c r="M14019" i="2"/>
  <c r="N14019" i="2"/>
  <c r="M14011" i="2"/>
  <c r="N14011" i="2"/>
  <c r="M14003" i="2"/>
  <c r="N14003" i="2"/>
  <c r="M13995" i="2"/>
  <c r="N13995" i="2"/>
  <c r="M13987" i="2"/>
  <c r="N13987" i="2"/>
  <c r="M13979" i="2"/>
  <c r="N13979" i="2"/>
  <c r="M13971" i="2"/>
  <c r="N13971" i="2"/>
  <c r="M13963" i="2"/>
  <c r="N13963" i="2"/>
  <c r="M13955" i="2"/>
  <c r="N13955" i="2"/>
  <c r="M13947" i="2"/>
  <c r="N13947" i="2"/>
  <c r="M13939" i="2"/>
  <c r="N13939" i="2"/>
  <c r="M13931" i="2"/>
  <c r="N13931" i="2"/>
  <c r="M13923" i="2"/>
  <c r="N13923" i="2"/>
  <c r="M13915" i="2"/>
  <c r="N13915" i="2"/>
  <c r="M13907" i="2"/>
  <c r="N13907" i="2"/>
  <c r="M13899" i="2"/>
  <c r="N13899" i="2"/>
  <c r="M13891" i="2"/>
  <c r="N13891" i="2"/>
  <c r="M13883" i="2"/>
  <c r="N13883" i="2"/>
  <c r="M13875" i="2"/>
  <c r="N13875" i="2"/>
  <c r="M13867" i="2"/>
  <c r="N13867" i="2"/>
  <c r="M13859" i="2"/>
  <c r="N13859" i="2"/>
  <c r="M13851" i="2"/>
  <c r="N13851" i="2"/>
  <c r="M13843" i="2"/>
  <c r="N13843" i="2"/>
  <c r="M13835" i="2"/>
  <c r="N13835" i="2"/>
  <c r="M13827" i="2"/>
  <c r="N13827" i="2"/>
  <c r="M13819" i="2"/>
  <c r="N13819" i="2"/>
  <c r="M13811" i="2"/>
  <c r="N13811" i="2"/>
  <c r="M13803" i="2"/>
  <c r="N13803" i="2"/>
  <c r="M13795" i="2"/>
  <c r="N13795" i="2"/>
  <c r="M13787" i="2"/>
  <c r="N13787" i="2"/>
  <c r="M13779" i="2"/>
  <c r="N13779" i="2"/>
  <c r="M13771" i="2"/>
  <c r="N13771" i="2"/>
  <c r="M13763" i="2"/>
  <c r="N13763" i="2"/>
  <c r="M13755" i="2"/>
  <c r="N13755" i="2"/>
  <c r="M13747" i="2"/>
  <c r="N13747" i="2"/>
  <c r="M13739" i="2"/>
  <c r="N13739" i="2"/>
  <c r="M13731" i="2"/>
  <c r="N13731" i="2"/>
  <c r="M13723" i="2"/>
  <c r="N13723" i="2"/>
  <c r="M13715" i="2"/>
  <c r="N13715" i="2"/>
  <c r="M13707" i="2"/>
  <c r="N13707" i="2"/>
  <c r="M13699" i="2"/>
  <c r="N13699" i="2"/>
  <c r="M13691" i="2"/>
  <c r="N13691" i="2"/>
  <c r="M13683" i="2"/>
  <c r="N13683" i="2"/>
  <c r="M13675" i="2"/>
  <c r="N13675" i="2"/>
  <c r="M13667" i="2"/>
  <c r="N13667" i="2"/>
  <c r="M13659" i="2"/>
  <c r="N13659" i="2"/>
  <c r="M13651" i="2"/>
  <c r="N13651" i="2"/>
  <c r="M13643" i="2"/>
  <c r="N13643" i="2"/>
  <c r="M13635" i="2"/>
  <c r="N13635" i="2"/>
  <c r="M13627" i="2"/>
  <c r="N13627" i="2"/>
  <c r="M13619" i="2"/>
  <c r="N13619" i="2"/>
  <c r="M13611" i="2"/>
  <c r="N13611" i="2"/>
  <c r="M13603" i="2"/>
  <c r="N13603" i="2"/>
  <c r="M13595" i="2"/>
  <c r="N13595" i="2"/>
  <c r="M13587" i="2"/>
  <c r="N13587" i="2"/>
  <c r="M13579" i="2"/>
  <c r="N13579" i="2"/>
  <c r="M13571" i="2"/>
  <c r="N13571" i="2"/>
  <c r="M13563" i="2"/>
  <c r="N13563" i="2"/>
  <c r="M13555" i="2"/>
  <c r="N13555" i="2"/>
  <c r="M13547" i="2"/>
  <c r="N13547" i="2"/>
  <c r="M13539" i="2"/>
  <c r="N13539" i="2"/>
  <c r="M13531" i="2"/>
  <c r="N13531" i="2"/>
  <c r="M13523" i="2"/>
  <c r="N13523" i="2"/>
  <c r="M13515" i="2"/>
  <c r="N13515" i="2"/>
  <c r="M13507" i="2"/>
  <c r="N13507" i="2"/>
  <c r="M13499" i="2"/>
  <c r="N13499" i="2"/>
  <c r="M13491" i="2"/>
  <c r="N13491" i="2"/>
  <c r="M13483" i="2"/>
  <c r="N13483" i="2"/>
  <c r="M13475" i="2"/>
  <c r="N13475" i="2"/>
  <c r="M13467" i="2"/>
  <c r="N13467" i="2"/>
  <c r="M13459" i="2"/>
  <c r="N13459" i="2"/>
  <c r="M13451" i="2"/>
  <c r="N13451" i="2"/>
  <c r="M13443" i="2"/>
  <c r="N13443" i="2"/>
  <c r="M13435" i="2"/>
  <c r="N13435" i="2"/>
  <c r="M13427" i="2"/>
  <c r="N13427" i="2"/>
  <c r="M13419" i="2"/>
  <c r="N13419" i="2"/>
  <c r="M13411" i="2"/>
  <c r="N13411" i="2"/>
  <c r="M13403" i="2"/>
  <c r="N13403" i="2"/>
  <c r="M13395" i="2"/>
  <c r="N13395" i="2"/>
  <c r="M13387" i="2"/>
  <c r="N13387" i="2"/>
  <c r="M13379" i="2"/>
  <c r="N13379" i="2"/>
  <c r="M13371" i="2"/>
  <c r="N13371" i="2"/>
  <c r="M13363" i="2"/>
  <c r="N13363" i="2"/>
  <c r="M13355" i="2"/>
  <c r="N13355" i="2"/>
  <c r="M13347" i="2"/>
  <c r="N13347" i="2"/>
  <c r="M13339" i="2"/>
  <c r="N13339" i="2"/>
  <c r="M13331" i="2"/>
  <c r="N13331" i="2"/>
  <c r="M13323" i="2"/>
  <c r="N13323" i="2"/>
  <c r="M13315" i="2"/>
  <c r="N13315" i="2"/>
  <c r="M13307" i="2"/>
  <c r="N13307" i="2"/>
  <c r="M13299" i="2"/>
  <c r="N13299" i="2"/>
  <c r="M13291" i="2"/>
  <c r="N13291" i="2"/>
  <c r="M13283" i="2"/>
  <c r="N13283" i="2"/>
  <c r="M13275" i="2"/>
  <c r="N13275" i="2"/>
  <c r="M13267" i="2"/>
  <c r="N13267" i="2"/>
  <c r="M13259" i="2"/>
  <c r="N13259" i="2"/>
  <c r="M13251" i="2"/>
  <c r="N13251" i="2"/>
  <c r="M13243" i="2"/>
  <c r="N13243" i="2"/>
  <c r="M13235" i="2"/>
  <c r="N13235" i="2"/>
  <c r="M13227" i="2"/>
  <c r="N13227" i="2"/>
  <c r="M13219" i="2"/>
  <c r="N13219" i="2"/>
  <c r="M13211" i="2"/>
  <c r="N13211" i="2"/>
  <c r="M13203" i="2"/>
  <c r="N13203" i="2"/>
  <c r="M13195" i="2"/>
  <c r="N13195" i="2"/>
  <c r="M13187" i="2"/>
  <c r="N13187" i="2"/>
  <c r="M13179" i="2"/>
  <c r="N13179" i="2"/>
  <c r="M13171" i="2"/>
  <c r="N13171" i="2"/>
  <c r="M13163" i="2"/>
  <c r="N13163" i="2"/>
  <c r="M13155" i="2"/>
  <c r="N13155" i="2"/>
  <c r="M13147" i="2"/>
  <c r="N13147" i="2"/>
  <c r="M13139" i="2"/>
  <c r="N13139" i="2"/>
  <c r="M13131" i="2"/>
  <c r="N13131" i="2"/>
  <c r="M13123" i="2"/>
  <c r="N13123" i="2"/>
  <c r="M13115" i="2"/>
  <c r="N13115" i="2"/>
  <c r="M13107" i="2"/>
  <c r="N13107" i="2"/>
  <c r="M13099" i="2"/>
  <c r="N13099" i="2"/>
  <c r="M13091" i="2"/>
  <c r="N13091" i="2"/>
  <c r="M13083" i="2"/>
  <c r="N13083" i="2"/>
  <c r="M13075" i="2"/>
  <c r="N13075" i="2"/>
  <c r="M13067" i="2"/>
  <c r="N13067" i="2"/>
  <c r="M13059" i="2"/>
  <c r="N13059" i="2"/>
  <c r="M13051" i="2"/>
  <c r="N13051" i="2"/>
  <c r="M13043" i="2"/>
  <c r="N13043" i="2"/>
  <c r="M13035" i="2"/>
  <c r="N13035" i="2"/>
  <c r="M13027" i="2"/>
  <c r="N13027" i="2"/>
  <c r="M13019" i="2"/>
  <c r="N13019" i="2"/>
  <c r="M13011" i="2"/>
  <c r="N13011" i="2"/>
  <c r="M13003" i="2"/>
  <c r="N13003" i="2"/>
  <c r="M12995" i="2"/>
  <c r="N12995" i="2"/>
  <c r="M12987" i="2"/>
  <c r="N12987" i="2"/>
  <c r="M12979" i="2"/>
  <c r="N12979" i="2"/>
  <c r="M12971" i="2"/>
  <c r="N12971" i="2"/>
  <c r="M12963" i="2"/>
  <c r="N12963" i="2"/>
  <c r="M12955" i="2"/>
  <c r="N12955" i="2"/>
  <c r="M12947" i="2"/>
  <c r="N12947" i="2"/>
  <c r="M12939" i="2"/>
  <c r="N12939" i="2"/>
  <c r="M12931" i="2"/>
  <c r="N12931" i="2"/>
  <c r="M12923" i="2"/>
  <c r="N12923" i="2"/>
  <c r="M12915" i="2"/>
  <c r="N12915" i="2"/>
  <c r="M12907" i="2"/>
  <c r="N12907" i="2"/>
  <c r="M12899" i="2"/>
  <c r="N12899" i="2"/>
  <c r="M12891" i="2"/>
  <c r="N12891" i="2"/>
  <c r="M12883" i="2"/>
  <c r="N12883" i="2"/>
  <c r="M12875" i="2"/>
  <c r="N12875" i="2"/>
  <c r="M12867" i="2"/>
  <c r="N12867" i="2"/>
  <c r="M12859" i="2"/>
  <c r="N12859" i="2"/>
  <c r="M12851" i="2"/>
  <c r="N12851" i="2"/>
  <c r="M12843" i="2"/>
  <c r="N12843" i="2"/>
  <c r="M12835" i="2"/>
  <c r="N12835" i="2"/>
  <c r="M12827" i="2"/>
  <c r="N12827" i="2"/>
  <c r="M12819" i="2"/>
  <c r="N12819" i="2"/>
  <c r="M12811" i="2"/>
  <c r="N12811" i="2"/>
  <c r="M12803" i="2"/>
  <c r="N12803" i="2"/>
  <c r="M12795" i="2"/>
  <c r="N12795" i="2"/>
  <c r="M12787" i="2"/>
  <c r="N12787" i="2"/>
  <c r="M12779" i="2"/>
  <c r="N12779" i="2"/>
  <c r="M12771" i="2"/>
  <c r="N12771" i="2"/>
  <c r="M12763" i="2"/>
  <c r="N12763" i="2"/>
  <c r="M12755" i="2"/>
  <c r="N12755" i="2"/>
  <c r="M12747" i="2"/>
  <c r="N12747" i="2"/>
  <c r="M12739" i="2"/>
  <c r="N12739" i="2"/>
  <c r="M12731" i="2"/>
  <c r="N12731" i="2"/>
  <c r="M12723" i="2"/>
  <c r="N12723" i="2"/>
  <c r="M12715" i="2"/>
  <c r="N12715" i="2"/>
  <c r="M12707" i="2"/>
  <c r="N12707" i="2"/>
  <c r="M12699" i="2"/>
  <c r="N12699" i="2"/>
  <c r="M12691" i="2"/>
  <c r="N12691" i="2"/>
  <c r="M12683" i="2"/>
  <c r="N12683" i="2"/>
  <c r="M12675" i="2"/>
  <c r="N12675" i="2"/>
  <c r="M12667" i="2"/>
  <c r="N12667" i="2"/>
  <c r="M12659" i="2"/>
  <c r="N12659" i="2"/>
  <c r="M12651" i="2"/>
  <c r="N12651" i="2"/>
  <c r="M12643" i="2"/>
  <c r="N12643" i="2"/>
  <c r="M12635" i="2"/>
  <c r="N12635" i="2"/>
  <c r="M12627" i="2"/>
  <c r="N12627" i="2"/>
  <c r="M12619" i="2"/>
  <c r="N12619" i="2"/>
  <c r="M12611" i="2"/>
  <c r="N12611" i="2"/>
  <c r="M12603" i="2"/>
  <c r="N12603" i="2"/>
  <c r="M12595" i="2"/>
  <c r="N12595" i="2"/>
  <c r="M12587" i="2"/>
  <c r="N12587" i="2"/>
  <c r="M12579" i="2"/>
  <c r="N12579" i="2"/>
  <c r="M12571" i="2"/>
  <c r="N12571" i="2"/>
  <c r="M12563" i="2"/>
  <c r="N12563" i="2"/>
  <c r="M12555" i="2"/>
  <c r="N12555" i="2"/>
  <c r="M12547" i="2"/>
  <c r="N12547" i="2"/>
  <c r="M12539" i="2"/>
  <c r="N12539" i="2"/>
  <c r="M12531" i="2"/>
  <c r="N12531" i="2"/>
  <c r="M12523" i="2"/>
  <c r="N12523" i="2"/>
  <c r="M12515" i="2"/>
  <c r="N12515" i="2"/>
  <c r="M12507" i="2"/>
  <c r="N12507" i="2"/>
  <c r="M12499" i="2"/>
  <c r="N12499" i="2"/>
  <c r="M12491" i="2"/>
  <c r="N12491" i="2"/>
  <c r="M12483" i="2"/>
  <c r="N12483" i="2"/>
  <c r="M12475" i="2"/>
  <c r="N12475" i="2"/>
  <c r="M12467" i="2"/>
  <c r="N12467" i="2"/>
  <c r="M12459" i="2"/>
  <c r="N12459" i="2"/>
  <c r="M12451" i="2"/>
  <c r="N12451" i="2"/>
  <c r="M12443" i="2"/>
  <c r="N12443" i="2"/>
  <c r="M12435" i="2"/>
  <c r="N12435" i="2"/>
  <c r="M12427" i="2"/>
  <c r="N12427" i="2"/>
  <c r="M12419" i="2"/>
  <c r="N12419" i="2"/>
  <c r="M12411" i="2"/>
  <c r="N12411" i="2"/>
  <c r="M12403" i="2"/>
  <c r="N12403" i="2"/>
  <c r="M12395" i="2"/>
  <c r="N12395" i="2"/>
  <c r="M12387" i="2"/>
  <c r="N12387" i="2"/>
  <c r="M12379" i="2"/>
  <c r="N12379" i="2"/>
  <c r="M12371" i="2"/>
  <c r="N12371" i="2"/>
  <c r="M12363" i="2"/>
  <c r="N12363" i="2"/>
  <c r="M12355" i="2"/>
  <c r="N12355" i="2"/>
  <c r="M12347" i="2"/>
  <c r="N12347" i="2"/>
  <c r="M12339" i="2"/>
  <c r="N12339" i="2"/>
  <c r="M12331" i="2"/>
  <c r="N12331" i="2"/>
  <c r="M12323" i="2"/>
  <c r="N12323" i="2"/>
  <c r="M12315" i="2"/>
  <c r="N12315" i="2"/>
  <c r="M12307" i="2"/>
  <c r="N12307" i="2"/>
  <c r="M12299" i="2"/>
  <c r="N12299" i="2"/>
  <c r="M12291" i="2"/>
  <c r="N12291" i="2"/>
  <c r="M12283" i="2"/>
  <c r="N12283" i="2"/>
  <c r="M12275" i="2"/>
  <c r="N12275" i="2"/>
  <c r="M12267" i="2"/>
  <c r="N12267" i="2"/>
  <c r="M12259" i="2"/>
  <c r="N12259" i="2"/>
  <c r="M12251" i="2"/>
  <c r="N12251" i="2"/>
  <c r="M12243" i="2"/>
  <c r="N12243" i="2"/>
  <c r="M12235" i="2"/>
  <c r="N12235" i="2"/>
  <c r="M12227" i="2"/>
  <c r="N12227" i="2"/>
  <c r="M12219" i="2"/>
  <c r="N12219" i="2"/>
  <c r="M12211" i="2"/>
  <c r="N12211" i="2"/>
  <c r="M12203" i="2"/>
  <c r="N12203" i="2"/>
  <c r="M12195" i="2"/>
  <c r="N12195" i="2"/>
  <c r="M12187" i="2"/>
  <c r="N12187" i="2"/>
  <c r="M12179" i="2"/>
  <c r="N12179" i="2"/>
  <c r="M12171" i="2"/>
  <c r="N12171" i="2"/>
  <c r="M12163" i="2"/>
  <c r="N12163" i="2"/>
  <c r="M12155" i="2"/>
  <c r="N12155" i="2"/>
  <c r="M12147" i="2"/>
  <c r="N12147" i="2"/>
  <c r="M12139" i="2"/>
  <c r="N12139" i="2"/>
  <c r="M12131" i="2"/>
  <c r="N12131" i="2"/>
  <c r="M12123" i="2"/>
  <c r="N12123" i="2"/>
  <c r="M12115" i="2"/>
  <c r="N12115" i="2"/>
  <c r="M12107" i="2"/>
  <c r="N12107" i="2"/>
  <c r="M12099" i="2"/>
  <c r="N12099" i="2"/>
  <c r="M12091" i="2"/>
  <c r="N12091" i="2"/>
  <c r="M12083" i="2"/>
  <c r="N12083" i="2"/>
  <c r="M12075" i="2"/>
  <c r="N12075" i="2"/>
  <c r="M12067" i="2"/>
  <c r="N12067" i="2"/>
  <c r="M12059" i="2"/>
  <c r="N12059" i="2"/>
  <c r="M12051" i="2"/>
  <c r="N12051" i="2"/>
  <c r="M12043" i="2"/>
  <c r="N12043" i="2"/>
  <c r="M12035" i="2"/>
  <c r="N12035" i="2"/>
  <c r="M12027" i="2"/>
  <c r="N12027" i="2"/>
  <c r="M12019" i="2"/>
  <c r="N12019" i="2"/>
  <c r="M12011" i="2"/>
  <c r="N12011" i="2"/>
  <c r="M12003" i="2"/>
  <c r="N12003" i="2"/>
  <c r="M11995" i="2"/>
  <c r="N11995" i="2"/>
  <c r="M11987" i="2"/>
  <c r="N11987" i="2"/>
  <c r="M11979" i="2"/>
  <c r="N11979" i="2"/>
  <c r="M11971" i="2"/>
  <c r="N11971" i="2"/>
  <c r="M11963" i="2"/>
  <c r="N11963" i="2"/>
  <c r="M11955" i="2"/>
  <c r="N11955" i="2"/>
  <c r="M11947" i="2"/>
  <c r="N11947" i="2"/>
  <c r="M11939" i="2"/>
  <c r="N11939" i="2"/>
  <c r="M11931" i="2"/>
  <c r="N11931" i="2"/>
  <c r="M11923" i="2"/>
  <c r="N11923" i="2"/>
  <c r="M11915" i="2"/>
  <c r="N11915" i="2"/>
  <c r="M11907" i="2"/>
  <c r="N11907" i="2"/>
  <c r="M11899" i="2"/>
  <c r="N11899" i="2"/>
  <c r="M11891" i="2"/>
  <c r="N11891" i="2"/>
  <c r="M11883" i="2"/>
  <c r="N11883" i="2"/>
  <c r="M11875" i="2"/>
  <c r="N11875" i="2"/>
  <c r="M11867" i="2"/>
  <c r="N11867" i="2"/>
  <c r="M11859" i="2"/>
  <c r="N11859" i="2"/>
  <c r="M11851" i="2"/>
  <c r="N11851" i="2"/>
  <c r="M11843" i="2"/>
  <c r="N11843" i="2"/>
  <c r="M11835" i="2"/>
  <c r="N11835" i="2"/>
  <c r="M11827" i="2"/>
  <c r="N11827" i="2"/>
  <c r="M11819" i="2"/>
  <c r="N11819" i="2"/>
  <c r="M11811" i="2"/>
  <c r="N11811" i="2"/>
  <c r="M11803" i="2"/>
  <c r="N11803" i="2"/>
  <c r="M11795" i="2"/>
  <c r="N11795" i="2"/>
  <c r="M11787" i="2"/>
  <c r="N11787" i="2"/>
  <c r="M11779" i="2"/>
  <c r="N11779" i="2"/>
  <c r="M11771" i="2"/>
  <c r="N11771" i="2"/>
  <c r="M11763" i="2"/>
  <c r="N11763" i="2"/>
  <c r="M11755" i="2"/>
  <c r="N11755" i="2"/>
  <c r="M11747" i="2"/>
  <c r="N11747" i="2"/>
  <c r="M11739" i="2"/>
  <c r="N11739" i="2"/>
  <c r="M11731" i="2"/>
  <c r="N11731" i="2"/>
  <c r="M11723" i="2"/>
  <c r="N11723" i="2"/>
  <c r="M11715" i="2"/>
  <c r="N11715" i="2"/>
  <c r="M11707" i="2"/>
  <c r="N11707" i="2"/>
  <c r="M11699" i="2"/>
  <c r="N11699" i="2"/>
  <c r="M11691" i="2"/>
  <c r="N11691" i="2"/>
  <c r="M11683" i="2"/>
  <c r="N11683" i="2"/>
  <c r="M11675" i="2"/>
  <c r="N11675" i="2"/>
  <c r="M11667" i="2"/>
  <c r="N11667" i="2"/>
  <c r="M11659" i="2"/>
  <c r="N11659" i="2"/>
  <c r="M11651" i="2"/>
  <c r="N11651" i="2"/>
  <c r="M11643" i="2"/>
  <c r="N11643" i="2"/>
  <c r="M11635" i="2"/>
  <c r="N11635" i="2"/>
  <c r="M11627" i="2"/>
  <c r="N11627" i="2"/>
  <c r="M11619" i="2"/>
  <c r="N11619" i="2"/>
  <c r="M11611" i="2"/>
  <c r="N11611" i="2"/>
  <c r="M11603" i="2"/>
  <c r="N11603" i="2"/>
  <c r="M11595" i="2"/>
  <c r="N11595" i="2"/>
  <c r="M11587" i="2"/>
  <c r="N11587" i="2"/>
  <c r="M11579" i="2"/>
  <c r="N11579" i="2"/>
  <c r="M11571" i="2"/>
  <c r="N11571" i="2"/>
  <c r="M11563" i="2"/>
  <c r="N11563" i="2"/>
  <c r="M11555" i="2"/>
  <c r="N11555" i="2"/>
  <c r="M11547" i="2"/>
  <c r="N11547" i="2"/>
  <c r="M11539" i="2"/>
  <c r="N11539" i="2"/>
  <c r="M11531" i="2"/>
  <c r="N11531" i="2"/>
  <c r="M11523" i="2"/>
  <c r="N11523" i="2"/>
  <c r="M11515" i="2"/>
  <c r="N11515" i="2"/>
  <c r="M11507" i="2"/>
  <c r="N11507" i="2"/>
  <c r="M11499" i="2"/>
  <c r="N11499" i="2"/>
  <c r="M11491" i="2"/>
  <c r="N11491" i="2"/>
  <c r="M11483" i="2"/>
  <c r="N11483" i="2"/>
  <c r="M11475" i="2"/>
  <c r="N11475" i="2"/>
  <c r="M11467" i="2"/>
  <c r="N11467" i="2"/>
  <c r="M11459" i="2"/>
  <c r="N11459" i="2"/>
  <c r="M11451" i="2"/>
  <c r="N11451" i="2"/>
  <c r="M11443" i="2"/>
  <c r="N11443" i="2"/>
  <c r="M11435" i="2"/>
  <c r="N11435" i="2"/>
  <c r="M11427" i="2"/>
  <c r="N11427" i="2"/>
  <c r="M11419" i="2"/>
  <c r="N11419" i="2"/>
  <c r="M11411" i="2"/>
  <c r="N11411" i="2"/>
  <c r="M11403" i="2"/>
  <c r="N11403" i="2"/>
  <c r="M11395" i="2"/>
  <c r="N11395" i="2"/>
  <c r="M11387" i="2"/>
  <c r="N11387" i="2"/>
  <c r="M11379" i="2"/>
  <c r="N11379" i="2"/>
  <c r="M11371" i="2"/>
  <c r="N11371" i="2"/>
  <c r="M11363" i="2"/>
  <c r="N11363" i="2"/>
  <c r="M11355" i="2"/>
  <c r="N11355" i="2"/>
  <c r="M11347" i="2"/>
  <c r="N11347" i="2"/>
  <c r="M11339" i="2"/>
  <c r="N11339" i="2"/>
  <c r="M11331" i="2"/>
  <c r="N11331" i="2"/>
  <c r="M11323" i="2"/>
  <c r="N11323" i="2"/>
  <c r="M11315" i="2"/>
  <c r="N11315" i="2"/>
  <c r="M11307" i="2"/>
  <c r="N11307" i="2"/>
  <c r="M11299" i="2"/>
  <c r="N11299" i="2"/>
  <c r="M11291" i="2"/>
  <c r="N11291" i="2"/>
  <c r="M11283" i="2"/>
  <c r="N11283" i="2"/>
  <c r="M11275" i="2"/>
  <c r="N11275" i="2"/>
  <c r="M11267" i="2"/>
  <c r="N11267" i="2"/>
  <c r="M11259" i="2"/>
  <c r="N11259" i="2"/>
  <c r="M11251" i="2"/>
  <c r="N11251" i="2"/>
  <c r="M11243" i="2"/>
  <c r="N11243" i="2"/>
  <c r="M11235" i="2"/>
  <c r="N11235" i="2"/>
  <c r="M11227" i="2"/>
  <c r="N11227" i="2"/>
  <c r="M11219" i="2"/>
  <c r="N11219" i="2"/>
  <c r="M11211" i="2"/>
  <c r="N11211" i="2"/>
  <c r="M11203" i="2"/>
  <c r="N11203" i="2"/>
  <c r="M11195" i="2"/>
  <c r="N11195" i="2"/>
  <c r="M11187" i="2"/>
  <c r="N11187" i="2"/>
  <c r="M11179" i="2"/>
  <c r="N11179" i="2"/>
  <c r="M11171" i="2"/>
  <c r="N11171" i="2"/>
  <c r="M11163" i="2"/>
  <c r="N11163" i="2"/>
  <c r="M11155" i="2"/>
  <c r="N11155" i="2"/>
  <c r="M11147" i="2"/>
  <c r="N11147" i="2"/>
  <c r="M11139" i="2"/>
  <c r="N11139" i="2"/>
  <c r="M11131" i="2"/>
  <c r="N11131" i="2"/>
  <c r="M11123" i="2"/>
  <c r="N11123" i="2"/>
  <c r="M11115" i="2"/>
  <c r="N11115" i="2"/>
  <c r="M11107" i="2"/>
  <c r="N11107" i="2"/>
  <c r="M11099" i="2"/>
  <c r="N11099" i="2"/>
  <c r="M11091" i="2"/>
  <c r="N11091" i="2"/>
  <c r="M11083" i="2"/>
  <c r="N11083" i="2"/>
  <c r="M11075" i="2"/>
  <c r="N11075" i="2"/>
  <c r="M11067" i="2"/>
  <c r="N11067" i="2"/>
  <c r="M11059" i="2"/>
  <c r="N11059" i="2"/>
  <c r="M11051" i="2"/>
  <c r="N11051" i="2"/>
  <c r="M11043" i="2"/>
  <c r="N11043" i="2"/>
  <c r="M11035" i="2"/>
  <c r="N11035" i="2"/>
  <c r="M11027" i="2"/>
  <c r="N11027" i="2"/>
  <c r="M11019" i="2"/>
  <c r="N11019" i="2"/>
  <c r="M11011" i="2"/>
  <c r="N11011" i="2"/>
  <c r="M11003" i="2"/>
  <c r="N11003" i="2"/>
  <c r="M10995" i="2"/>
  <c r="N10995" i="2"/>
  <c r="M10987" i="2"/>
  <c r="N10987" i="2"/>
  <c r="M10979" i="2"/>
  <c r="N10979" i="2"/>
  <c r="M10971" i="2"/>
  <c r="N10971" i="2"/>
  <c r="M10963" i="2"/>
  <c r="N10963" i="2"/>
  <c r="M10955" i="2"/>
  <c r="N10955" i="2"/>
  <c r="M10947" i="2"/>
  <c r="N10947" i="2"/>
  <c r="M10939" i="2"/>
  <c r="N10939" i="2"/>
  <c r="M10931" i="2"/>
  <c r="N10931" i="2"/>
  <c r="M10923" i="2"/>
  <c r="N10923" i="2"/>
  <c r="M10915" i="2"/>
  <c r="N10915" i="2"/>
  <c r="M10907" i="2"/>
  <c r="N10907" i="2"/>
  <c r="M10899" i="2"/>
  <c r="N10899" i="2"/>
  <c r="M10891" i="2"/>
  <c r="N10891" i="2"/>
  <c r="M10883" i="2"/>
  <c r="N10883" i="2"/>
  <c r="M10875" i="2"/>
  <c r="N10875" i="2"/>
  <c r="M10867" i="2"/>
  <c r="N10867" i="2"/>
  <c r="M10859" i="2"/>
  <c r="N10859" i="2"/>
  <c r="M10851" i="2"/>
  <c r="N10851" i="2"/>
  <c r="M10843" i="2"/>
  <c r="N10843" i="2"/>
  <c r="M10835" i="2"/>
  <c r="N10835" i="2"/>
  <c r="M10827" i="2"/>
  <c r="N10827" i="2"/>
  <c r="M10819" i="2"/>
  <c r="N10819" i="2"/>
  <c r="M10811" i="2"/>
  <c r="N10811" i="2"/>
  <c r="M10803" i="2"/>
  <c r="N10803" i="2"/>
  <c r="M10795" i="2"/>
  <c r="N10795" i="2"/>
  <c r="M10787" i="2"/>
  <c r="N10787" i="2"/>
  <c r="M10779" i="2"/>
  <c r="N10779" i="2"/>
  <c r="M10771" i="2"/>
  <c r="N10771" i="2"/>
  <c r="M10763" i="2"/>
  <c r="N10763" i="2"/>
  <c r="M10755" i="2"/>
  <c r="N10755" i="2"/>
  <c r="M10747" i="2"/>
  <c r="N10747" i="2"/>
  <c r="M10739" i="2"/>
  <c r="N10739" i="2"/>
  <c r="M10731" i="2"/>
  <c r="N10731" i="2"/>
  <c r="M10723" i="2"/>
  <c r="N10723" i="2"/>
  <c r="M10715" i="2"/>
  <c r="N10715" i="2"/>
  <c r="M10707" i="2"/>
  <c r="N10707" i="2"/>
  <c r="M10699" i="2"/>
  <c r="N10699" i="2"/>
  <c r="M10691" i="2"/>
  <c r="N10691" i="2"/>
  <c r="M10683" i="2"/>
  <c r="N10683" i="2"/>
  <c r="M10675" i="2"/>
  <c r="N10675" i="2"/>
  <c r="M10667" i="2"/>
  <c r="N10667" i="2"/>
  <c r="M10659" i="2"/>
  <c r="N10659" i="2"/>
  <c r="M10651" i="2"/>
  <c r="N10651" i="2"/>
  <c r="M10643" i="2"/>
  <c r="N10643" i="2"/>
  <c r="M10635" i="2"/>
  <c r="N10635" i="2"/>
  <c r="M10627" i="2"/>
  <c r="N10627" i="2"/>
  <c r="M10619" i="2"/>
  <c r="N10619" i="2"/>
  <c r="M10611" i="2"/>
  <c r="N10611" i="2"/>
  <c r="M10603" i="2"/>
  <c r="N10603" i="2"/>
  <c r="M10595" i="2"/>
  <c r="N10595" i="2"/>
  <c r="M10587" i="2"/>
  <c r="N10587" i="2"/>
  <c r="M10579" i="2"/>
  <c r="N10579" i="2"/>
  <c r="M10571" i="2"/>
  <c r="N10571" i="2"/>
  <c r="M10563" i="2"/>
  <c r="N10563" i="2"/>
  <c r="M10555" i="2"/>
  <c r="N10555" i="2"/>
  <c r="M10547" i="2"/>
  <c r="N10547" i="2"/>
  <c r="M10539" i="2"/>
  <c r="N10539" i="2"/>
  <c r="M10531" i="2"/>
  <c r="N10531" i="2"/>
  <c r="M10523" i="2"/>
  <c r="N10523" i="2"/>
  <c r="M10515" i="2"/>
  <c r="N10515" i="2"/>
  <c r="M10507" i="2"/>
  <c r="N10507" i="2"/>
  <c r="M10499" i="2"/>
  <c r="N10499" i="2"/>
  <c r="M10491" i="2"/>
  <c r="N10491" i="2"/>
  <c r="M10483" i="2"/>
  <c r="N10483" i="2"/>
  <c r="M10475" i="2"/>
  <c r="N10475" i="2"/>
  <c r="M10467" i="2"/>
  <c r="N10467" i="2"/>
  <c r="M10459" i="2"/>
  <c r="N10459" i="2"/>
  <c r="M10451" i="2"/>
  <c r="N10451" i="2"/>
  <c r="M10443" i="2"/>
  <c r="N10443" i="2"/>
  <c r="M10435" i="2"/>
  <c r="N10435" i="2"/>
  <c r="M10427" i="2"/>
  <c r="N10427" i="2"/>
  <c r="M10419" i="2"/>
  <c r="N10419" i="2"/>
  <c r="M10411" i="2"/>
  <c r="N10411" i="2"/>
  <c r="M10403" i="2"/>
  <c r="N10403" i="2"/>
  <c r="M10395" i="2"/>
  <c r="N10395" i="2"/>
  <c r="M10387" i="2"/>
  <c r="N10387" i="2"/>
  <c r="M10379" i="2"/>
  <c r="N10379" i="2"/>
  <c r="M10371" i="2"/>
  <c r="N10371" i="2"/>
  <c r="M10363" i="2"/>
  <c r="N10363" i="2"/>
  <c r="M10355" i="2"/>
  <c r="N10355" i="2"/>
  <c r="M10347" i="2"/>
  <c r="N10347" i="2"/>
  <c r="M10339" i="2"/>
  <c r="N10339" i="2"/>
  <c r="M10331" i="2"/>
  <c r="N10331" i="2"/>
  <c r="M10323" i="2"/>
  <c r="N10323" i="2"/>
  <c r="M10315" i="2"/>
  <c r="N10315" i="2"/>
  <c r="M10307" i="2"/>
  <c r="N10307" i="2"/>
  <c r="M10299" i="2"/>
  <c r="N10299" i="2"/>
  <c r="M10291" i="2"/>
  <c r="N10291" i="2"/>
  <c r="M10283" i="2"/>
  <c r="N10283" i="2"/>
  <c r="M10275" i="2"/>
  <c r="N10275" i="2"/>
  <c r="M10267" i="2"/>
  <c r="N10267" i="2"/>
  <c r="M10259" i="2"/>
  <c r="N10259" i="2"/>
  <c r="M10251" i="2"/>
  <c r="N10251" i="2"/>
  <c r="M10243" i="2"/>
  <c r="N10243" i="2"/>
  <c r="M10235" i="2"/>
  <c r="N10235" i="2"/>
  <c r="M10227" i="2"/>
  <c r="N10227" i="2"/>
  <c r="M10219" i="2"/>
  <c r="N10219" i="2"/>
  <c r="M10211" i="2"/>
  <c r="N10211" i="2"/>
  <c r="M10203" i="2"/>
  <c r="N10203" i="2"/>
  <c r="M10195" i="2"/>
  <c r="N10195" i="2"/>
  <c r="M10187" i="2"/>
  <c r="N10187" i="2"/>
  <c r="M10179" i="2"/>
  <c r="N10179" i="2"/>
  <c r="M10171" i="2"/>
  <c r="N10171" i="2"/>
  <c r="M10163" i="2"/>
  <c r="N10163" i="2"/>
  <c r="M10155" i="2"/>
  <c r="N10155" i="2"/>
  <c r="M10147" i="2"/>
  <c r="N10147" i="2"/>
  <c r="M10139" i="2"/>
  <c r="N10139" i="2"/>
  <c r="M10131" i="2"/>
  <c r="N10131" i="2"/>
  <c r="M10123" i="2"/>
  <c r="N10123" i="2"/>
  <c r="M10115" i="2"/>
  <c r="N10115" i="2"/>
  <c r="M10107" i="2"/>
  <c r="N10107" i="2"/>
  <c r="M10099" i="2"/>
  <c r="N10099" i="2"/>
  <c r="M10091" i="2"/>
  <c r="N10091" i="2"/>
  <c r="M10083" i="2"/>
  <c r="N10083" i="2"/>
  <c r="M10075" i="2"/>
  <c r="N10075" i="2"/>
  <c r="M10067" i="2"/>
  <c r="N10067" i="2"/>
  <c r="M10059" i="2"/>
  <c r="N10059" i="2"/>
  <c r="M10051" i="2"/>
  <c r="N10051" i="2"/>
  <c r="M10043" i="2"/>
  <c r="N10043" i="2"/>
  <c r="M10035" i="2"/>
  <c r="N10035" i="2"/>
  <c r="M10027" i="2"/>
  <c r="N10027" i="2"/>
  <c r="M10019" i="2"/>
  <c r="N10019" i="2"/>
  <c r="M10011" i="2"/>
  <c r="N10011" i="2"/>
  <c r="M10003" i="2"/>
  <c r="N10003" i="2"/>
  <c r="M9995" i="2"/>
  <c r="N9995" i="2"/>
  <c r="M9987" i="2"/>
  <c r="N9987" i="2"/>
  <c r="M9979" i="2"/>
  <c r="N9979" i="2"/>
  <c r="M9971" i="2"/>
  <c r="N9971" i="2"/>
  <c r="M9963" i="2"/>
  <c r="N9963" i="2"/>
  <c r="M9955" i="2"/>
  <c r="N9955" i="2"/>
  <c r="M9947" i="2"/>
  <c r="N9947" i="2"/>
  <c r="M9939" i="2"/>
  <c r="N9939" i="2"/>
  <c r="M9931" i="2"/>
  <c r="N9931" i="2"/>
  <c r="M9923" i="2"/>
  <c r="N9923" i="2"/>
  <c r="M9915" i="2"/>
  <c r="N9915" i="2"/>
  <c r="M9907" i="2"/>
  <c r="N9907" i="2"/>
  <c r="M9899" i="2"/>
  <c r="N9899" i="2"/>
  <c r="M9891" i="2"/>
  <c r="N9891" i="2"/>
  <c r="M9883" i="2"/>
  <c r="N9883" i="2"/>
  <c r="M9875" i="2"/>
  <c r="N9875" i="2"/>
  <c r="M9867" i="2"/>
  <c r="N9867" i="2"/>
  <c r="M9859" i="2"/>
  <c r="N9859" i="2"/>
  <c r="M9851" i="2"/>
  <c r="N9851" i="2"/>
  <c r="M9843" i="2"/>
  <c r="N9843" i="2"/>
  <c r="M9835" i="2"/>
  <c r="N9835" i="2"/>
  <c r="M9827" i="2"/>
  <c r="N9827" i="2"/>
  <c r="M9819" i="2"/>
  <c r="N9819" i="2"/>
  <c r="M9811" i="2"/>
  <c r="N9811" i="2"/>
  <c r="M9803" i="2"/>
  <c r="N9803" i="2"/>
  <c r="M9795" i="2"/>
  <c r="N9795" i="2"/>
  <c r="M9787" i="2"/>
  <c r="N9787" i="2"/>
  <c r="M9779" i="2"/>
  <c r="N9779" i="2"/>
  <c r="M9771" i="2"/>
  <c r="N9771" i="2"/>
  <c r="M9763" i="2"/>
  <c r="N9763" i="2"/>
  <c r="M9755" i="2"/>
  <c r="N9755" i="2"/>
  <c r="M9747" i="2"/>
  <c r="N9747" i="2"/>
  <c r="M9739" i="2"/>
  <c r="N9739" i="2"/>
  <c r="M9731" i="2"/>
  <c r="N9731" i="2"/>
  <c r="M9723" i="2"/>
  <c r="N9723" i="2"/>
  <c r="M9715" i="2"/>
  <c r="N9715" i="2"/>
  <c r="M9707" i="2"/>
  <c r="N9707" i="2"/>
  <c r="M9699" i="2"/>
  <c r="N9699" i="2"/>
  <c r="M9691" i="2"/>
  <c r="N9691" i="2"/>
  <c r="M9683" i="2"/>
  <c r="N9683" i="2"/>
  <c r="M9675" i="2"/>
  <c r="N9675" i="2"/>
  <c r="M9667" i="2"/>
  <c r="N9667" i="2"/>
  <c r="M9659" i="2"/>
  <c r="N9659" i="2"/>
  <c r="M9651" i="2"/>
  <c r="N9651" i="2"/>
  <c r="M9643" i="2"/>
  <c r="N9643" i="2"/>
  <c r="M9635" i="2"/>
  <c r="N9635" i="2"/>
  <c r="M9627" i="2"/>
  <c r="N9627" i="2"/>
  <c r="M9619" i="2"/>
  <c r="N9619" i="2"/>
  <c r="M9611" i="2"/>
  <c r="N9611" i="2"/>
  <c r="M9603" i="2"/>
  <c r="N9603" i="2"/>
  <c r="M9595" i="2"/>
  <c r="N9595" i="2"/>
  <c r="M9587" i="2"/>
  <c r="N9587" i="2"/>
  <c r="M9579" i="2"/>
  <c r="N9579" i="2"/>
  <c r="M9571" i="2"/>
  <c r="N9571" i="2"/>
  <c r="M9563" i="2"/>
  <c r="N9563" i="2"/>
  <c r="M9555" i="2"/>
  <c r="N9555" i="2"/>
  <c r="M9547" i="2"/>
  <c r="N9547" i="2"/>
  <c r="M9539" i="2"/>
  <c r="N9539" i="2"/>
  <c r="M9531" i="2"/>
  <c r="N9531" i="2"/>
  <c r="M9523" i="2"/>
  <c r="N9523" i="2"/>
  <c r="M9515" i="2"/>
  <c r="N9515" i="2"/>
  <c r="M9507" i="2"/>
  <c r="N9507" i="2"/>
  <c r="M9499" i="2"/>
  <c r="N9499" i="2"/>
  <c r="M9491" i="2"/>
  <c r="N9491" i="2"/>
  <c r="M9483" i="2"/>
  <c r="N9483" i="2"/>
  <c r="M9475" i="2"/>
  <c r="N9475" i="2"/>
  <c r="M9467" i="2"/>
  <c r="N9467" i="2"/>
  <c r="M9459" i="2"/>
  <c r="N9459" i="2"/>
  <c r="M9451" i="2"/>
  <c r="N9451" i="2"/>
  <c r="M9443" i="2"/>
  <c r="N9443" i="2"/>
  <c r="M9435" i="2"/>
  <c r="N9435" i="2"/>
  <c r="M9427" i="2"/>
  <c r="N9427" i="2"/>
  <c r="M9419" i="2"/>
  <c r="N9419" i="2"/>
  <c r="M9411" i="2"/>
  <c r="N9411" i="2"/>
  <c r="M9403" i="2"/>
  <c r="N9403" i="2"/>
  <c r="M9395" i="2"/>
  <c r="N9395" i="2"/>
  <c r="M9387" i="2"/>
  <c r="N9387" i="2"/>
  <c r="M9379" i="2"/>
  <c r="N9379" i="2"/>
  <c r="M9371" i="2"/>
  <c r="N9371" i="2"/>
  <c r="M9363" i="2"/>
  <c r="N9363" i="2"/>
  <c r="M9355" i="2"/>
  <c r="N9355" i="2"/>
  <c r="M9347" i="2"/>
  <c r="N9347" i="2"/>
  <c r="M9339" i="2"/>
  <c r="N9339" i="2"/>
  <c r="M9331" i="2"/>
  <c r="N9331" i="2"/>
  <c r="M9323" i="2"/>
  <c r="N9323" i="2"/>
  <c r="M9315" i="2"/>
  <c r="N9315" i="2"/>
  <c r="M9307" i="2"/>
  <c r="N9307" i="2"/>
  <c r="M9299" i="2"/>
  <c r="N9299" i="2"/>
  <c r="M9291" i="2"/>
  <c r="N9291" i="2"/>
  <c r="M9283" i="2"/>
  <c r="N9283" i="2"/>
  <c r="M9275" i="2"/>
  <c r="N9275" i="2"/>
  <c r="M9267" i="2"/>
  <c r="N9267" i="2"/>
  <c r="M9259" i="2"/>
  <c r="N9259" i="2"/>
  <c r="M9251" i="2"/>
  <c r="N9251" i="2"/>
  <c r="M9243" i="2"/>
  <c r="N9243" i="2"/>
  <c r="M9235" i="2"/>
  <c r="N9235" i="2"/>
  <c r="M9227" i="2"/>
  <c r="N9227" i="2"/>
  <c r="M9219" i="2"/>
  <c r="N9219" i="2"/>
  <c r="M9211" i="2"/>
  <c r="N9211" i="2"/>
  <c r="M9203" i="2"/>
  <c r="N9203" i="2"/>
  <c r="M9195" i="2"/>
  <c r="N9195" i="2"/>
  <c r="M9187" i="2"/>
  <c r="N9187" i="2"/>
  <c r="M9179" i="2"/>
  <c r="N9179" i="2"/>
  <c r="M9171" i="2"/>
  <c r="N9171" i="2"/>
  <c r="M9163" i="2"/>
  <c r="N9163" i="2"/>
  <c r="M9155" i="2"/>
  <c r="N9155" i="2"/>
  <c r="M9147" i="2"/>
  <c r="N9147" i="2"/>
  <c r="M9139" i="2"/>
  <c r="N9139" i="2"/>
  <c r="M9131" i="2"/>
  <c r="N9131" i="2"/>
  <c r="M9123" i="2"/>
  <c r="N9123" i="2"/>
  <c r="M9115" i="2"/>
  <c r="N9115" i="2"/>
  <c r="M9107" i="2"/>
  <c r="N9107" i="2"/>
  <c r="M9099" i="2"/>
  <c r="N9099" i="2"/>
  <c r="M9091" i="2"/>
  <c r="N9091" i="2"/>
  <c r="M9083" i="2"/>
  <c r="N9083" i="2"/>
  <c r="M9075" i="2"/>
  <c r="N9075" i="2"/>
  <c r="M9067" i="2"/>
  <c r="N9067" i="2"/>
  <c r="M9059" i="2"/>
  <c r="N9059" i="2"/>
  <c r="M9051" i="2"/>
  <c r="N9051" i="2"/>
  <c r="M9043" i="2"/>
  <c r="N9043" i="2"/>
  <c r="M9035" i="2"/>
  <c r="N9035" i="2"/>
  <c r="M9027" i="2"/>
  <c r="N9027" i="2"/>
  <c r="M9019" i="2"/>
  <c r="N9019" i="2"/>
  <c r="M9011" i="2"/>
  <c r="N9011" i="2"/>
  <c r="M9003" i="2"/>
  <c r="N9003" i="2"/>
  <c r="M8995" i="2"/>
  <c r="N8995" i="2"/>
  <c r="M8987" i="2"/>
  <c r="N8987" i="2"/>
  <c r="M8979" i="2"/>
  <c r="N8979" i="2"/>
  <c r="M8971" i="2"/>
  <c r="N8971" i="2"/>
  <c r="M8963" i="2"/>
  <c r="N8963" i="2"/>
  <c r="M8955" i="2"/>
  <c r="N8955" i="2"/>
  <c r="M8947" i="2"/>
  <c r="N8947" i="2"/>
  <c r="M8939" i="2"/>
  <c r="N8939" i="2"/>
  <c r="M8931" i="2"/>
  <c r="N8931" i="2"/>
  <c r="M8923" i="2"/>
  <c r="N8923" i="2"/>
  <c r="M8915" i="2"/>
  <c r="N8915" i="2"/>
  <c r="M8907" i="2"/>
  <c r="N8907" i="2"/>
  <c r="M8899" i="2"/>
  <c r="N8899" i="2"/>
  <c r="M8891" i="2"/>
  <c r="N8891" i="2"/>
  <c r="M8883" i="2"/>
  <c r="N8883" i="2"/>
  <c r="M8875" i="2"/>
  <c r="N8875" i="2"/>
  <c r="M8867" i="2"/>
  <c r="N8867" i="2"/>
  <c r="M8859" i="2"/>
  <c r="N8859" i="2"/>
  <c r="M8851" i="2"/>
  <c r="N8851" i="2"/>
  <c r="M8843" i="2"/>
  <c r="N8843" i="2"/>
  <c r="M8835" i="2"/>
  <c r="N8835" i="2"/>
  <c r="M8827" i="2"/>
  <c r="N8827" i="2"/>
  <c r="M8819" i="2"/>
  <c r="N8819" i="2"/>
  <c r="M8811" i="2"/>
  <c r="N8811" i="2"/>
  <c r="M8803" i="2"/>
  <c r="N8803" i="2"/>
  <c r="M8795" i="2"/>
  <c r="N8795" i="2"/>
  <c r="M8787" i="2"/>
  <c r="N8787" i="2"/>
  <c r="M8779" i="2"/>
  <c r="N8779" i="2"/>
  <c r="M8771" i="2"/>
  <c r="N8771" i="2"/>
  <c r="M8763" i="2"/>
  <c r="N8763" i="2"/>
  <c r="M8755" i="2"/>
  <c r="N8755" i="2"/>
  <c r="M8747" i="2"/>
  <c r="N8747" i="2"/>
  <c r="M8739" i="2"/>
  <c r="N8739" i="2"/>
  <c r="M8731" i="2"/>
  <c r="N8731" i="2"/>
  <c r="M8723" i="2"/>
  <c r="N8723" i="2"/>
  <c r="M8715" i="2"/>
  <c r="N8715" i="2"/>
  <c r="M8707" i="2"/>
  <c r="N8707" i="2"/>
  <c r="M8699" i="2"/>
  <c r="N8699" i="2"/>
  <c r="M8691" i="2"/>
  <c r="N8691" i="2"/>
  <c r="M8683" i="2"/>
  <c r="N8683" i="2"/>
  <c r="M8675" i="2"/>
  <c r="N8675" i="2"/>
  <c r="M8667" i="2"/>
  <c r="N8667" i="2"/>
  <c r="M8659" i="2"/>
  <c r="N8659" i="2"/>
  <c r="M8651" i="2"/>
  <c r="N8651" i="2"/>
  <c r="M8643" i="2"/>
  <c r="N8643" i="2"/>
  <c r="M8635" i="2"/>
  <c r="N8635" i="2"/>
  <c r="M8627" i="2"/>
  <c r="N8627" i="2"/>
  <c r="M8619" i="2"/>
  <c r="N8619" i="2"/>
  <c r="M8611" i="2"/>
  <c r="N8611" i="2"/>
  <c r="M8603" i="2"/>
  <c r="N8603" i="2"/>
  <c r="M8595" i="2"/>
  <c r="N8595" i="2"/>
  <c r="M8587" i="2"/>
  <c r="N8587" i="2"/>
  <c r="M8579" i="2"/>
  <c r="N8579" i="2"/>
  <c r="M8571" i="2"/>
  <c r="N8571" i="2"/>
  <c r="M8563" i="2"/>
  <c r="N8563" i="2"/>
  <c r="M8555" i="2"/>
  <c r="N8555" i="2"/>
  <c r="M8547" i="2"/>
  <c r="N8547" i="2"/>
  <c r="M8539" i="2"/>
  <c r="N8539" i="2"/>
  <c r="M8531" i="2"/>
  <c r="N8531" i="2"/>
  <c r="M8523" i="2"/>
  <c r="N8523" i="2"/>
  <c r="M8515" i="2"/>
  <c r="N8515" i="2"/>
  <c r="M8507" i="2"/>
  <c r="N8507" i="2"/>
  <c r="M8499" i="2"/>
  <c r="N8499" i="2"/>
  <c r="M8491" i="2"/>
  <c r="N8491" i="2"/>
  <c r="M8483" i="2"/>
  <c r="N8483" i="2"/>
  <c r="M8475" i="2"/>
  <c r="N8475" i="2"/>
  <c r="M8467" i="2"/>
  <c r="N8467" i="2"/>
  <c r="M8459" i="2"/>
  <c r="N8459" i="2"/>
  <c r="M8451" i="2"/>
  <c r="N8451" i="2"/>
  <c r="M8443" i="2"/>
  <c r="N8443" i="2"/>
  <c r="M8435" i="2"/>
  <c r="N8435" i="2"/>
  <c r="M8427" i="2"/>
  <c r="N8427" i="2"/>
  <c r="M8419" i="2"/>
  <c r="N8419" i="2"/>
  <c r="M8411" i="2"/>
  <c r="N8411" i="2"/>
  <c r="M8403" i="2"/>
  <c r="N8403" i="2"/>
  <c r="M8395" i="2"/>
  <c r="N8395" i="2"/>
  <c r="M8387" i="2"/>
  <c r="N8387" i="2"/>
  <c r="M8379" i="2"/>
  <c r="N8379" i="2"/>
  <c r="M8371" i="2"/>
  <c r="N8371" i="2"/>
  <c r="M8363" i="2"/>
  <c r="N8363" i="2"/>
  <c r="M8355" i="2"/>
  <c r="N8355" i="2"/>
  <c r="M8347" i="2"/>
  <c r="N8347" i="2"/>
  <c r="M8339" i="2"/>
  <c r="N8339" i="2"/>
  <c r="M8331" i="2"/>
  <c r="N8331" i="2"/>
  <c r="M8323" i="2"/>
  <c r="N8323" i="2"/>
  <c r="M8315" i="2"/>
  <c r="N8315" i="2"/>
  <c r="M8307" i="2"/>
  <c r="N8307" i="2"/>
  <c r="M8299" i="2"/>
  <c r="N8299" i="2"/>
  <c r="M8291" i="2"/>
  <c r="N8291" i="2"/>
  <c r="M8283" i="2"/>
  <c r="N8283" i="2"/>
  <c r="M8275" i="2"/>
  <c r="N8275" i="2"/>
  <c r="M8267" i="2"/>
  <c r="N8267" i="2"/>
  <c r="M8259" i="2"/>
  <c r="N8259" i="2"/>
  <c r="M8251" i="2"/>
  <c r="N8251" i="2"/>
  <c r="M8243" i="2"/>
  <c r="N8243" i="2"/>
  <c r="M8235" i="2"/>
  <c r="N8235" i="2"/>
  <c r="M8227" i="2"/>
  <c r="N8227" i="2"/>
  <c r="M8219" i="2"/>
  <c r="N8219" i="2"/>
  <c r="M8211" i="2"/>
  <c r="N8211" i="2"/>
  <c r="M8203" i="2"/>
  <c r="N8203" i="2"/>
  <c r="M8195" i="2"/>
  <c r="N8195" i="2"/>
  <c r="M8187" i="2"/>
  <c r="N8187" i="2"/>
  <c r="M8179" i="2"/>
  <c r="N8179" i="2"/>
  <c r="M8171" i="2"/>
  <c r="N8171" i="2"/>
  <c r="M8163" i="2"/>
  <c r="N8163" i="2"/>
  <c r="M8155" i="2"/>
  <c r="N8155" i="2"/>
  <c r="M8147" i="2"/>
  <c r="N8147" i="2"/>
  <c r="M8139" i="2"/>
  <c r="N8139" i="2"/>
  <c r="M8131" i="2"/>
  <c r="N8131" i="2"/>
  <c r="M8123" i="2"/>
  <c r="N8123" i="2"/>
  <c r="M8115" i="2"/>
  <c r="N8115" i="2"/>
  <c r="M8107" i="2"/>
  <c r="N8107" i="2"/>
  <c r="M8099" i="2"/>
  <c r="N8099" i="2"/>
  <c r="M8091" i="2"/>
  <c r="N8091" i="2"/>
  <c r="M8083" i="2"/>
  <c r="N8083" i="2"/>
  <c r="M8075" i="2"/>
  <c r="N8075" i="2"/>
  <c r="M8067" i="2"/>
  <c r="N8067" i="2"/>
  <c r="M8059" i="2"/>
  <c r="N8059" i="2"/>
  <c r="M8051" i="2"/>
  <c r="N8051" i="2"/>
  <c r="M8043" i="2"/>
  <c r="N8043" i="2"/>
  <c r="M8035" i="2"/>
  <c r="N8035" i="2"/>
  <c r="M8027" i="2"/>
  <c r="N8027" i="2"/>
  <c r="M8019" i="2"/>
  <c r="N8019" i="2"/>
  <c r="M8011" i="2"/>
  <c r="N8011" i="2"/>
  <c r="M8003" i="2"/>
  <c r="N8003" i="2"/>
  <c r="M7995" i="2"/>
  <c r="N7995" i="2"/>
  <c r="M7987" i="2"/>
  <c r="N7987" i="2"/>
  <c r="M7979" i="2"/>
  <c r="N7979" i="2"/>
  <c r="M7971" i="2"/>
  <c r="N7971" i="2"/>
  <c r="M7963" i="2"/>
  <c r="N7963" i="2"/>
  <c r="M7955" i="2"/>
  <c r="N7955" i="2"/>
  <c r="M7947" i="2"/>
  <c r="N7947" i="2"/>
  <c r="M7939" i="2"/>
  <c r="N7939" i="2"/>
  <c r="M7931" i="2"/>
  <c r="N7931" i="2"/>
  <c r="M7923" i="2"/>
  <c r="N7923" i="2"/>
  <c r="M7915" i="2"/>
  <c r="N7915" i="2"/>
  <c r="M7907" i="2"/>
  <c r="N7907" i="2"/>
  <c r="M7899" i="2"/>
  <c r="N7899" i="2"/>
  <c r="M7891" i="2"/>
  <c r="N7891" i="2"/>
  <c r="M7883" i="2"/>
  <c r="N7883" i="2"/>
  <c r="M7875" i="2"/>
  <c r="N7875" i="2"/>
  <c r="M7867" i="2"/>
  <c r="N7867" i="2"/>
  <c r="M7859" i="2"/>
  <c r="N7859" i="2"/>
  <c r="M7851" i="2"/>
  <c r="N7851" i="2"/>
  <c r="M7843" i="2"/>
  <c r="N7843" i="2"/>
  <c r="M7835" i="2"/>
  <c r="N7835" i="2"/>
  <c r="M7827" i="2"/>
  <c r="N7827" i="2"/>
  <c r="M7819" i="2"/>
  <c r="N7819" i="2"/>
  <c r="M7811" i="2"/>
  <c r="N7811" i="2"/>
  <c r="M7803" i="2"/>
  <c r="N7803" i="2"/>
  <c r="M7795" i="2"/>
  <c r="N7795" i="2"/>
  <c r="M7787" i="2"/>
  <c r="N7787" i="2"/>
  <c r="M7779" i="2"/>
  <c r="N7779" i="2"/>
  <c r="M7771" i="2"/>
  <c r="N7771" i="2"/>
  <c r="M7763" i="2"/>
  <c r="N7763" i="2"/>
  <c r="M7755" i="2"/>
  <c r="N7755" i="2"/>
  <c r="M7747" i="2"/>
  <c r="N7747" i="2"/>
  <c r="M7739" i="2"/>
  <c r="N7739" i="2"/>
  <c r="M7731" i="2"/>
  <c r="N7731" i="2"/>
  <c r="M7723" i="2"/>
  <c r="N7723" i="2"/>
  <c r="M7715" i="2"/>
  <c r="N7715" i="2"/>
  <c r="M7707" i="2"/>
  <c r="N7707" i="2"/>
  <c r="M7699" i="2"/>
  <c r="N7699" i="2"/>
  <c r="M7691" i="2"/>
  <c r="N7691" i="2"/>
  <c r="M7683" i="2"/>
  <c r="N7683" i="2"/>
  <c r="M7675" i="2"/>
  <c r="N7675" i="2"/>
  <c r="M7667" i="2"/>
  <c r="N7667" i="2"/>
  <c r="M7659" i="2"/>
  <c r="N7659" i="2"/>
  <c r="M7651" i="2"/>
  <c r="N7651" i="2"/>
  <c r="M7643" i="2"/>
  <c r="N7643" i="2"/>
  <c r="M7635" i="2"/>
  <c r="N7635" i="2"/>
  <c r="M7627" i="2"/>
  <c r="N7627" i="2"/>
  <c r="M7619" i="2"/>
  <c r="N7619" i="2"/>
  <c r="M7611" i="2"/>
  <c r="N7611" i="2"/>
  <c r="M7603" i="2"/>
  <c r="N7603" i="2"/>
  <c r="M7595" i="2"/>
  <c r="N7595" i="2"/>
  <c r="M7587" i="2"/>
  <c r="N7587" i="2"/>
  <c r="M7579" i="2"/>
  <c r="N7579" i="2"/>
  <c r="M7571" i="2"/>
  <c r="N7571" i="2"/>
  <c r="M7563" i="2"/>
  <c r="N7563" i="2"/>
  <c r="M7555" i="2"/>
  <c r="N7555" i="2"/>
  <c r="M7547" i="2"/>
  <c r="N7547" i="2"/>
  <c r="M7539" i="2"/>
  <c r="N7539" i="2"/>
  <c r="M7531" i="2"/>
  <c r="N7531" i="2"/>
  <c r="M7523" i="2"/>
  <c r="N7523" i="2"/>
  <c r="M7515" i="2"/>
  <c r="N7515" i="2"/>
  <c r="M7507" i="2"/>
  <c r="N7507" i="2"/>
  <c r="M7499" i="2"/>
  <c r="N7499" i="2"/>
  <c r="M7491" i="2"/>
  <c r="N7491" i="2"/>
  <c r="M7483" i="2"/>
  <c r="N7483" i="2"/>
  <c r="M7475" i="2"/>
  <c r="N7475" i="2"/>
  <c r="M7467" i="2"/>
  <c r="N7467" i="2"/>
  <c r="M7459" i="2"/>
  <c r="N7459" i="2"/>
  <c r="M7451" i="2"/>
  <c r="N7451" i="2"/>
  <c r="M7443" i="2"/>
  <c r="N7443" i="2"/>
  <c r="M7435" i="2"/>
  <c r="N7435" i="2"/>
  <c r="M7427" i="2"/>
  <c r="N7427" i="2"/>
  <c r="M7419" i="2"/>
  <c r="N7419" i="2"/>
  <c r="M7411" i="2"/>
  <c r="N7411" i="2"/>
  <c r="M7403" i="2"/>
  <c r="N7403" i="2"/>
  <c r="M7395" i="2"/>
  <c r="N7395" i="2"/>
  <c r="M7387" i="2"/>
  <c r="N7387" i="2"/>
  <c r="M7379" i="2"/>
  <c r="N7379" i="2"/>
  <c r="M7371" i="2"/>
  <c r="N7371" i="2"/>
  <c r="M7363" i="2"/>
  <c r="N7363" i="2"/>
  <c r="M7355" i="2"/>
  <c r="N7355" i="2"/>
  <c r="M7347" i="2"/>
  <c r="N7347" i="2"/>
  <c r="M7339" i="2"/>
  <c r="N7339" i="2"/>
  <c r="M7331" i="2"/>
  <c r="N7331" i="2"/>
  <c r="M7323" i="2"/>
  <c r="N7323" i="2"/>
  <c r="M7315" i="2"/>
  <c r="N7315" i="2"/>
  <c r="M7307" i="2"/>
  <c r="N7307" i="2"/>
  <c r="M7299" i="2"/>
  <c r="N7299" i="2"/>
  <c r="M7291" i="2"/>
  <c r="N7291" i="2"/>
  <c r="M7283" i="2"/>
  <c r="N7283" i="2"/>
  <c r="M7275" i="2"/>
  <c r="N7275" i="2"/>
  <c r="M7267" i="2"/>
  <c r="N7267" i="2"/>
  <c r="M7259" i="2"/>
  <c r="N7259" i="2"/>
  <c r="M7251" i="2"/>
  <c r="N7251" i="2"/>
  <c r="M7243" i="2"/>
  <c r="N7243" i="2"/>
  <c r="M7235" i="2"/>
  <c r="N7235" i="2"/>
  <c r="M7227" i="2"/>
  <c r="N7227" i="2"/>
  <c r="M7219" i="2"/>
  <c r="N7219" i="2"/>
  <c r="M7211" i="2"/>
  <c r="N7211" i="2"/>
  <c r="M7203" i="2"/>
  <c r="N7203" i="2"/>
  <c r="M7195" i="2"/>
  <c r="N7195" i="2"/>
  <c r="M15314" i="2"/>
  <c r="N15314" i="2"/>
  <c r="M15306" i="2"/>
  <c r="N15306" i="2"/>
  <c r="M15298" i="2"/>
  <c r="N15298" i="2"/>
  <c r="M15290" i="2"/>
  <c r="N15290" i="2"/>
  <c r="M15282" i="2"/>
  <c r="N15282" i="2"/>
  <c r="M15274" i="2"/>
  <c r="N15274" i="2"/>
  <c r="M15266" i="2"/>
  <c r="N15266" i="2"/>
  <c r="M15258" i="2"/>
  <c r="N15258" i="2"/>
  <c r="M15250" i="2"/>
  <c r="N15250" i="2"/>
  <c r="M15242" i="2"/>
  <c r="N15242" i="2"/>
  <c r="M15234" i="2"/>
  <c r="N15234" i="2"/>
  <c r="M15226" i="2"/>
  <c r="N15226" i="2"/>
  <c r="M15218" i="2"/>
  <c r="N15218" i="2"/>
  <c r="M15210" i="2"/>
  <c r="N15210" i="2"/>
  <c r="M15202" i="2"/>
  <c r="N15202" i="2"/>
  <c r="M15194" i="2"/>
  <c r="N15194" i="2"/>
  <c r="M15186" i="2"/>
  <c r="N15186" i="2"/>
  <c r="M15178" i="2"/>
  <c r="N15178" i="2"/>
  <c r="M15170" i="2"/>
  <c r="N15170" i="2"/>
  <c r="M15162" i="2"/>
  <c r="N15162" i="2"/>
  <c r="M15154" i="2"/>
  <c r="N15154" i="2"/>
  <c r="M15146" i="2"/>
  <c r="N15146" i="2"/>
  <c r="M15138" i="2"/>
  <c r="N15138" i="2"/>
  <c r="M15130" i="2"/>
  <c r="N15130" i="2"/>
  <c r="M15122" i="2"/>
  <c r="N15122" i="2"/>
  <c r="M15114" i="2"/>
  <c r="N15114" i="2"/>
  <c r="M15106" i="2"/>
  <c r="N15106" i="2"/>
  <c r="M15098" i="2"/>
  <c r="N15098" i="2"/>
  <c r="M15090" i="2"/>
  <c r="N15090" i="2"/>
  <c r="M15082" i="2"/>
  <c r="N15082" i="2"/>
  <c r="M15074" i="2"/>
  <c r="N15074" i="2"/>
  <c r="M15066" i="2"/>
  <c r="N15066" i="2"/>
  <c r="M15058" i="2"/>
  <c r="N15058" i="2"/>
  <c r="M15050" i="2"/>
  <c r="N15050" i="2"/>
  <c r="M15042" i="2"/>
  <c r="N15042" i="2"/>
  <c r="M15034" i="2"/>
  <c r="N15034" i="2"/>
  <c r="M15026" i="2"/>
  <c r="N15026" i="2"/>
  <c r="M15018" i="2"/>
  <c r="N15018" i="2"/>
  <c r="M15010" i="2"/>
  <c r="N15010" i="2"/>
  <c r="M15002" i="2"/>
  <c r="N15002" i="2"/>
  <c r="M14994" i="2"/>
  <c r="N14994" i="2"/>
  <c r="M14986" i="2"/>
  <c r="N14986" i="2"/>
  <c r="M14978" i="2"/>
  <c r="N14978" i="2"/>
  <c r="M14970" i="2"/>
  <c r="N14970" i="2"/>
  <c r="M14962" i="2"/>
  <c r="N14962" i="2"/>
  <c r="M14954" i="2"/>
  <c r="N14954" i="2"/>
  <c r="M14946" i="2"/>
  <c r="N14946" i="2"/>
  <c r="M14938" i="2"/>
  <c r="N14938" i="2"/>
  <c r="M14930" i="2"/>
  <c r="N14930" i="2"/>
  <c r="M14922" i="2"/>
  <c r="N14922" i="2"/>
  <c r="M14914" i="2"/>
  <c r="N14914" i="2"/>
  <c r="M14906" i="2"/>
  <c r="N14906" i="2"/>
  <c r="M14898" i="2"/>
  <c r="N14898" i="2"/>
  <c r="M14890" i="2"/>
  <c r="N14890" i="2"/>
  <c r="M14882" i="2"/>
  <c r="N14882" i="2"/>
  <c r="M14874" i="2"/>
  <c r="N14874" i="2"/>
  <c r="M14866" i="2"/>
  <c r="N14866" i="2"/>
  <c r="M14858" i="2"/>
  <c r="N14858" i="2"/>
  <c r="M14850" i="2"/>
  <c r="N14850" i="2"/>
  <c r="M14842" i="2"/>
  <c r="N14842" i="2"/>
  <c r="M14834" i="2"/>
  <c r="N14834" i="2"/>
  <c r="M14826" i="2"/>
  <c r="N14826" i="2"/>
  <c r="M14818" i="2"/>
  <c r="N14818" i="2"/>
  <c r="M14810" i="2"/>
  <c r="N14810" i="2"/>
  <c r="M14802" i="2"/>
  <c r="N14802" i="2"/>
  <c r="M14794" i="2"/>
  <c r="N14794" i="2"/>
  <c r="M14786" i="2"/>
  <c r="N14786" i="2"/>
  <c r="M14778" i="2"/>
  <c r="N14778" i="2"/>
  <c r="M14770" i="2"/>
  <c r="N14770" i="2"/>
  <c r="M14762" i="2"/>
  <c r="N14762" i="2"/>
  <c r="M14754" i="2"/>
  <c r="N14754" i="2"/>
  <c r="M14746" i="2"/>
  <c r="N14746" i="2"/>
  <c r="M14738" i="2"/>
  <c r="N14738" i="2"/>
  <c r="M14730" i="2"/>
  <c r="N14730" i="2"/>
  <c r="M14722" i="2"/>
  <c r="N14722" i="2"/>
  <c r="M14714" i="2"/>
  <c r="N14714" i="2"/>
  <c r="M14706" i="2"/>
  <c r="N14706" i="2"/>
  <c r="M14698" i="2"/>
  <c r="N14698" i="2"/>
  <c r="M14690" i="2"/>
  <c r="N14690" i="2"/>
  <c r="M14682" i="2"/>
  <c r="N14682" i="2"/>
  <c r="M14674" i="2"/>
  <c r="N14674" i="2"/>
  <c r="M14666" i="2"/>
  <c r="N14666" i="2"/>
  <c r="M14658" i="2"/>
  <c r="N14658" i="2"/>
  <c r="M14650" i="2"/>
  <c r="N14650" i="2"/>
  <c r="M14642" i="2"/>
  <c r="N14642" i="2"/>
  <c r="M14634" i="2"/>
  <c r="N14634" i="2"/>
  <c r="M14626" i="2"/>
  <c r="N14626" i="2"/>
  <c r="M14618" i="2"/>
  <c r="N14618" i="2"/>
  <c r="M14610" i="2"/>
  <c r="N14610" i="2"/>
  <c r="M14602" i="2"/>
  <c r="N14602" i="2"/>
  <c r="M14594" i="2"/>
  <c r="N14594" i="2"/>
  <c r="M14586" i="2"/>
  <c r="N14586" i="2"/>
  <c r="M14578" i="2"/>
  <c r="N14578" i="2"/>
  <c r="M14570" i="2"/>
  <c r="N14570" i="2"/>
  <c r="M14562" i="2"/>
  <c r="N14562" i="2"/>
  <c r="M14554" i="2"/>
  <c r="N14554" i="2"/>
  <c r="M14546" i="2"/>
  <c r="N14546" i="2"/>
  <c r="M14538" i="2"/>
  <c r="N14538" i="2"/>
  <c r="M14530" i="2"/>
  <c r="N14530" i="2"/>
  <c r="M14522" i="2"/>
  <c r="N14522" i="2"/>
  <c r="M14514" i="2"/>
  <c r="N14514" i="2"/>
  <c r="M14506" i="2"/>
  <c r="N14506" i="2"/>
  <c r="M14498" i="2"/>
  <c r="N14498" i="2"/>
  <c r="M14490" i="2"/>
  <c r="N14490" i="2"/>
  <c r="M14482" i="2"/>
  <c r="N14482" i="2"/>
  <c r="M14474" i="2"/>
  <c r="N14474" i="2"/>
  <c r="M14466" i="2"/>
  <c r="N14466" i="2"/>
  <c r="M14458" i="2"/>
  <c r="N14458" i="2"/>
  <c r="M14450" i="2"/>
  <c r="N14450" i="2"/>
  <c r="M14442" i="2"/>
  <c r="N14442" i="2"/>
  <c r="M14434" i="2"/>
  <c r="N14434" i="2"/>
  <c r="M14426" i="2"/>
  <c r="N14426" i="2"/>
  <c r="M14418" i="2"/>
  <c r="N14418" i="2"/>
  <c r="M14410" i="2"/>
  <c r="N14410" i="2"/>
  <c r="M14402" i="2"/>
  <c r="N14402" i="2"/>
  <c r="M14394" i="2"/>
  <c r="N14394" i="2"/>
  <c r="M14386" i="2"/>
  <c r="N14386" i="2"/>
  <c r="M14378" i="2"/>
  <c r="N14378" i="2"/>
  <c r="M14370" i="2"/>
  <c r="N14370" i="2"/>
  <c r="M14362" i="2"/>
  <c r="N14362" i="2"/>
  <c r="M14354" i="2"/>
  <c r="N14354" i="2"/>
  <c r="M14346" i="2"/>
  <c r="N14346" i="2"/>
  <c r="M14338" i="2"/>
  <c r="N14338" i="2"/>
  <c r="M14330" i="2"/>
  <c r="N14330" i="2"/>
  <c r="M14322" i="2"/>
  <c r="N14322" i="2"/>
  <c r="M14314" i="2"/>
  <c r="N14314" i="2"/>
  <c r="M14306" i="2"/>
  <c r="N14306" i="2"/>
  <c r="M14298" i="2"/>
  <c r="N14298" i="2"/>
  <c r="M14290" i="2"/>
  <c r="N14290" i="2"/>
  <c r="M14282" i="2"/>
  <c r="N14282" i="2"/>
  <c r="M14274" i="2"/>
  <c r="N14274" i="2"/>
  <c r="M14266" i="2"/>
  <c r="N14266" i="2"/>
  <c r="M14258" i="2"/>
  <c r="N14258" i="2"/>
  <c r="M14250" i="2"/>
  <c r="N14250" i="2"/>
  <c r="M14242" i="2"/>
  <c r="N14242" i="2"/>
  <c r="M14234" i="2"/>
  <c r="N14234" i="2"/>
  <c r="M14226" i="2"/>
  <c r="N14226" i="2"/>
  <c r="M14218" i="2"/>
  <c r="N14218" i="2"/>
  <c r="M14210" i="2"/>
  <c r="N14210" i="2"/>
  <c r="M14202" i="2"/>
  <c r="N14202" i="2"/>
  <c r="M14194" i="2"/>
  <c r="N14194" i="2"/>
  <c r="M14186" i="2"/>
  <c r="N14186" i="2"/>
  <c r="M14178" i="2"/>
  <c r="N14178" i="2"/>
  <c r="M14170" i="2"/>
  <c r="N14170" i="2"/>
  <c r="M14162" i="2"/>
  <c r="N14162" i="2"/>
  <c r="M14154" i="2"/>
  <c r="N14154" i="2"/>
  <c r="M14146" i="2"/>
  <c r="N14146" i="2"/>
  <c r="M14138" i="2"/>
  <c r="N14138" i="2"/>
  <c r="M14130" i="2"/>
  <c r="N14130" i="2"/>
  <c r="M14122" i="2"/>
  <c r="N14122" i="2"/>
  <c r="M14114" i="2"/>
  <c r="N14114" i="2"/>
  <c r="M14106" i="2"/>
  <c r="N14106" i="2"/>
  <c r="M14098" i="2"/>
  <c r="N14098" i="2"/>
  <c r="M14090" i="2"/>
  <c r="N14090" i="2"/>
  <c r="M14082" i="2"/>
  <c r="N14082" i="2"/>
  <c r="M14074" i="2"/>
  <c r="N14074" i="2"/>
  <c r="M14066" i="2"/>
  <c r="N14066" i="2"/>
  <c r="M14058" i="2"/>
  <c r="N14058" i="2"/>
  <c r="M14050" i="2"/>
  <c r="N14050" i="2"/>
  <c r="M14042" i="2"/>
  <c r="N14042" i="2"/>
  <c r="M14034" i="2"/>
  <c r="N14034" i="2"/>
  <c r="M14026" i="2"/>
  <c r="N14026" i="2"/>
  <c r="M14018" i="2"/>
  <c r="N14018" i="2"/>
  <c r="M14010" i="2"/>
  <c r="N14010" i="2"/>
  <c r="M14002" i="2"/>
  <c r="N14002" i="2"/>
  <c r="M13994" i="2"/>
  <c r="N13994" i="2"/>
  <c r="M13986" i="2"/>
  <c r="N13986" i="2"/>
  <c r="M13978" i="2"/>
  <c r="N13978" i="2"/>
  <c r="M13970" i="2"/>
  <c r="N13970" i="2"/>
  <c r="M13962" i="2"/>
  <c r="N13962" i="2"/>
  <c r="M13954" i="2"/>
  <c r="N13954" i="2"/>
  <c r="M13946" i="2"/>
  <c r="N13946" i="2"/>
  <c r="M13938" i="2"/>
  <c r="N13938" i="2"/>
  <c r="M13930" i="2"/>
  <c r="N13930" i="2"/>
  <c r="M13922" i="2"/>
  <c r="N13922" i="2"/>
  <c r="M13914" i="2"/>
  <c r="N13914" i="2"/>
  <c r="M13906" i="2"/>
  <c r="N13906" i="2"/>
  <c r="M13898" i="2"/>
  <c r="N13898" i="2"/>
  <c r="M13890" i="2"/>
  <c r="N13890" i="2"/>
  <c r="M13882" i="2"/>
  <c r="N13882" i="2"/>
  <c r="M13874" i="2"/>
  <c r="N13874" i="2"/>
  <c r="M13866" i="2"/>
  <c r="N13866" i="2"/>
  <c r="M13858" i="2"/>
  <c r="N13858" i="2"/>
  <c r="M13850" i="2"/>
  <c r="N13850" i="2"/>
  <c r="M13842" i="2"/>
  <c r="N13842" i="2"/>
  <c r="M13834" i="2"/>
  <c r="N13834" i="2"/>
  <c r="M13826" i="2"/>
  <c r="N13826" i="2"/>
  <c r="M13818" i="2"/>
  <c r="N13818" i="2"/>
  <c r="M13810" i="2"/>
  <c r="N13810" i="2"/>
  <c r="M13802" i="2"/>
  <c r="N13802" i="2"/>
  <c r="M13794" i="2"/>
  <c r="N13794" i="2"/>
  <c r="M13786" i="2"/>
  <c r="N13786" i="2"/>
  <c r="M13778" i="2"/>
  <c r="N13778" i="2"/>
  <c r="M13770" i="2"/>
  <c r="N13770" i="2"/>
  <c r="M13762" i="2"/>
  <c r="N13762" i="2"/>
  <c r="M13754" i="2"/>
  <c r="N13754" i="2"/>
  <c r="M13746" i="2"/>
  <c r="N13746" i="2"/>
  <c r="M13738" i="2"/>
  <c r="N13738" i="2"/>
  <c r="M13730" i="2"/>
  <c r="N13730" i="2"/>
  <c r="M13722" i="2"/>
  <c r="N13722" i="2"/>
  <c r="M13714" i="2"/>
  <c r="N13714" i="2"/>
  <c r="M13706" i="2"/>
  <c r="N13706" i="2"/>
  <c r="M13698" i="2"/>
  <c r="N13698" i="2"/>
  <c r="M13690" i="2"/>
  <c r="N13690" i="2"/>
  <c r="M13682" i="2"/>
  <c r="N13682" i="2"/>
  <c r="M13674" i="2"/>
  <c r="N13674" i="2"/>
  <c r="M13666" i="2"/>
  <c r="N13666" i="2"/>
  <c r="M13658" i="2"/>
  <c r="N13658" i="2"/>
  <c r="M13650" i="2"/>
  <c r="N13650" i="2"/>
  <c r="M13642" i="2"/>
  <c r="N13642" i="2"/>
  <c r="M13634" i="2"/>
  <c r="N13634" i="2"/>
  <c r="M13626" i="2"/>
  <c r="N13626" i="2"/>
  <c r="M13618" i="2"/>
  <c r="N13618" i="2"/>
  <c r="M13610" i="2"/>
  <c r="N13610" i="2"/>
  <c r="M13602" i="2"/>
  <c r="N13602" i="2"/>
  <c r="M13594" i="2"/>
  <c r="N13594" i="2"/>
  <c r="M13586" i="2"/>
  <c r="N13586" i="2"/>
  <c r="M13578" i="2"/>
  <c r="N13578" i="2"/>
  <c r="M13570" i="2"/>
  <c r="N13570" i="2"/>
  <c r="M13562" i="2"/>
  <c r="N13562" i="2"/>
  <c r="M13554" i="2"/>
  <c r="N13554" i="2"/>
  <c r="M13546" i="2"/>
  <c r="N13546" i="2"/>
  <c r="M13538" i="2"/>
  <c r="N13538" i="2"/>
  <c r="M13530" i="2"/>
  <c r="N13530" i="2"/>
  <c r="M13522" i="2"/>
  <c r="N13522" i="2"/>
  <c r="M13514" i="2"/>
  <c r="N13514" i="2"/>
  <c r="M13506" i="2"/>
  <c r="N13506" i="2"/>
  <c r="M13498" i="2"/>
  <c r="N13498" i="2"/>
  <c r="M13490" i="2"/>
  <c r="N13490" i="2"/>
  <c r="M13482" i="2"/>
  <c r="N13482" i="2"/>
  <c r="M13474" i="2"/>
  <c r="N13474" i="2"/>
  <c r="M13466" i="2"/>
  <c r="N13466" i="2"/>
  <c r="M13458" i="2"/>
  <c r="N13458" i="2"/>
  <c r="M13450" i="2"/>
  <c r="N13450" i="2"/>
  <c r="M13442" i="2"/>
  <c r="N13442" i="2"/>
  <c r="M13434" i="2"/>
  <c r="N13434" i="2"/>
  <c r="M13426" i="2"/>
  <c r="N13426" i="2"/>
  <c r="M13418" i="2"/>
  <c r="N13418" i="2"/>
  <c r="M13410" i="2"/>
  <c r="N13410" i="2"/>
  <c r="M13402" i="2"/>
  <c r="N13402" i="2"/>
  <c r="M13394" i="2"/>
  <c r="N13394" i="2"/>
  <c r="M13386" i="2"/>
  <c r="N13386" i="2"/>
  <c r="M13378" i="2"/>
  <c r="N13378" i="2"/>
  <c r="M13370" i="2"/>
  <c r="N13370" i="2"/>
  <c r="M13362" i="2"/>
  <c r="N13362" i="2"/>
  <c r="M13354" i="2"/>
  <c r="N13354" i="2"/>
  <c r="M13346" i="2"/>
  <c r="N13346" i="2"/>
  <c r="M13338" i="2"/>
  <c r="N13338" i="2"/>
  <c r="M13330" i="2"/>
  <c r="N13330" i="2"/>
  <c r="M13322" i="2"/>
  <c r="N13322" i="2"/>
  <c r="M13314" i="2"/>
  <c r="N13314" i="2"/>
  <c r="M13306" i="2"/>
  <c r="N13306" i="2"/>
  <c r="M13298" i="2"/>
  <c r="N13298" i="2"/>
  <c r="M13290" i="2"/>
  <c r="N13290" i="2"/>
  <c r="M13282" i="2"/>
  <c r="N13282" i="2"/>
  <c r="M13274" i="2"/>
  <c r="N13274" i="2"/>
  <c r="M13266" i="2"/>
  <c r="N13266" i="2"/>
  <c r="M13258" i="2"/>
  <c r="N13258" i="2"/>
  <c r="M13250" i="2"/>
  <c r="N13250" i="2"/>
  <c r="M13242" i="2"/>
  <c r="N13242" i="2"/>
  <c r="M13234" i="2"/>
  <c r="N13234" i="2"/>
  <c r="M13226" i="2"/>
  <c r="N13226" i="2"/>
  <c r="M13218" i="2"/>
  <c r="N13218" i="2"/>
  <c r="M13210" i="2"/>
  <c r="N13210" i="2"/>
  <c r="M13202" i="2"/>
  <c r="N13202" i="2"/>
  <c r="M13194" i="2"/>
  <c r="N13194" i="2"/>
  <c r="M13186" i="2"/>
  <c r="N13186" i="2"/>
  <c r="M13178" i="2"/>
  <c r="N13178" i="2"/>
  <c r="M13170" i="2"/>
  <c r="N13170" i="2"/>
  <c r="M13162" i="2"/>
  <c r="N13162" i="2"/>
  <c r="M13154" i="2"/>
  <c r="N13154" i="2"/>
  <c r="M13146" i="2"/>
  <c r="N13146" i="2"/>
  <c r="M13138" i="2"/>
  <c r="N13138" i="2"/>
  <c r="M13130" i="2"/>
  <c r="N13130" i="2"/>
  <c r="M13122" i="2"/>
  <c r="N13122" i="2"/>
  <c r="M13114" i="2"/>
  <c r="N13114" i="2"/>
  <c r="M13106" i="2"/>
  <c r="N13106" i="2"/>
  <c r="M13098" i="2"/>
  <c r="N13098" i="2"/>
  <c r="M13090" i="2"/>
  <c r="N13090" i="2"/>
  <c r="M13082" i="2"/>
  <c r="N13082" i="2"/>
  <c r="M13074" i="2"/>
  <c r="N13074" i="2"/>
  <c r="M13066" i="2"/>
  <c r="N13066" i="2"/>
  <c r="M13058" i="2"/>
  <c r="N13058" i="2"/>
  <c r="M13050" i="2"/>
  <c r="N13050" i="2"/>
  <c r="M13042" i="2"/>
  <c r="N13042" i="2"/>
  <c r="M13034" i="2"/>
  <c r="N13034" i="2"/>
  <c r="M13026" i="2"/>
  <c r="N13026" i="2"/>
  <c r="M13018" i="2"/>
  <c r="N13018" i="2"/>
  <c r="M13010" i="2"/>
  <c r="N13010" i="2"/>
  <c r="M13002" i="2"/>
  <c r="N13002" i="2"/>
  <c r="M12994" i="2"/>
  <c r="N12994" i="2"/>
  <c r="M12986" i="2"/>
  <c r="N12986" i="2"/>
  <c r="M12978" i="2"/>
  <c r="N12978" i="2"/>
  <c r="M12970" i="2"/>
  <c r="N12970" i="2"/>
  <c r="M12962" i="2"/>
  <c r="N12962" i="2"/>
  <c r="M12954" i="2"/>
  <c r="N12954" i="2"/>
  <c r="M12946" i="2"/>
  <c r="N12946" i="2"/>
  <c r="M12938" i="2"/>
  <c r="N12938" i="2"/>
  <c r="M12930" i="2"/>
  <c r="N12930" i="2"/>
  <c r="M12922" i="2"/>
  <c r="N12922" i="2"/>
  <c r="M12914" i="2"/>
  <c r="N12914" i="2"/>
  <c r="M12906" i="2"/>
  <c r="N12906" i="2"/>
  <c r="M12898" i="2"/>
  <c r="N12898" i="2"/>
  <c r="M12890" i="2"/>
  <c r="N12890" i="2"/>
  <c r="M12882" i="2"/>
  <c r="N12882" i="2"/>
  <c r="M12874" i="2"/>
  <c r="N12874" i="2"/>
  <c r="M12866" i="2"/>
  <c r="N12866" i="2"/>
  <c r="M12858" i="2"/>
  <c r="N12858" i="2"/>
  <c r="M12850" i="2"/>
  <c r="N12850" i="2"/>
  <c r="M12842" i="2"/>
  <c r="N12842" i="2"/>
  <c r="M12834" i="2"/>
  <c r="N12834" i="2"/>
  <c r="M12826" i="2"/>
  <c r="N12826" i="2"/>
  <c r="M12818" i="2"/>
  <c r="N12818" i="2"/>
  <c r="M12810" i="2"/>
  <c r="N12810" i="2"/>
  <c r="M12802" i="2"/>
  <c r="N12802" i="2"/>
  <c r="M12794" i="2"/>
  <c r="N12794" i="2"/>
  <c r="M12786" i="2"/>
  <c r="N12786" i="2"/>
  <c r="M12778" i="2"/>
  <c r="N12778" i="2"/>
  <c r="M12770" i="2"/>
  <c r="N12770" i="2"/>
  <c r="M12762" i="2"/>
  <c r="N12762" i="2"/>
  <c r="M12754" i="2"/>
  <c r="N12754" i="2"/>
  <c r="M12746" i="2"/>
  <c r="N12746" i="2"/>
  <c r="M12738" i="2"/>
  <c r="N12738" i="2"/>
  <c r="M12730" i="2"/>
  <c r="N12730" i="2"/>
  <c r="M12722" i="2"/>
  <c r="N12722" i="2"/>
  <c r="M12714" i="2"/>
  <c r="N12714" i="2"/>
  <c r="M12706" i="2"/>
  <c r="N12706" i="2"/>
  <c r="M12698" i="2"/>
  <c r="N12698" i="2"/>
  <c r="M12690" i="2"/>
  <c r="N12690" i="2"/>
  <c r="M12682" i="2"/>
  <c r="N12682" i="2"/>
  <c r="M12674" i="2"/>
  <c r="N12674" i="2"/>
  <c r="M12666" i="2"/>
  <c r="N12666" i="2"/>
  <c r="M12658" i="2"/>
  <c r="N12658" i="2"/>
  <c r="M12650" i="2"/>
  <c r="N12650" i="2"/>
  <c r="M12642" i="2"/>
  <c r="N12642" i="2"/>
  <c r="M12634" i="2"/>
  <c r="N12634" i="2"/>
  <c r="M12626" i="2"/>
  <c r="N12626" i="2"/>
  <c r="M12618" i="2"/>
  <c r="N12618" i="2"/>
  <c r="M12610" i="2"/>
  <c r="N12610" i="2"/>
  <c r="M12602" i="2"/>
  <c r="N12602" i="2"/>
  <c r="M12594" i="2"/>
  <c r="N12594" i="2"/>
  <c r="M12586" i="2"/>
  <c r="N12586" i="2"/>
  <c r="M12578" i="2"/>
  <c r="N12578" i="2"/>
  <c r="M12570" i="2"/>
  <c r="N12570" i="2"/>
  <c r="M12562" i="2"/>
  <c r="N12562" i="2"/>
  <c r="M12554" i="2"/>
  <c r="N12554" i="2"/>
  <c r="M12546" i="2"/>
  <c r="N12546" i="2"/>
  <c r="M12538" i="2"/>
  <c r="N12538" i="2"/>
  <c r="M12530" i="2"/>
  <c r="N12530" i="2"/>
  <c r="M12522" i="2"/>
  <c r="N12522" i="2"/>
  <c r="M12514" i="2"/>
  <c r="N12514" i="2"/>
  <c r="M12506" i="2"/>
  <c r="N12506" i="2"/>
  <c r="M12498" i="2"/>
  <c r="N12498" i="2"/>
  <c r="M12490" i="2"/>
  <c r="N12490" i="2"/>
  <c r="M12482" i="2"/>
  <c r="N12482" i="2"/>
  <c r="M12474" i="2"/>
  <c r="N12474" i="2"/>
  <c r="M12466" i="2"/>
  <c r="N12466" i="2"/>
  <c r="M12458" i="2"/>
  <c r="N12458" i="2"/>
  <c r="M12450" i="2"/>
  <c r="N12450" i="2"/>
  <c r="M12442" i="2"/>
  <c r="N12442" i="2"/>
  <c r="M12434" i="2"/>
  <c r="N12434" i="2"/>
  <c r="M12426" i="2"/>
  <c r="N12426" i="2"/>
  <c r="M12418" i="2"/>
  <c r="N12418" i="2"/>
  <c r="M12410" i="2"/>
  <c r="N12410" i="2"/>
  <c r="M12402" i="2"/>
  <c r="N12402" i="2"/>
  <c r="M12394" i="2"/>
  <c r="N12394" i="2"/>
  <c r="M12386" i="2"/>
  <c r="N12386" i="2"/>
  <c r="M12378" i="2"/>
  <c r="N12378" i="2"/>
  <c r="M12370" i="2"/>
  <c r="N12370" i="2"/>
  <c r="M12362" i="2"/>
  <c r="N12362" i="2"/>
  <c r="M12354" i="2"/>
  <c r="N12354" i="2"/>
  <c r="M12346" i="2"/>
  <c r="N12346" i="2"/>
  <c r="M12338" i="2"/>
  <c r="N12338" i="2"/>
  <c r="M12330" i="2"/>
  <c r="N12330" i="2"/>
  <c r="M12322" i="2"/>
  <c r="N12322" i="2"/>
  <c r="M12314" i="2"/>
  <c r="N12314" i="2"/>
  <c r="M12306" i="2"/>
  <c r="N12306" i="2"/>
  <c r="M12298" i="2"/>
  <c r="N12298" i="2"/>
  <c r="M12290" i="2"/>
  <c r="N12290" i="2"/>
  <c r="M12282" i="2"/>
  <c r="N12282" i="2"/>
  <c r="M12274" i="2"/>
  <c r="N12274" i="2"/>
  <c r="M12266" i="2"/>
  <c r="N12266" i="2"/>
  <c r="M12258" i="2"/>
  <c r="N12258" i="2"/>
  <c r="M12250" i="2"/>
  <c r="N12250" i="2"/>
  <c r="M12242" i="2"/>
  <c r="N12242" i="2"/>
  <c r="M12234" i="2"/>
  <c r="N12234" i="2"/>
  <c r="M12226" i="2"/>
  <c r="N12226" i="2"/>
  <c r="M12218" i="2"/>
  <c r="N12218" i="2"/>
  <c r="M12210" i="2"/>
  <c r="N12210" i="2"/>
  <c r="M12202" i="2"/>
  <c r="N12202" i="2"/>
  <c r="M12194" i="2"/>
  <c r="N12194" i="2"/>
  <c r="M12186" i="2"/>
  <c r="N12186" i="2"/>
  <c r="M12178" i="2"/>
  <c r="N12178" i="2"/>
  <c r="M12170" i="2"/>
  <c r="N12170" i="2"/>
  <c r="M12162" i="2"/>
  <c r="N12162" i="2"/>
  <c r="M12154" i="2"/>
  <c r="N12154" i="2"/>
  <c r="M12146" i="2"/>
  <c r="N12146" i="2"/>
  <c r="M12138" i="2"/>
  <c r="N12138" i="2"/>
  <c r="M12130" i="2"/>
  <c r="N12130" i="2"/>
  <c r="M12122" i="2"/>
  <c r="N12122" i="2"/>
  <c r="M12114" i="2"/>
  <c r="N12114" i="2"/>
  <c r="M12106" i="2"/>
  <c r="N12106" i="2"/>
  <c r="M12098" i="2"/>
  <c r="N12098" i="2"/>
  <c r="M12090" i="2"/>
  <c r="N12090" i="2"/>
  <c r="M12082" i="2"/>
  <c r="N12082" i="2"/>
  <c r="M12074" i="2"/>
  <c r="N12074" i="2"/>
  <c r="M12066" i="2"/>
  <c r="N12066" i="2"/>
  <c r="M12058" i="2"/>
  <c r="N12058" i="2"/>
  <c r="M12050" i="2"/>
  <c r="N12050" i="2"/>
  <c r="M12042" i="2"/>
  <c r="N12042" i="2"/>
  <c r="M12034" i="2"/>
  <c r="N12034" i="2"/>
  <c r="M12026" i="2"/>
  <c r="N12026" i="2"/>
  <c r="M12018" i="2"/>
  <c r="N12018" i="2"/>
  <c r="M12010" i="2"/>
  <c r="N12010" i="2"/>
  <c r="M12002" i="2"/>
  <c r="N12002" i="2"/>
  <c r="M11994" i="2"/>
  <c r="N11994" i="2"/>
  <c r="M11986" i="2"/>
  <c r="N11986" i="2"/>
  <c r="M11978" i="2"/>
  <c r="N11978" i="2"/>
  <c r="M11970" i="2"/>
  <c r="N11970" i="2"/>
  <c r="M11962" i="2"/>
  <c r="N11962" i="2"/>
  <c r="M11954" i="2"/>
  <c r="N11954" i="2"/>
  <c r="M11946" i="2"/>
  <c r="N11946" i="2"/>
  <c r="M11938" i="2"/>
  <c r="N11938" i="2"/>
  <c r="M11930" i="2"/>
  <c r="N11930" i="2"/>
  <c r="M11922" i="2"/>
  <c r="N11922" i="2"/>
  <c r="M11914" i="2"/>
  <c r="N11914" i="2"/>
  <c r="M11906" i="2"/>
  <c r="N11906" i="2"/>
  <c r="M11898" i="2"/>
  <c r="N11898" i="2"/>
  <c r="M11890" i="2"/>
  <c r="N11890" i="2"/>
  <c r="M11882" i="2"/>
  <c r="N11882" i="2"/>
  <c r="M11874" i="2"/>
  <c r="N11874" i="2"/>
  <c r="M11866" i="2"/>
  <c r="N11866" i="2"/>
  <c r="M11858" i="2"/>
  <c r="N11858" i="2"/>
  <c r="M11850" i="2"/>
  <c r="N11850" i="2"/>
  <c r="M11842" i="2"/>
  <c r="N11842" i="2"/>
  <c r="M11834" i="2"/>
  <c r="N11834" i="2"/>
  <c r="M11826" i="2"/>
  <c r="N11826" i="2"/>
  <c r="M11818" i="2"/>
  <c r="N11818" i="2"/>
  <c r="M11810" i="2"/>
  <c r="N11810" i="2"/>
  <c r="M11802" i="2"/>
  <c r="N11802" i="2"/>
  <c r="M11794" i="2"/>
  <c r="N11794" i="2"/>
  <c r="M11786" i="2"/>
  <c r="N11786" i="2"/>
  <c r="M11778" i="2"/>
  <c r="N11778" i="2"/>
  <c r="M11770" i="2"/>
  <c r="N11770" i="2"/>
  <c r="M11762" i="2"/>
  <c r="N11762" i="2"/>
  <c r="M11754" i="2"/>
  <c r="N11754" i="2"/>
  <c r="M11746" i="2"/>
  <c r="N11746" i="2"/>
  <c r="M11738" i="2"/>
  <c r="N11738" i="2"/>
  <c r="M11730" i="2"/>
  <c r="N11730" i="2"/>
  <c r="M11722" i="2"/>
  <c r="N11722" i="2"/>
  <c r="M11714" i="2"/>
  <c r="N11714" i="2"/>
  <c r="M11706" i="2"/>
  <c r="N11706" i="2"/>
  <c r="M11698" i="2"/>
  <c r="N11698" i="2"/>
  <c r="M11690" i="2"/>
  <c r="N11690" i="2"/>
  <c r="M11682" i="2"/>
  <c r="N11682" i="2"/>
  <c r="M11674" i="2"/>
  <c r="N11674" i="2"/>
  <c r="M11666" i="2"/>
  <c r="N11666" i="2"/>
  <c r="M11658" i="2"/>
  <c r="N11658" i="2"/>
  <c r="M11650" i="2"/>
  <c r="N11650" i="2"/>
  <c r="M11642" i="2"/>
  <c r="N11642" i="2"/>
  <c r="M11634" i="2"/>
  <c r="N11634" i="2"/>
  <c r="M11626" i="2"/>
  <c r="N11626" i="2"/>
  <c r="M11618" i="2"/>
  <c r="N11618" i="2"/>
  <c r="M11610" i="2"/>
  <c r="N11610" i="2"/>
  <c r="M11602" i="2"/>
  <c r="N11602" i="2"/>
  <c r="M11594" i="2"/>
  <c r="N11594" i="2"/>
  <c r="M11586" i="2"/>
  <c r="N11586" i="2"/>
  <c r="M11578" i="2"/>
  <c r="N11578" i="2"/>
  <c r="M11570" i="2"/>
  <c r="N11570" i="2"/>
  <c r="M11562" i="2"/>
  <c r="N11562" i="2"/>
  <c r="M11554" i="2"/>
  <c r="N11554" i="2"/>
  <c r="M11546" i="2"/>
  <c r="N11546" i="2"/>
  <c r="M11538" i="2"/>
  <c r="N11538" i="2"/>
  <c r="M11530" i="2"/>
  <c r="N11530" i="2"/>
  <c r="M11522" i="2"/>
  <c r="N11522" i="2"/>
  <c r="M11514" i="2"/>
  <c r="N11514" i="2"/>
  <c r="M11506" i="2"/>
  <c r="N11506" i="2"/>
  <c r="M11498" i="2"/>
  <c r="N11498" i="2"/>
  <c r="M11490" i="2"/>
  <c r="N11490" i="2"/>
  <c r="M11482" i="2"/>
  <c r="N11482" i="2"/>
  <c r="M11474" i="2"/>
  <c r="N11474" i="2"/>
  <c r="M11466" i="2"/>
  <c r="N11466" i="2"/>
  <c r="M11458" i="2"/>
  <c r="N11458" i="2"/>
  <c r="M11450" i="2"/>
  <c r="N11450" i="2"/>
  <c r="M11442" i="2"/>
  <c r="N11442" i="2"/>
  <c r="M11434" i="2"/>
  <c r="N11434" i="2"/>
  <c r="M11426" i="2"/>
  <c r="N11426" i="2"/>
  <c r="M11418" i="2"/>
  <c r="N11418" i="2"/>
  <c r="M11410" i="2"/>
  <c r="N11410" i="2"/>
  <c r="M11402" i="2"/>
  <c r="N11402" i="2"/>
  <c r="M11394" i="2"/>
  <c r="N11394" i="2"/>
  <c r="M11386" i="2"/>
  <c r="N11386" i="2"/>
  <c r="M11378" i="2"/>
  <c r="N11378" i="2"/>
  <c r="M11370" i="2"/>
  <c r="N11370" i="2"/>
  <c r="M11362" i="2"/>
  <c r="N11362" i="2"/>
  <c r="M11354" i="2"/>
  <c r="N11354" i="2"/>
  <c r="M11346" i="2"/>
  <c r="N11346" i="2"/>
  <c r="M11338" i="2"/>
  <c r="N11338" i="2"/>
  <c r="M11330" i="2"/>
  <c r="N11330" i="2"/>
  <c r="M11322" i="2"/>
  <c r="N11322" i="2"/>
  <c r="M11314" i="2"/>
  <c r="N11314" i="2"/>
  <c r="M11306" i="2"/>
  <c r="N11306" i="2"/>
  <c r="M11298" i="2"/>
  <c r="N11298" i="2"/>
  <c r="M11290" i="2"/>
  <c r="N11290" i="2"/>
  <c r="M11282" i="2"/>
  <c r="N11282" i="2"/>
  <c r="M11274" i="2"/>
  <c r="N11274" i="2"/>
  <c r="M11266" i="2"/>
  <c r="N11266" i="2"/>
  <c r="M11258" i="2"/>
  <c r="N11258" i="2"/>
  <c r="M11250" i="2"/>
  <c r="N11250" i="2"/>
  <c r="M11242" i="2"/>
  <c r="N11242" i="2"/>
  <c r="M11234" i="2"/>
  <c r="N11234" i="2"/>
  <c r="M11226" i="2"/>
  <c r="N11226" i="2"/>
  <c r="M11218" i="2"/>
  <c r="N11218" i="2"/>
  <c r="M11210" i="2"/>
  <c r="N11210" i="2"/>
  <c r="M11202" i="2"/>
  <c r="N11202" i="2"/>
  <c r="M11194" i="2"/>
  <c r="N11194" i="2"/>
  <c r="M11186" i="2"/>
  <c r="N11186" i="2"/>
  <c r="M11178" i="2"/>
  <c r="N11178" i="2"/>
  <c r="M11170" i="2"/>
  <c r="N11170" i="2"/>
  <c r="M11162" i="2"/>
  <c r="N11162" i="2"/>
  <c r="M11154" i="2"/>
  <c r="N11154" i="2"/>
  <c r="M11146" i="2"/>
  <c r="N11146" i="2"/>
  <c r="M11138" i="2"/>
  <c r="N11138" i="2"/>
  <c r="M11130" i="2"/>
  <c r="N11130" i="2"/>
  <c r="M11122" i="2"/>
  <c r="N11122" i="2"/>
  <c r="M11114" i="2"/>
  <c r="N11114" i="2"/>
  <c r="M11106" i="2"/>
  <c r="N11106" i="2"/>
  <c r="M11098" i="2"/>
  <c r="N11098" i="2"/>
  <c r="M11090" i="2"/>
  <c r="N11090" i="2"/>
  <c r="M11082" i="2"/>
  <c r="N11082" i="2"/>
  <c r="M11074" i="2"/>
  <c r="N11074" i="2"/>
  <c r="M11066" i="2"/>
  <c r="N11066" i="2"/>
  <c r="M11058" i="2"/>
  <c r="N11058" i="2"/>
  <c r="M11050" i="2"/>
  <c r="N11050" i="2"/>
  <c r="M11042" i="2"/>
  <c r="N11042" i="2"/>
  <c r="M11034" i="2"/>
  <c r="N11034" i="2"/>
  <c r="M11026" i="2"/>
  <c r="N11026" i="2"/>
  <c r="M11018" i="2"/>
  <c r="N11018" i="2"/>
  <c r="M11010" i="2"/>
  <c r="N11010" i="2"/>
  <c r="M11002" i="2"/>
  <c r="N11002" i="2"/>
  <c r="M10994" i="2"/>
  <c r="N10994" i="2"/>
  <c r="M10986" i="2"/>
  <c r="N10986" i="2"/>
  <c r="M10978" i="2"/>
  <c r="N10978" i="2"/>
  <c r="M10970" i="2"/>
  <c r="N10970" i="2"/>
  <c r="M10962" i="2"/>
  <c r="N10962" i="2"/>
  <c r="M10954" i="2"/>
  <c r="N10954" i="2"/>
  <c r="M10946" i="2"/>
  <c r="N10946" i="2"/>
  <c r="M10938" i="2"/>
  <c r="N10938" i="2"/>
  <c r="M10930" i="2"/>
  <c r="N10930" i="2"/>
  <c r="M10922" i="2"/>
  <c r="N10922" i="2"/>
  <c r="M10914" i="2"/>
  <c r="N10914" i="2"/>
  <c r="M10906" i="2"/>
  <c r="N10906" i="2"/>
  <c r="M10898" i="2"/>
  <c r="N10898" i="2"/>
  <c r="M10890" i="2"/>
  <c r="N10890" i="2"/>
  <c r="M10882" i="2"/>
  <c r="N10882" i="2"/>
  <c r="M10874" i="2"/>
  <c r="N10874" i="2"/>
  <c r="M10866" i="2"/>
  <c r="N10866" i="2"/>
  <c r="M10858" i="2"/>
  <c r="N10858" i="2"/>
  <c r="M10850" i="2"/>
  <c r="N10850" i="2"/>
  <c r="M10842" i="2"/>
  <c r="N10842" i="2"/>
  <c r="M10834" i="2"/>
  <c r="N10834" i="2"/>
  <c r="M10826" i="2"/>
  <c r="N10826" i="2"/>
  <c r="M10818" i="2"/>
  <c r="N10818" i="2"/>
  <c r="M10810" i="2"/>
  <c r="N10810" i="2"/>
  <c r="M10802" i="2"/>
  <c r="N10802" i="2"/>
  <c r="M10794" i="2"/>
  <c r="N10794" i="2"/>
  <c r="M10786" i="2"/>
  <c r="N10786" i="2"/>
  <c r="M10778" i="2"/>
  <c r="N10778" i="2"/>
  <c r="M10770" i="2"/>
  <c r="N10770" i="2"/>
  <c r="M10762" i="2"/>
  <c r="N10762" i="2"/>
  <c r="M10754" i="2"/>
  <c r="N10754" i="2"/>
  <c r="M10746" i="2"/>
  <c r="N10746" i="2"/>
  <c r="M10738" i="2"/>
  <c r="N10738" i="2"/>
  <c r="M10730" i="2"/>
  <c r="N10730" i="2"/>
  <c r="M10722" i="2"/>
  <c r="N10722" i="2"/>
  <c r="M10714" i="2"/>
  <c r="N10714" i="2"/>
  <c r="M10706" i="2"/>
  <c r="N10706" i="2"/>
  <c r="M10698" i="2"/>
  <c r="N10698" i="2"/>
  <c r="M10690" i="2"/>
  <c r="N10690" i="2"/>
  <c r="M10682" i="2"/>
  <c r="N10682" i="2"/>
  <c r="M10674" i="2"/>
  <c r="N10674" i="2"/>
  <c r="M10666" i="2"/>
  <c r="N10666" i="2"/>
  <c r="M10658" i="2"/>
  <c r="N10658" i="2"/>
  <c r="M10650" i="2"/>
  <c r="N10650" i="2"/>
  <c r="M10642" i="2"/>
  <c r="N10642" i="2"/>
  <c r="M10634" i="2"/>
  <c r="N10634" i="2"/>
  <c r="M10626" i="2"/>
  <c r="N10626" i="2"/>
  <c r="M10618" i="2"/>
  <c r="N10618" i="2"/>
  <c r="M10610" i="2"/>
  <c r="N10610" i="2"/>
  <c r="M10602" i="2"/>
  <c r="N10602" i="2"/>
  <c r="M10594" i="2"/>
  <c r="N10594" i="2"/>
  <c r="M10586" i="2"/>
  <c r="N10586" i="2"/>
  <c r="M10578" i="2"/>
  <c r="N10578" i="2"/>
  <c r="M10570" i="2"/>
  <c r="N10570" i="2"/>
  <c r="M10562" i="2"/>
  <c r="N10562" i="2"/>
  <c r="M10554" i="2"/>
  <c r="N10554" i="2"/>
  <c r="M10546" i="2"/>
  <c r="N10546" i="2"/>
  <c r="M10538" i="2"/>
  <c r="N10538" i="2"/>
  <c r="M10530" i="2"/>
  <c r="N10530" i="2"/>
  <c r="M10522" i="2"/>
  <c r="N10522" i="2"/>
  <c r="M10514" i="2"/>
  <c r="N10514" i="2"/>
  <c r="M10506" i="2"/>
  <c r="N10506" i="2"/>
  <c r="M10498" i="2"/>
  <c r="N10498" i="2"/>
  <c r="M10490" i="2"/>
  <c r="N10490" i="2"/>
  <c r="M10482" i="2"/>
  <c r="N10482" i="2"/>
  <c r="M10474" i="2"/>
  <c r="N10474" i="2"/>
  <c r="M10466" i="2"/>
  <c r="N10466" i="2"/>
  <c r="M10458" i="2"/>
  <c r="N10458" i="2"/>
  <c r="M10450" i="2"/>
  <c r="N10450" i="2"/>
  <c r="M10442" i="2"/>
  <c r="N10442" i="2"/>
  <c r="M10434" i="2"/>
  <c r="N10434" i="2"/>
  <c r="M10426" i="2"/>
  <c r="N10426" i="2"/>
  <c r="M10418" i="2"/>
  <c r="N10418" i="2"/>
  <c r="M10410" i="2"/>
  <c r="N10410" i="2"/>
  <c r="M10402" i="2"/>
  <c r="N10402" i="2"/>
  <c r="M10394" i="2"/>
  <c r="N10394" i="2"/>
  <c r="M10386" i="2"/>
  <c r="N10386" i="2"/>
  <c r="M10378" i="2"/>
  <c r="N10378" i="2"/>
  <c r="M10370" i="2"/>
  <c r="N10370" i="2"/>
  <c r="M10362" i="2"/>
  <c r="N10362" i="2"/>
  <c r="M10354" i="2"/>
  <c r="N10354" i="2"/>
  <c r="M10346" i="2"/>
  <c r="N10346" i="2"/>
  <c r="M10338" i="2"/>
  <c r="N10338" i="2"/>
  <c r="M10330" i="2"/>
  <c r="N10330" i="2"/>
  <c r="M10322" i="2"/>
  <c r="N10322" i="2"/>
  <c r="M10314" i="2"/>
  <c r="N10314" i="2"/>
  <c r="M10306" i="2"/>
  <c r="N10306" i="2"/>
  <c r="M10298" i="2"/>
  <c r="N10298" i="2"/>
  <c r="M10290" i="2"/>
  <c r="N10290" i="2"/>
  <c r="M10282" i="2"/>
  <c r="N10282" i="2"/>
  <c r="M10274" i="2"/>
  <c r="N10274" i="2"/>
  <c r="M10266" i="2"/>
  <c r="N10266" i="2"/>
  <c r="M10258" i="2"/>
  <c r="N10258" i="2"/>
  <c r="M10250" i="2"/>
  <c r="N10250" i="2"/>
  <c r="M10242" i="2"/>
  <c r="N10242" i="2"/>
  <c r="M10234" i="2"/>
  <c r="N10234" i="2"/>
  <c r="M10226" i="2"/>
  <c r="N10226" i="2"/>
  <c r="M10218" i="2"/>
  <c r="N10218" i="2"/>
  <c r="M10210" i="2"/>
  <c r="N10210" i="2"/>
  <c r="M10202" i="2"/>
  <c r="N10202" i="2"/>
  <c r="M10194" i="2"/>
  <c r="N10194" i="2"/>
  <c r="M10186" i="2"/>
  <c r="N10186" i="2"/>
  <c r="M10178" i="2"/>
  <c r="N10178" i="2"/>
  <c r="M10170" i="2"/>
  <c r="N10170" i="2"/>
  <c r="M10162" i="2"/>
  <c r="N10162" i="2"/>
  <c r="M10154" i="2"/>
  <c r="N10154" i="2"/>
  <c r="M10146" i="2"/>
  <c r="N10146" i="2"/>
  <c r="M10138" i="2"/>
  <c r="N10138" i="2"/>
  <c r="M10130" i="2"/>
  <c r="N10130" i="2"/>
  <c r="M10122" i="2"/>
  <c r="N10122" i="2"/>
  <c r="M10114" i="2"/>
  <c r="N10114" i="2"/>
  <c r="M10106" i="2"/>
  <c r="N10106" i="2"/>
  <c r="M10098" i="2"/>
  <c r="N10098" i="2"/>
  <c r="M10090" i="2"/>
  <c r="N10090" i="2"/>
  <c r="M10082" i="2"/>
  <c r="N10082" i="2"/>
  <c r="M10074" i="2"/>
  <c r="N10074" i="2"/>
  <c r="M10066" i="2"/>
  <c r="N10066" i="2"/>
  <c r="M10058" i="2"/>
  <c r="N10058" i="2"/>
  <c r="M10050" i="2"/>
  <c r="N10050" i="2"/>
  <c r="M10042" i="2"/>
  <c r="N10042" i="2"/>
  <c r="M10034" i="2"/>
  <c r="N10034" i="2"/>
  <c r="M10026" i="2"/>
  <c r="N10026" i="2"/>
  <c r="M10018" i="2"/>
  <c r="N10018" i="2"/>
  <c r="M10010" i="2"/>
  <c r="N10010" i="2"/>
  <c r="M10002" i="2"/>
  <c r="N10002" i="2"/>
  <c r="M9994" i="2"/>
  <c r="N9994" i="2"/>
  <c r="M9986" i="2"/>
  <c r="N9986" i="2"/>
  <c r="M9978" i="2"/>
  <c r="N9978" i="2"/>
  <c r="M9970" i="2"/>
  <c r="N9970" i="2"/>
  <c r="M9962" i="2"/>
  <c r="N9962" i="2"/>
  <c r="M9954" i="2"/>
  <c r="N9954" i="2"/>
  <c r="M9946" i="2"/>
  <c r="N9946" i="2"/>
  <c r="M9938" i="2"/>
  <c r="N9938" i="2"/>
  <c r="M9930" i="2"/>
  <c r="N9930" i="2"/>
  <c r="M9922" i="2"/>
  <c r="N9922" i="2"/>
  <c r="M9914" i="2"/>
  <c r="N9914" i="2"/>
  <c r="M9906" i="2"/>
  <c r="N9906" i="2"/>
  <c r="M9898" i="2"/>
  <c r="N9898" i="2"/>
  <c r="M9890" i="2"/>
  <c r="N9890" i="2"/>
  <c r="M9882" i="2"/>
  <c r="N9882" i="2"/>
  <c r="M9874" i="2"/>
  <c r="N9874" i="2"/>
  <c r="M9866" i="2"/>
  <c r="N9866" i="2"/>
  <c r="M9858" i="2"/>
  <c r="N9858" i="2"/>
  <c r="M9850" i="2"/>
  <c r="N9850" i="2"/>
  <c r="M9842" i="2"/>
  <c r="N9842" i="2"/>
  <c r="M9834" i="2"/>
  <c r="N9834" i="2"/>
  <c r="M9826" i="2"/>
  <c r="N9826" i="2"/>
  <c r="M9818" i="2"/>
  <c r="N9818" i="2"/>
  <c r="M9810" i="2"/>
  <c r="N9810" i="2"/>
  <c r="M9802" i="2"/>
  <c r="N9802" i="2"/>
  <c r="M9794" i="2"/>
  <c r="N9794" i="2"/>
  <c r="M9786" i="2"/>
  <c r="N9786" i="2"/>
  <c r="M9778" i="2"/>
  <c r="N9778" i="2"/>
  <c r="M9770" i="2"/>
  <c r="N9770" i="2"/>
  <c r="M9762" i="2"/>
  <c r="N9762" i="2"/>
  <c r="M9754" i="2"/>
  <c r="N9754" i="2"/>
  <c r="M9746" i="2"/>
  <c r="N9746" i="2"/>
  <c r="M9738" i="2"/>
  <c r="N9738" i="2"/>
  <c r="M9730" i="2"/>
  <c r="N9730" i="2"/>
  <c r="M9722" i="2"/>
  <c r="N9722" i="2"/>
  <c r="M9714" i="2"/>
  <c r="N9714" i="2"/>
  <c r="M9706" i="2"/>
  <c r="N9706" i="2"/>
  <c r="M9698" i="2"/>
  <c r="N9698" i="2"/>
  <c r="M9690" i="2"/>
  <c r="N9690" i="2"/>
  <c r="M9682" i="2"/>
  <c r="N9682" i="2"/>
  <c r="M9674" i="2"/>
  <c r="N9674" i="2"/>
  <c r="M9666" i="2"/>
  <c r="N9666" i="2"/>
  <c r="M9658" i="2"/>
  <c r="N9658" i="2"/>
  <c r="M9650" i="2"/>
  <c r="N9650" i="2"/>
  <c r="M9642" i="2"/>
  <c r="N9642" i="2"/>
  <c r="M9634" i="2"/>
  <c r="N9634" i="2"/>
  <c r="M9626" i="2"/>
  <c r="N9626" i="2"/>
  <c r="M9618" i="2"/>
  <c r="N9618" i="2"/>
  <c r="M9610" i="2"/>
  <c r="N9610" i="2"/>
  <c r="M9602" i="2"/>
  <c r="N9602" i="2"/>
  <c r="M9594" i="2"/>
  <c r="N9594" i="2"/>
  <c r="M9586" i="2"/>
  <c r="N9586" i="2"/>
  <c r="M9578" i="2"/>
  <c r="N9578" i="2"/>
  <c r="M9570" i="2"/>
  <c r="N9570" i="2"/>
  <c r="M9562" i="2"/>
  <c r="N9562" i="2"/>
  <c r="M9554" i="2"/>
  <c r="N9554" i="2"/>
  <c r="M9546" i="2"/>
  <c r="N9546" i="2"/>
  <c r="M9538" i="2"/>
  <c r="N9538" i="2"/>
  <c r="M9530" i="2"/>
  <c r="N9530" i="2"/>
  <c r="M9522" i="2"/>
  <c r="N9522" i="2"/>
  <c r="M9514" i="2"/>
  <c r="N9514" i="2"/>
  <c r="M9506" i="2"/>
  <c r="N9506" i="2"/>
  <c r="M9498" i="2"/>
  <c r="N9498" i="2"/>
  <c r="M9490" i="2"/>
  <c r="N9490" i="2"/>
  <c r="M9482" i="2"/>
  <c r="N9482" i="2"/>
  <c r="M9474" i="2"/>
  <c r="N9474" i="2"/>
  <c r="M9466" i="2"/>
  <c r="N9466" i="2"/>
  <c r="M9458" i="2"/>
  <c r="N9458" i="2"/>
  <c r="M9450" i="2"/>
  <c r="N9450" i="2"/>
  <c r="M9442" i="2"/>
  <c r="N9442" i="2"/>
  <c r="M9434" i="2"/>
  <c r="N9434" i="2"/>
  <c r="M9426" i="2"/>
  <c r="N9426" i="2"/>
  <c r="M9418" i="2"/>
  <c r="N9418" i="2"/>
  <c r="M9410" i="2"/>
  <c r="N9410" i="2"/>
  <c r="M9402" i="2"/>
  <c r="N9402" i="2"/>
  <c r="M9394" i="2"/>
  <c r="N9394" i="2"/>
  <c r="M9386" i="2"/>
  <c r="N9386" i="2"/>
  <c r="M9378" i="2"/>
  <c r="N9378" i="2"/>
  <c r="M9370" i="2"/>
  <c r="N9370" i="2"/>
  <c r="M9362" i="2"/>
  <c r="N9362" i="2"/>
  <c r="M9354" i="2"/>
  <c r="N9354" i="2"/>
  <c r="M9346" i="2"/>
  <c r="N9346" i="2"/>
  <c r="M9338" i="2"/>
  <c r="N9338" i="2"/>
  <c r="M9330" i="2"/>
  <c r="N9330" i="2"/>
  <c r="M9322" i="2"/>
  <c r="N9322" i="2"/>
  <c r="M9314" i="2"/>
  <c r="N9314" i="2"/>
  <c r="M9306" i="2"/>
  <c r="N9306" i="2"/>
  <c r="M9298" i="2"/>
  <c r="N9298" i="2"/>
  <c r="M9290" i="2"/>
  <c r="N9290" i="2"/>
  <c r="M9282" i="2"/>
  <c r="N9282" i="2"/>
  <c r="M9274" i="2"/>
  <c r="N9274" i="2"/>
  <c r="M9266" i="2"/>
  <c r="N9266" i="2"/>
  <c r="M9258" i="2"/>
  <c r="N9258" i="2"/>
  <c r="M9250" i="2"/>
  <c r="N9250" i="2"/>
  <c r="M9242" i="2"/>
  <c r="N9242" i="2"/>
  <c r="M9234" i="2"/>
  <c r="N9234" i="2"/>
  <c r="M9226" i="2"/>
  <c r="N9226" i="2"/>
  <c r="M9218" i="2"/>
  <c r="N9218" i="2"/>
  <c r="M9210" i="2"/>
  <c r="N9210" i="2"/>
  <c r="M9202" i="2"/>
  <c r="N9202" i="2"/>
  <c r="M9194" i="2"/>
  <c r="N9194" i="2"/>
  <c r="M9186" i="2"/>
  <c r="N9186" i="2"/>
  <c r="M9178" i="2"/>
  <c r="N9178" i="2"/>
  <c r="M9170" i="2"/>
  <c r="N9170" i="2"/>
  <c r="M9162" i="2"/>
  <c r="N9162" i="2"/>
  <c r="M9154" i="2"/>
  <c r="N9154" i="2"/>
  <c r="M9146" i="2"/>
  <c r="N9146" i="2"/>
  <c r="M9138" i="2"/>
  <c r="N9138" i="2"/>
  <c r="M9130" i="2"/>
  <c r="N9130" i="2"/>
  <c r="M9122" i="2"/>
  <c r="N9122" i="2"/>
  <c r="M9114" i="2"/>
  <c r="N9114" i="2"/>
  <c r="M9106" i="2"/>
  <c r="N9106" i="2"/>
  <c r="M9098" i="2"/>
  <c r="N9098" i="2"/>
  <c r="M9090" i="2"/>
  <c r="N9090" i="2"/>
  <c r="M9082" i="2"/>
  <c r="N9082" i="2"/>
  <c r="M9074" i="2"/>
  <c r="N9074" i="2"/>
  <c r="M9066" i="2"/>
  <c r="N9066" i="2"/>
  <c r="M9058" i="2"/>
  <c r="N9058" i="2"/>
  <c r="M9050" i="2"/>
  <c r="N9050" i="2"/>
  <c r="M9042" i="2"/>
  <c r="N9042" i="2"/>
  <c r="M9034" i="2"/>
  <c r="N9034" i="2"/>
  <c r="M9026" i="2"/>
  <c r="N9026" i="2"/>
  <c r="M9018" i="2"/>
  <c r="N9018" i="2"/>
  <c r="M9010" i="2"/>
  <c r="N9010" i="2"/>
  <c r="M9002" i="2"/>
  <c r="N9002" i="2"/>
  <c r="M8994" i="2"/>
  <c r="N8994" i="2"/>
  <c r="M8986" i="2"/>
  <c r="N8986" i="2"/>
  <c r="M8978" i="2"/>
  <c r="N8978" i="2"/>
  <c r="M8970" i="2"/>
  <c r="N8970" i="2"/>
  <c r="M8962" i="2"/>
  <c r="N8962" i="2"/>
  <c r="M8954" i="2"/>
  <c r="N8954" i="2"/>
  <c r="M8946" i="2"/>
  <c r="N8946" i="2"/>
  <c r="M8938" i="2"/>
  <c r="N8938" i="2"/>
  <c r="M8930" i="2"/>
  <c r="N8930" i="2"/>
  <c r="M8922" i="2"/>
  <c r="N8922" i="2"/>
  <c r="M8914" i="2"/>
  <c r="N8914" i="2"/>
  <c r="M8906" i="2"/>
  <c r="N8906" i="2"/>
  <c r="M8898" i="2"/>
  <c r="N8898" i="2"/>
  <c r="M8890" i="2"/>
  <c r="N8890" i="2"/>
  <c r="M8882" i="2"/>
  <c r="N8882" i="2"/>
  <c r="M8874" i="2"/>
  <c r="N8874" i="2"/>
  <c r="M8866" i="2"/>
  <c r="N8866" i="2"/>
  <c r="M8858" i="2"/>
  <c r="N8858" i="2"/>
  <c r="M8850" i="2"/>
  <c r="N8850" i="2"/>
  <c r="M8842" i="2"/>
  <c r="N8842" i="2"/>
  <c r="M8834" i="2"/>
  <c r="N8834" i="2"/>
  <c r="M8826" i="2"/>
  <c r="N8826" i="2"/>
  <c r="M8818" i="2"/>
  <c r="N8818" i="2"/>
  <c r="M8810" i="2"/>
  <c r="N8810" i="2"/>
  <c r="M8802" i="2"/>
  <c r="N8802" i="2"/>
  <c r="M8794" i="2"/>
  <c r="N8794" i="2"/>
  <c r="M8786" i="2"/>
  <c r="N8786" i="2"/>
  <c r="M8778" i="2"/>
  <c r="N8778" i="2"/>
  <c r="M8770" i="2"/>
  <c r="N8770" i="2"/>
  <c r="M8762" i="2"/>
  <c r="N8762" i="2"/>
  <c r="M8754" i="2"/>
  <c r="N8754" i="2"/>
  <c r="M8746" i="2"/>
  <c r="N8746" i="2"/>
  <c r="M8738" i="2"/>
  <c r="N8738" i="2"/>
  <c r="M8730" i="2"/>
  <c r="N8730" i="2"/>
  <c r="M8722" i="2"/>
  <c r="N8722" i="2"/>
  <c r="M8714" i="2"/>
  <c r="N8714" i="2"/>
  <c r="M8706" i="2"/>
  <c r="N8706" i="2"/>
  <c r="M8698" i="2"/>
  <c r="N8698" i="2"/>
  <c r="M8690" i="2"/>
  <c r="N8690" i="2"/>
  <c r="M8682" i="2"/>
  <c r="N8682" i="2"/>
  <c r="M8674" i="2"/>
  <c r="N8674" i="2"/>
  <c r="M8666" i="2"/>
  <c r="N8666" i="2"/>
  <c r="M8658" i="2"/>
  <c r="N8658" i="2"/>
  <c r="M8650" i="2"/>
  <c r="N8650" i="2"/>
  <c r="M8642" i="2"/>
  <c r="N8642" i="2"/>
  <c r="M8634" i="2"/>
  <c r="N8634" i="2"/>
  <c r="M8626" i="2"/>
  <c r="N8626" i="2"/>
  <c r="M8618" i="2"/>
  <c r="N8618" i="2"/>
  <c r="M8610" i="2"/>
  <c r="N8610" i="2"/>
  <c r="M8602" i="2"/>
  <c r="N8602" i="2"/>
  <c r="M8594" i="2"/>
  <c r="N8594" i="2"/>
  <c r="M8586" i="2"/>
  <c r="N8586" i="2"/>
  <c r="M8578" i="2"/>
  <c r="N8578" i="2"/>
  <c r="M8570" i="2"/>
  <c r="N8570" i="2"/>
  <c r="M8562" i="2"/>
  <c r="N8562" i="2"/>
  <c r="M8554" i="2"/>
  <c r="N8554" i="2"/>
  <c r="M8546" i="2"/>
  <c r="N8546" i="2"/>
  <c r="M8538" i="2"/>
  <c r="N8538" i="2"/>
  <c r="M8530" i="2"/>
  <c r="N8530" i="2"/>
  <c r="M8522" i="2"/>
  <c r="N8522" i="2"/>
  <c r="M8514" i="2"/>
  <c r="N8514" i="2"/>
  <c r="M8506" i="2"/>
  <c r="N8506" i="2"/>
  <c r="M8498" i="2"/>
  <c r="N8498" i="2"/>
  <c r="M8490" i="2"/>
  <c r="N8490" i="2"/>
  <c r="M8482" i="2"/>
  <c r="N8482" i="2"/>
  <c r="M8474" i="2"/>
  <c r="N8474" i="2"/>
  <c r="M8466" i="2"/>
  <c r="N8466" i="2"/>
  <c r="M8458" i="2"/>
  <c r="N8458" i="2"/>
  <c r="M8450" i="2"/>
  <c r="N8450" i="2"/>
  <c r="M8442" i="2"/>
  <c r="N8442" i="2"/>
  <c r="M8434" i="2"/>
  <c r="N8434" i="2"/>
  <c r="M8426" i="2"/>
  <c r="N8426" i="2"/>
  <c r="M8418" i="2"/>
  <c r="N8418" i="2"/>
  <c r="M8410" i="2"/>
  <c r="N8410" i="2"/>
  <c r="M8402" i="2"/>
  <c r="N8402" i="2"/>
  <c r="M8394" i="2"/>
  <c r="N8394" i="2"/>
  <c r="M8386" i="2"/>
  <c r="N8386" i="2"/>
  <c r="M8378" i="2"/>
  <c r="N8378" i="2"/>
  <c r="M8370" i="2"/>
  <c r="N8370" i="2"/>
  <c r="M8362" i="2"/>
  <c r="N8362" i="2"/>
  <c r="M8354" i="2"/>
  <c r="N8354" i="2"/>
  <c r="M8346" i="2"/>
  <c r="N8346" i="2"/>
  <c r="M8338" i="2"/>
  <c r="N8338" i="2"/>
  <c r="M8330" i="2"/>
  <c r="N8330" i="2"/>
  <c r="M8322" i="2"/>
  <c r="N8322" i="2"/>
  <c r="M8314" i="2"/>
  <c r="N8314" i="2"/>
  <c r="M8306" i="2"/>
  <c r="N8306" i="2"/>
  <c r="M8298" i="2"/>
  <c r="N8298" i="2"/>
  <c r="M8290" i="2"/>
  <c r="N8290" i="2"/>
  <c r="M8282" i="2"/>
  <c r="N8282" i="2"/>
  <c r="M8274" i="2"/>
  <c r="N8274" i="2"/>
  <c r="M8266" i="2"/>
  <c r="N8266" i="2"/>
  <c r="M8258" i="2"/>
  <c r="N8258" i="2"/>
  <c r="M8250" i="2"/>
  <c r="N8250" i="2"/>
  <c r="M8242" i="2"/>
  <c r="N8242" i="2"/>
  <c r="M8234" i="2"/>
  <c r="N8234" i="2"/>
  <c r="M8226" i="2"/>
  <c r="N8226" i="2"/>
  <c r="M8218" i="2"/>
  <c r="N8218" i="2"/>
  <c r="M8210" i="2"/>
  <c r="N8210" i="2"/>
  <c r="M8202" i="2"/>
  <c r="N8202" i="2"/>
  <c r="M8194" i="2"/>
  <c r="N8194" i="2"/>
  <c r="M8186" i="2"/>
  <c r="N8186" i="2"/>
  <c r="M8178" i="2"/>
  <c r="N8178" i="2"/>
  <c r="M8170" i="2"/>
  <c r="N8170" i="2"/>
  <c r="M8162" i="2"/>
  <c r="N8162" i="2"/>
  <c r="M8154" i="2"/>
  <c r="N8154" i="2"/>
  <c r="M8146" i="2"/>
  <c r="N8146" i="2"/>
  <c r="M8138" i="2"/>
  <c r="N8138" i="2"/>
  <c r="M8130" i="2"/>
  <c r="N8130" i="2"/>
  <c r="M8122" i="2"/>
  <c r="N8122" i="2"/>
  <c r="M8114" i="2"/>
  <c r="N8114" i="2"/>
  <c r="M8106" i="2"/>
  <c r="N8106" i="2"/>
  <c r="M8098" i="2"/>
  <c r="N8098" i="2"/>
  <c r="M8090" i="2"/>
  <c r="N8090" i="2"/>
  <c r="M8082" i="2"/>
  <c r="N8082" i="2"/>
  <c r="M8074" i="2"/>
  <c r="N8074" i="2"/>
  <c r="M8066" i="2"/>
  <c r="N8066" i="2"/>
  <c r="M8058" i="2"/>
  <c r="N8058" i="2"/>
  <c r="M8050" i="2"/>
  <c r="N8050" i="2"/>
  <c r="M8042" i="2"/>
  <c r="N8042" i="2"/>
  <c r="M8034" i="2"/>
  <c r="N8034" i="2"/>
  <c r="M8026" i="2"/>
  <c r="N8026" i="2"/>
  <c r="M8018" i="2"/>
  <c r="N8018" i="2"/>
  <c r="M8010" i="2"/>
  <c r="N8010" i="2"/>
  <c r="M8002" i="2"/>
  <c r="N8002" i="2"/>
  <c r="M7994" i="2"/>
  <c r="N7994" i="2"/>
  <c r="M7986" i="2"/>
  <c r="N7986" i="2"/>
  <c r="M7978" i="2"/>
  <c r="N7978" i="2"/>
  <c r="M7970" i="2"/>
  <c r="N7970" i="2"/>
  <c r="M7962" i="2"/>
  <c r="N7962" i="2"/>
  <c r="M7954" i="2"/>
  <c r="N7954" i="2"/>
  <c r="M7946" i="2"/>
  <c r="N7946" i="2"/>
  <c r="M7938" i="2"/>
  <c r="N7938" i="2"/>
  <c r="M7930" i="2"/>
  <c r="N7930" i="2"/>
  <c r="M7922" i="2"/>
  <c r="N7922" i="2"/>
  <c r="M7914" i="2"/>
  <c r="N7914" i="2"/>
  <c r="M7906" i="2"/>
  <c r="N7906" i="2"/>
  <c r="M7898" i="2"/>
  <c r="N7898" i="2"/>
  <c r="M7890" i="2"/>
  <c r="N7890" i="2"/>
  <c r="M7882" i="2"/>
  <c r="N7882" i="2"/>
  <c r="M7874" i="2"/>
  <c r="N7874" i="2"/>
  <c r="M7866" i="2"/>
  <c r="N7866" i="2"/>
  <c r="M7858" i="2"/>
  <c r="N7858" i="2"/>
  <c r="M7850" i="2"/>
  <c r="N7850" i="2"/>
  <c r="M7842" i="2"/>
  <c r="N7842" i="2"/>
  <c r="M7834" i="2"/>
  <c r="N7834" i="2"/>
  <c r="M7826" i="2"/>
  <c r="N7826" i="2"/>
  <c r="M7818" i="2"/>
  <c r="N7818" i="2"/>
  <c r="M7810" i="2"/>
  <c r="N7810" i="2"/>
  <c r="M7802" i="2"/>
  <c r="N7802" i="2"/>
  <c r="M7794" i="2"/>
  <c r="N7794" i="2"/>
  <c r="M7786" i="2"/>
  <c r="N7786" i="2"/>
  <c r="M7778" i="2"/>
  <c r="N7778" i="2"/>
  <c r="M7770" i="2"/>
  <c r="N7770" i="2"/>
  <c r="M7762" i="2"/>
  <c r="N7762" i="2"/>
  <c r="M7754" i="2"/>
  <c r="N7754" i="2"/>
  <c r="M7746" i="2"/>
  <c r="N7746" i="2"/>
  <c r="M7738" i="2"/>
  <c r="N7738" i="2"/>
  <c r="M7730" i="2"/>
  <c r="N7730" i="2"/>
  <c r="M7722" i="2"/>
  <c r="N7722" i="2"/>
  <c r="M7714" i="2"/>
  <c r="N7714" i="2"/>
  <c r="M7706" i="2"/>
  <c r="N7706" i="2"/>
  <c r="M7698" i="2"/>
  <c r="N7698" i="2"/>
  <c r="M7690" i="2"/>
  <c r="N7690" i="2"/>
  <c r="M7682" i="2"/>
  <c r="N7682" i="2"/>
  <c r="M7674" i="2"/>
  <c r="N7674" i="2"/>
  <c r="M7666" i="2"/>
  <c r="N7666" i="2"/>
  <c r="M7658" i="2"/>
  <c r="N7658" i="2"/>
  <c r="M7650" i="2"/>
  <c r="N7650" i="2"/>
  <c r="M7642" i="2"/>
  <c r="N7642" i="2"/>
  <c r="M7634" i="2"/>
  <c r="N7634" i="2"/>
  <c r="M7626" i="2"/>
  <c r="N7626" i="2"/>
  <c r="M7618" i="2"/>
  <c r="N7618" i="2"/>
  <c r="M7610" i="2"/>
  <c r="N7610" i="2"/>
  <c r="M7602" i="2"/>
  <c r="N7602" i="2"/>
  <c r="M7594" i="2"/>
  <c r="N7594" i="2"/>
  <c r="M7586" i="2"/>
  <c r="N7586" i="2"/>
  <c r="M7578" i="2"/>
  <c r="N7578" i="2"/>
  <c r="M7570" i="2"/>
  <c r="N7570" i="2"/>
  <c r="M7562" i="2"/>
  <c r="N7562" i="2"/>
  <c r="M7554" i="2"/>
  <c r="N7554" i="2"/>
  <c r="M7546" i="2"/>
  <c r="N7546" i="2"/>
  <c r="M7538" i="2"/>
  <c r="N7538" i="2"/>
  <c r="M7530" i="2"/>
  <c r="N7530" i="2"/>
  <c r="M7522" i="2"/>
  <c r="N7522" i="2"/>
  <c r="M7514" i="2"/>
  <c r="N7514" i="2"/>
  <c r="M7506" i="2"/>
  <c r="N7506" i="2"/>
  <c r="M7498" i="2"/>
  <c r="N7498" i="2"/>
  <c r="M7490" i="2"/>
  <c r="N7490" i="2"/>
  <c r="M7482" i="2"/>
  <c r="N7482" i="2"/>
  <c r="M7474" i="2"/>
  <c r="N7474" i="2"/>
  <c r="M7466" i="2"/>
  <c r="N7466" i="2"/>
  <c r="M7458" i="2"/>
  <c r="N7458" i="2"/>
  <c r="M7450" i="2"/>
  <c r="N7450" i="2"/>
  <c r="M7442" i="2"/>
  <c r="N7442" i="2"/>
  <c r="M7434" i="2"/>
  <c r="N7434" i="2"/>
  <c r="M7426" i="2"/>
  <c r="N7426" i="2"/>
  <c r="M7418" i="2"/>
  <c r="N7418" i="2"/>
  <c r="M7410" i="2"/>
  <c r="N7410" i="2"/>
  <c r="M7402" i="2"/>
  <c r="N7402" i="2"/>
  <c r="M7394" i="2"/>
  <c r="N7394" i="2"/>
  <c r="M7386" i="2"/>
  <c r="N7386" i="2"/>
  <c r="M7378" i="2"/>
  <c r="N7378" i="2"/>
  <c r="M7370" i="2"/>
  <c r="N7370" i="2"/>
  <c r="M7362" i="2"/>
  <c r="N7362" i="2"/>
  <c r="M7354" i="2"/>
  <c r="N7354" i="2"/>
  <c r="M7346" i="2"/>
  <c r="N7346" i="2"/>
  <c r="M7338" i="2"/>
  <c r="N7338" i="2"/>
  <c r="M7330" i="2"/>
  <c r="N7330" i="2"/>
  <c r="M7322" i="2"/>
  <c r="N7322" i="2"/>
  <c r="M7314" i="2"/>
  <c r="N7314" i="2"/>
  <c r="M7306" i="2"/>
  <c r="N7306" i="2"/>
  <c r="M7298" i="2"/>
  <c r="N7298" i="2"/>
  <c r="M7290" i="2"/>
  <c r="N7290" i="2"/>
  <c r="M7282" i="2"/>
  <c r="N7282" i="2"/>
  <c r="M7274" i="2"/>
  <c r="N7274" i="2"/>
  <c r="M7266" i="2"/>
  <c r="N7266" i="2"/>
  <c r="M7258" i="2"/>
  <c r="N7258" i="2"/>
  <c r="M7250" i="2"/>
  <c r="N7250" i="2"/>
  <c r="M7242" i="2"/>
  <c r="N7242" i="2"/>
  <c r="M7234" i="2"/>
  <c r="N7234" i="2"/>
  <c r="M7226" i="2"/>
  <c r="N7226" i="2"/>
  <c r="M7218" i="2"/>
  <c r="N7218" i="2"/>
  <c r="M7210" i="2"/>
  <c r="N7210" i="2"/>
  <c r="M7202" i="2"/>
  <c r="N7202" i="2"/>
  <c r="M7194" i="2"/>
  <c r="N7194" i="2"/>
  <c r="M7186" i="2"/>
  <c r="N7186" i="2"/>
  <c r="M7152" i="2"/>
  <c r="N7152" i="2"/>
  <c r="M7144" i="2"/>
  <c r="N7144" i="2"/>
  <c r="M7136" i="2"/>
  <c r="N7136" i="2"/>
  <c r="M7128" i="2"/>
  <c r="N7128" i="2"/>
  <c r="M7120" i="2"/>
  <c r="N7120" i="2"/>
  <c r="M7112" i="2"/>
  <c r="N7112" i="2"/>
  <c r="M7104" i="2"/>
  <c r="N7104" i="2"/>
  <c r="M7096" i="2"/>
  <c r="N7096" i="2"/>
  <c r="M7088" i="2"/>
  <c r="N7088" i="2"/>
  <c r="M7080" i="2"/>
  <c r="N7080" i="2"/>
  <c r="M7072" i="2"/>
  <c r="N7072" i="2"/>
  <c r="M7064" i="2"/>
  <c r="N7064" i="2"/>
  <c r="M7056" i="2"/>
  <c r="N7056" i="2"/>
  <c r="M7048" i="2"/>
  <c r="N7048" i="2"/>
  <c r="M7040" i="2"/>
  <c r="N7040" i="2"/>
  <c r="M7032" i="2"/>
  <c r="N7032" i="2"/>
  <c r="M7024" i="2"/>
  <c r="N7024" i="2"/>
  <c r="M7016" i="2"/>
  <c r="N7016" i="2"/>
  <c r="M7008" i="2"/>
  <c r="N7008" i="2"/>
  <c r="M7000" i="2"/>
  <c r="N7000" i="2"/>
  <c r="M6992" i="2"/>
  <c r="N6992" i="2"/>
  <c r="M6984" i="2"/>
  <c r="N6984" i="2"/>
  <c r="M6976" i="2"/>
  <c r="N6976" i="2"/>
  <c r="M6968" i="2"/>
  <c r="N6968" i="2"/>
  <c r="M6960" i="2"/>
  <c r="N6960" i="2"/>
  <c r="M6952" i="2"/>
  <c r="N6952" i="2"/>
  <c r="M6944" i="2"/>
  <c r="N6944" i="2"/>
  <c r="M6936" i="2"/>
  <c r="N6936" i="2"/>
  <c r="M6928" i="2"/>
  <c r="N6928" i="2"/>
  <c r="M6920" i="2"/>
  <c r="N6920" i="2"/>
  <c r="M6912" i="2"/>
  <c r="N6912" i="2"/>
  <c r="M6904" i="2"/>
  <c r="N6904" i="2"/>
  <c r="M6896" i="2"/>
  <c r="N6896" i="2"/>
  <c r="M6888" i="2"/>
  <c r="N6888" i="2"/>
  <c r="M6880" i="2"/>
  <c r="N6880" i="2"/>
  <c r="M6872" i="2"/>
  <c r="N6872" i="2"/>
  <c r="M6864" i="2"/>
  <c r="N6864" i="2"/>
  <c r="M6856" i="2"/>
  <c r="N6856" i="2"/>
  <c r="M6848" i="2"/>
  <c r="N6848" i="2"/>
  <c r="M6840" i="2"/>
  <c r="N6840" i="2"/>
  <c r="M6832" i="2"/>
  <c r="N6832" i="2"/>
  <c r="M6824" i="2"/>
  <c r="N6824" i="2"/>
  <c r="M6816" i="2"/>
  <c r="N6816" i="2"/>
  <c r="M6808" i="2"/>
  <c r="N6808" i="2"/>
  <c r="M6800" i="2"/>
  <c r="N6800" i="2"/>
  <c r="M6792" i="2"/>
  <c r="N6792" i="2"/>
  <c r="M6784" i="2"/>
  <c r="N6784" i="2"/>
  <c r="M6776" i="2"/>
  <c r="N6776" i="2"/>
  <c r="M6768" i="2"/>
  <c r="N6768" i="2"/>
  <c r="M6760" i="2"/>
  <c r="N6760" i="2"/>
  <c r="M6752" i="2"/>
  <c r="N6752" i="2"/>
  <c r="M6744" i="2"/>
  <c r="N6744" i="2"/>
  <c r="M6736" i="2"/>
  <c r="N6736" i="2"/>
  <c r="M6728" i="2"/>
  <c r="N6728" i="2"/>
  <c r="M6720" i="2"/>
  <c r="N6720" i="2"/>
  <c r="M6712" i="2"/>
  <c r="N6712" i="2"/>
  <c r="M6704" i="2"/>
  <c r="N6704" i="2"/>
  <c r="M6696" i="2"/>
  <c r="N6696" i="2"/>
  <c r="M6688" i="2"/>
  <c r="N6688" i="2"/>
  <c r="M6680" i="2"/>
  <c r="N6680" i="2"/>
  <c r="M6672" i="2"/>
  <c r="N6672" i="2"/>
  <c r="M6664" i="2"/>
  <c r="N6664" i="2"/>
  <c r="M6656" i="2"/>
  <c r="N6656" i="2"/>
  <c r="M6648" i="2"/>
  <c r="N6648" i="2"/>
  <c r="M6640" i="2"/>
  <c r="N6640" i="2"/>
  <c r="M6632" i="2"/>
  <c r="N6632" i="2"/>
  <c r="M6624" i="2"/>
  <c r="N6624" i="2"/>
  <c r="M6616" i="2"/>
  <c r="N6616" i="2"/>
  <c r="M6608" i="2"/>
  <c r="N6608" i="2"/>
  <c r="M6600" i="2"/>
  <c r="N6600" i="2"/>
  <c r="M6592" i="2"/>
  <c r="N6592" i="2"/>
  <c r="M6584" i="2"/>
  <c r="N6584" i="2"/>
  <c r="M6576" i="2"/>
  <c r="N6576" i="2"/>
  <c r="M6568" i="2"/>
  <c r="N6568" i="2"/>
  <c r="M6560" i="2"/>
  <c r="N6560" i="2"/>
  <c r="M6552" i="2"/>
  <c r="N6552" i="2"/>
  <c r="M6544" i="2"/>
  <c r="N6544" i="2"/>
  <c r="M6536" i="2"/>
  <c r="N6536" i="2"/>
  <c r="M6528" i="2"/>
  <c r="N6528" i="2"/>
  <c r="M6520" i="2"/>
  <c r="N6520" i="2"/>
  <c r="M6512" i="2"/>
  <c r="N6512" i="2"/>
  <c r="M6504" i="2"/>
  <c r="N6504" i="2"/>
  <c r="M6496" i="2"/>
  <c r="N6496" i="2"/>
  <c r="M6488" i="2"/>
  <c r="N6488" i="2"/>
  <c r="M6480" i="2"/>
  <c r="N6480" i="2"/>
  <c r="M6472" i="2"/>
  <c r="N6472" i="2"/>
  <c r="M6464" i="2"/>
  <c r="N6464" i="2"/>
  <c r="M6456" i="2"/>
  <c r="N6456" i="2"/>
  <c r="M6448" i="2"/>
  <c r="N6448" i="2"/>
  <c r="M6440" i="2"/>
  <c r="N6440" i="2"/>
  <c r="M6432" i="2"/>
  <c r="N6432" i="2"/>
  <c r="M6424" i="2"/>
  <c r="N6424" i="2"/>
  <c r="M6416" i="2"/>
  <c r="N6416" i="2"/>
  <c r="M6408" i="2"/>
  <c r="N6408" i="2"/>
  <c r="M6400" i="2"/>
  <c r="N6400" i="2"/>
  <c r="M6392" i="2"/>
  <c r="N6392" i="2"/>
  <c r="M6384" i="2"/>
  <c r="N6384" i="2"/>
  <c r="M6376" i="2"/>
  <c r="N6376" i="2"/>
  <c r="M6368" i="2"/>
  <c r="N6368" i="2"/>
  <c r="M6360" i="2"/>
  <c r="N6360" i="2"/>
  <c r="M6352" i="2"/>
  <c r="N6352" i="2"/>
  <c r="M6344" i="2"/>
  <c r="N6344" i="2"/>
  <c r="M6336" i="2"/>
  <c r="N6336" i="2"/>
  <c r="M6328" i="2"/>
  <c r="N6328" i="2"/>
  <c r="M6320" i="2"/>
  <c r="N6320" i="2"/>
  <c r="M6312" i="2"/>
  <c r="N6312" i="2"/>
  <c r="M6304" i="2"/>
  <c r="N6304" i="2"/>
  <c r="M6296" i="2"/>
  <c r="N6296" i="2"/>
  <c r="M6288" i="2"/>
  <c r="N6288" i="2"/>
  <c r="M6280" i="2"/>
  <c r="N6280" i="2"/>
  <c r="M6272" i="2"/>
  <c r="N6272" i="2"/>
  <c r="M6264" i="2"/>
  <c r="N6264" i="2"/>
  <c r="M6256" i="2"/>
  <c r="N6256" i="2"/>
  <c r="M6248" i="2"/>
  <c r="N6248" i="2"/>
  <c r="M6240" i="2"/>
  <c r="N6240" i="2"/>
  <c r="M6232" i="2"/>
  <c r="N6232" i="2"/>
  <c r="M6224" i="2"/>
  <c r="N6224" i="2"/>
  <c r="M6216" i="2"/>
  <c r="N6216" i="2"/>
  <c r="M6208" i="2"/>
  <c r="N6208" i="2"/>
  <c r="M6200" i="2"/>
  <c r="N6200" i="2"/>
  <c r="M6192" i="2"/>
  <c r="N6192" i="2"/>
  <c r="M6184" i="2"/>
  <c r="N6184" i="2"/>
  <c r="M6176" i="2"/>
  <c r="N6176" i="2"/>
  <c r="M6168" i="2"/>
  <c r="N6168" i="2"/>
  <c r="M6160" i="2"/>
  <c r="N6160" i="2"/>
  <c r="M6152" i="2"/>
  <c r="N6152" i="2"/>
  <c r="M6144" i="2"/>
  <c r="N6144" i="2"/>
  <c r="M6136" i="2"/>
  <c r="N6136" i="2"/>
  <c r="M6128" i="2"/>
  <c r="N6128" i="2"/>
  <c r="M6120" i="2"/>
  <c r="N6120" i="2"/>
  <c r="M6112" i="2"/>
  <c r="N6112" i="2"/>
  <c r="M6104" i="2"/>
  <c r="N6104" i="2"/>
  <c r="M6096" i="2"/>
  <c r="N6096" i="2"/>
  <c r="M6088" i="2"/>
  <c r="N6088" i="2"/>
  <c r="M6080" i="2"/>
  <c r="N6080" i="2"/>
  <c r="M6072" i="2"/>
  <c r="N6072" i="2"/>
  <c r="M6064" i="2"/>
  <c r="N6064" i="2"/>
  <c r="M6056" i="2"/>
  <c r="N6056" i="2"/>
  <c r="M6048" i="2"/>
  <c r="N6048" i="2"/>
  <c r="M6040" i="2"/>
  <c r="N6040" i="2"/>
  <c r="M6032" i="2"/>
  <c r="N6032" i="2"/>
  <c r="M6024" i="2"/>
  <c r="N6024" i="2"/>
  <c r="M6016" i="2"/>
  <c r="N6016" i="2"/>
  <c r="M6008" i="2"/>
  <c r="N6008" i="2"/>
  <c r="M6000" i="2"/>
  <c r="N6000" i="2"/>
  <c r="M5992" i="2"/>
  <c r="N5992" i="2"/>
  <c r="M5984" i="2"/>
  <c r="N5984" i="2"/>
  <c r="M5976" i="2"/>
  <c r="N5976" i="2"/>
  <c r="M5968" i="2"/>
  <c r="N5968" i="2"/>
  <c r="M5960" i="2"/>
  <c r="N5960" i="2"/>
  <c r="M5952" i="2"/>
  <c r="N5952" i="2"/>
  <c r="M5944" i="2"/>
  <c r="N5944" i="2"/>
  <c r="M5936" i="2"/>
  <c r="N5936" i="2"/>
  <c r="M5928" i="2"/>
  <c r="N5928" i="2"/>
  <c r="M5920" i="2"/>
  <c r="N5920" i="2"/>
  <c r="M5912" i="2"/>
  <c r="N5912" i="2"/>
  <c r="M5904" i="2"/>
  <c r="N5904" i="2"/>
  <c r="M5896" i="2"/>
  <c r="N5896" i="2"/>
  <c r="M5888" i="2"/>
  <c r="N5888" i="2"/>
  <c r="M5880" i="2"/>
  <c r="N5880" i="2"/>
  <c r="M5872" i="2"/>
  <c r="N5872" i="2"/>
  <c r="M5864" i="2"/>
  <c r="N5864" i="2"/>
  <c r="M5856" i="2"/>
  <c r="N5856" i="2"/>
  <c r="M5848" i="2"/>
  <c r="N5848" i="2"/>
  <c r="M5840" i="2"/>
  <c r="N5840" i="2"/>
  <c r="M5832" i="2"/>
  <c r="N5832" i="2"/>
  <c r="M5824" i="2"/>
  <c r="N5824" i="2"/>
  <c r="M5816" i="2"/>
  <c r="N5816" i="2"/>
  <c r="M5808" i="2"/>
  <c r="N5808" i="2"/>
  <c r="M5800" i="2"/>
  <c r="N5800" i="2"/>
  <c r="M5792" i="2"/>
  <c r="N5792" i="2"/>
  <c r="M5784" i="2"/>
  <c r="N5784" i="2"/>
  <c r="M5776" i="2"/>
  <c r="N5776" i="2"/>
  <c r="M5768" i="2"/>
  <c r="N5768" i="2"/>
  <c r="M5760" i="2"/>
  <c r="N5760" i="2"/>
  <c r="M5752" i="2"/>
  <c r="N5752" i="2"/>
  <c r="M5744" i="2"/>
  <c r="N5744" i="2"/>
  <c r="M5736" i="2"/>
  <c r="N5736" i="2"/>
  <c r="M5728" i="2"/>
  <c r="N5728" i="2"/>
  <c r="M5720" i="2"/>
  <c r="N5720" i="2"/>
  <c r="M5712" i="2"/>
  <c r="N5712" i="2"/>
  <c r="M5704" i="2"/>
  <c r="N5704" i="2"/>
  <c r="M5696" i="2"/>
  <c r="N5696" i="2"/>
  <c r="M5688" i="2"/>
  <c r="N5688" i="2"/>
  <c r="M5680" i="2"/>
  <c r="N5680" i="2"/>
  <c r="M5672" i="2"/>
  <c r="N5672" i="2"/>
  <c r="M5664" i="2"/>
  <c r="N5664" i="2"/>
  <c r="M5656" i="2"/>
  <c r="N5656" i="2"/>
  <c r="M5648" i="2"/>
  <c r="N5648" i="2"/>
  <c r="M5640" i="2"/>
  <c r="N5640" i="2"/>
  <c r="M5632" i="2"/>
  <c r="N5632" i="2"/>
  <c r="M5624" i="2"/>
  <c r="N5624" i="2"/>
  <c r="M5616" i="2"/>
  <c r="N5616" i="2"/>
  <c r="M5608" i="2"/>
  <c r="N5608" i="2"/>
  <c r="M5600" i="2"/>
  <c r="N5600" i="2"/>
  <c r="M5592" i="2"/>
  <c r="N5592" i="2"/>
  <c r="M5584" i="2"/>
  <c r="N5584" i="2"/>
  <c r="M5576" i="2"/>
  <c r="N5576" i="2"/>
  <c r="M5568" i="2"/>
  <c r="N5568" i="2"/>
  <c r="M5560" i="2"/>
  <c r="N5560" i="2"/>
  <c r="M5552" i="2"/>
  <c r="N5552" i="2"/>
  <c r="M5544" i="2"/>
  <c r="N5544" i="2"/>
  <c r="M5536" i="2"/>
  <c r="N5536" i="2"/>
  <c r="M5528" i="2"/>
  <c r="N5528" i="2"/>
  <c r="M5520" i="2"/>
  <c r="N5520" i="2"/>
  <c r="M5512" i="2"/>
  <c r="N5512" i="2"/>
  <c r="M5504" i="2"/>
  <c r="N5504" i="2"/>
  <c r="M5496" i="2"/>
  <c r="N5496" i="2"/>
  <c r="M5488" i="2"/>
  <c r="N5488" i="2"/>
  <c r="M5480" i="2"/>
  <c r="N5480" i="2"/>
  <c r="M5472" i="2"/>
  <c r="N5472" i="2"/>
  <c r="M5464" i="2"/>
  <c r="N5464" i="2"/>
  <c r="M5456" i="2"/>
  <c r="N5456" i="2"/>
  <c r="M5448" i="2"/>
  <c r="N5448" i="2"/>
  <c r="M5440" i="2"/>
  <c r="N5440" i="2"/>
  <c r="M5432" i="2"/>
  <c r="N5432" i="2"/>
  <c r="M5424" i="2"/>
  <c r="N5424" i="2"/>
  <c r="M5416" i="2"/>
  <c r="N5416" i="2"/>
  <c r="M5408" i="2"/>
  <c r="N5408" i="2"/>
  <c r="M5400" i="2"/>
  <c r="N5400" i="2"/>
  <c r="M5392" i="2"/>
  <c r="N5392" i="2"/>
  <c r="M5384" i="2"/>
  <c r="N5384" i="2"/>
  <c r="M5376" i="2"/>
  <c r="N5376" i="2"/>
  <c r="M5368" i="2"/>
  <c r="N5368" i="2"/>
  <c r="M5360" i="2"/>
  <c r="N5360" i="2"/>
  <c r="M5352" i="2"/>
  <c r="N5352" i="2"/>
  <c r="M5344" i="2"/>
  <c r="N5344" i="2"/>
  <c r="M5336" i="2"/>
  <c r="N5336" i="2"/>
  <c r="M5328" i="2"/>
  <c r="N5328" i="2"/>
  <c r="M5320" i="2"/>
  <c r="N5320" i="2"/>
  <c r="M5312" i="2"/>
  <c r="N5312" i="2"/>
  <c r="M5304" i="2"/>
  <c r="N5304" i="2"/>
  <c r="M5296" i="2"/>
  <c r="N5296" i="2"/>
  <c r="M5288" i="2"/>
  <c r="N5288" i="2"/>
  <c r="M5280" i="2"/>
  <c r="N5280" i="2"/>
  <c r="M5272" i="2"/>
  <c r="N5272" i="2"/>
  <c r="M5264" i="2"/>
  <c r="N5264" i="2"/>
  <c r="M5256" i="2"/>
  <c r="N5256" i="2"/>
  <c r="M5248" i="2"/>
  <c r="N5248" i="2"/>
  <c r="M5240" i="2"/>
  <c r="N5240" i="2"/>
  <c r="M5232" i="2"/>
  <c r="N5232" i="2"/>
  <c r="M5224" i="2"/>
  <c r="N5224" i="2"/>
  <c r="M5216" i="2"/>
  <c r="N5216" i="2"/>
  <c r="M5208" i="2"/>
  <c r="N5208" i="2"/>
  <c r="M5200" i="2"/>
  <c r="N5200" i="2"/>
  <c r="M5192" i="2"/>
  <c r="N5192" i="2"/>
  <c r="M5184" i="2"/>
  <c r="N5184" i="2"/>
  <c r="M5176" i="2"/>
  <c r="N5176" i="2"/>
  <c r="M5168" i="2"/>
  <c r="N5168" i="2"/>
  <c r="M5160" i="2"/>
  <c r="N5160" i="2"/>
  <c r="M5152" i="2"/>
  <c r="N5152" i="2"/>
  <c r="M5144" i="2"/>
  <c r="N5144" i="2"/>
  <c r="M5136" i="2"/>
  <c r="N5136" i="2"/>
  <c r="M5128" i="2"/>
  <c r="N5128" i="2"/>
  <c r="M5120" i="2"/>
  <c r="N5120" i="2"/>
  <c r="M5112" i="2"/>
  <c r="N5112" i="2"/>
  <c r="M5104" i="2"/>
  <c r="N5104" i="2"/>
  <c r="M5096" i="2"/>
  <c r="N5096" i="2"/>
  <c r="M5088" i="2"/>
  <c r="N5088" i="2"/>
  <c r="M5080" i="2"/>
  <c r="N5080" i="2"/>
  <c r="M5072" i="2"/>
  <c r="N5072" i="2"/>
  <c r="M5064" i="2"/>
  <c r="N5064" i="2"/>
  <c r="M5056" i="2"/>
  <c r="N5056" i="2"/>
  <c r="M5048" i="2"/>
  <c r="N5048" i="2"/>
  <c r="M5040" i="2"/>
  <c r="N5040" i="2"/>
  <c r="M5032" i="2"/>
  <c r="N5032" i="2"/>
  <c r="M5024" i="2"/>
  <c r="N5024" i="2"/>
  <c r="M5016" i="2"/>
  <c r="N5016" i="2"/>
  <c r="M5008" i="2"/>
  <c r="N5008" i="2"/>
  <c r="M5000" i="2"/>
  <c r="N5000" i="2"/>
  <c r="M4992" i="2"/>
  <c r="N4992" i="2"/>
  <c r="M4984" i="2"/>
  <c r="N4984" i="2"/>
  <c r="M4976" i="2"/>
  <c r="N4976" i="2"/>
  <c r="M4968" i="2"/>
  <c r="N4968" i="2"/>
  <c r="M4960" i="2"/>
  <c r="N4960" i="2"/>
  <c r="M4952" i="2"/>
  <c r="N4952" i="2"/>
  <c r="M4944" i="2"/>
  <c r="N4944" i="2"/>
  <c r="M4936" i="2"/>
  <c r="N4936" i="2"/>
  <c r="M4928" i="2"/>
  <c r="N4928" i="2"/>
  <c r="M4920" i="2"/>
  <c r="N4920" i="2"/>
  <c r="M4912" i="2"/>
  <c r="N4912" i="2"/>
  <c r="M4904" i="2"/>
  <c r="N4904" i="2"/>
  <c r="M4896" i="2"/>
  <c r="N4896" i="2"/>
  <c r="M4888" i="2"/>
  <c r="N4888" i="2"/>
  <c r="M4880" i="2"/>
  <c r="N4880" i="2"/>
  <c r="M4872" i="2"/>
  <c r="N4872" i="2"/>
  <c r="M4864" i="2"/>
  <c r="N4864" i="2"/>
  <c r="M4856" i="2"/>
  <c r="N4856" i="2"/>
  <c r="M4848" i="2"/>
  <c r="N4848" i="2"/>
  <c r="M4840" i="2"/>
  <c r="N4840" i="2"/>
  <c r="M4832" i="2"/>
  <c r="N4832" i="2"/>
  <c r="M4824" i="2"/>
  <c r="N4824" i="2"/>
  <c r="M4816" i="2"/>
  <c r="N4816" i="2"/>
  <c r="M4808" i="2"/>
  <c r="N4808" i="2"/>
  <c r="M4800" i="2"/>
  <c r="N4800" i="2"/>
  <c r="M4792" i="2"/>
  <c r="N4792" i="2"/>
  <c r="M4784" i="2"/>
  <c r="N4784" i="2"/>
  <c r="M4776" i="2"/>
  <c r="N4776" i="2"/>
  <c r="M4768" i="2"/>
  <c r="N4768" i="2"/>
  <c r="M4760" i="2"/>
  <c r="N4760" i="2"/>
  <c r="M4752" i="2"/>
  <c r="N4752" i="2"/>
  <c r="M4744" i="2"/>
  <c r="N4744" i="2"/>
  <c r="M4736" i="2"/>
  <c r="N4736" i="2"/>
  <c r="M4728" i="2"/>
  <c r="N4728" i="2"/>
  <c r="M4720" i="2"/>
  <c r="N4720" i="2"/>
  <c r="M4712" i="2"/>
  <c r="N4712" i="2"/>
  <c r="M4704" i="2"/>
  <c r="N4704" i="2"/>
  <c r="M4696" i="2"/>
  <c r="N4696" i="2"/>
  <c r="M4688" i="2"/>
  <c r="N4688" i="2"/>
  <c r="M4680" i="2"/>
  <c r="N4680" i="2"/>
  <c r="M4672" i="2"/>
  <c r="N4672" i="2"/>
  <c r="M4664" i="2"/>
  <c r="N4664" i="2"/>
  <c r="M4656" i="2"/>
  <c r="N4656" i="2"/>
  <c r="M4648" i="2"/>
  <c r="N4648" i="2"/>
  <c r="M4640" i="2"/>
  <c r="N4640" i="2"/>
  <c r="M4632" i="2"/>
  <c r="N4632" i="2"/>
  <c r="M4624" i="2"/>
  <c r="N4624" i="2"/>
  <c r="M4616" i="2"/>
  <c r="N4616" i="2"/>
  <c r="M4608" i="2"/>
  <c r="N4608" i="2"/>
  <c r="M4600" i="2"/>
  <c r="N4600" i="2"/>
  <c r="M4592" i="2"/>
  <c r="N4592" i="2"/>
  <c r="M4584" i="2"/>
  <c r="N4584" i="2"/>
  <c r="M4576" i="2"/>
  <c r="N4576" i="2"/>
  <c r="M4568" i="2"/>
  <c r="N4568" i="2"/>
  <c r="M4560" i="2"/>
  <c r="N4560" i="2"/>
  <c r="M4552" i="2"/>
  <c r="N4552" i="2"/>
  <c r="M4544" i="2"/>
  <c r="N4544" i="2"/>
  <c r="M4536" i="2"/>
  <c r="N4536" i="2"/>
  <c r="M4528" i="2"/>
  <c r="N4528" i="2"/>
  <c r="M4520" i="2"/>
  <c r="N4520" i="2"/>
  <c r="M4512" i="2"/>
  <c r="N4512" i="2"/>
  <c r="M4504" i="2"/>
  <c r="N4504" i="2"/>
  <c r="M4496" i="2"/>
  <c r="N4496" i="2"/>
  <c r="M4488" i="2"/>
  <c r="N4488" i="2"/>
  <c r="M4480" i="2"/>
  <c r="N4480" i="2"/>
  <c r="M4472" i="2"/>
  <c r="N4472" i="2"/>
  <c r="M4464" i="2"/>
  <c r="N4464" i="2"/>
  <c r="M4456" i="2"/>
  <c r="N4456" i="2"/>
  <c r="M4448" i="2"/>
  <c r="N4448" i="2"/>
  <c r="M4440" i="2"/>
  <c r="N4440" i="2"/>
  <c r="M4432" i="2"/>
  <c r="N4432" i="2"/>
  <c r="M4424" i="2"/>
  <c r="N4424" i="2"/>
  <c r="M4416" i="2"/>
  <c r="N4416" i="2"/>
  <c r="M4408" i="2"/>
  <c r="N4408" i="2"/>
  <c r="M4400" i="2"/>
  <c r="N4400" i="2"/>
  <c r="M4392" i="2"/>
  <c r="N4392" i="2"/>
  <c r="M4384" i="2"/>
  <c r="N4384" i="2"/>
  <c r="M4376" i="2"/>
  <c r="N4376" i="2"/>
  <c r="M4368" i="2"/>
  <c r="N4368" i="2"/>
  <c r="M4360" i="2"/>
  <c r="N4360" i="2"/>
  <c r="M4352" i="2"/>
  <c r="N4352" i="2"/>
  <c r="M4344" i="2"/>
  <c r="N4344" i="2"/>
  <c r="M4336" i="2"/>
  <c r="N4336" i="2"/>
  <c r="M4328" i="2"/>
  <c r="N4328" i="2"/>
  <c r="M4320" i="2"/>
  <c r="N4320" i="2"/>
  <c r="M4312" i="2"/>
  <c r="N4312" i="2"/>
  <c r="M4304" i="2"/>
  <c r="N4304" i="2"/>
  <c r="M4296" i="2"/>
  <c r="N4296" i="2"/>
  <c r="M4288" i="2"/>
  <c r="N4288" i="2"/>
  <c r="M4280" i="2"/>
  <c r="N4280" i="2"/>
  <c r="M4272" i="2"/>
  <c r="N4272" i="2"/>
  <c r="M4264" i="2"/>
  <c r="N4264" i="2"/>
  <c r="M4256" i="2"/>
  <c r="N4256" i="2"/>
  <c r="M4248" i="2"/>
  <c r="N4248" i="2"/>
  <c r="M4240" i="2"/>
  <c r="N4240" i="2"/>
  <c r="M4232" i="2"/>
  <c r="N4232" i="2"/>
  <c r="M4224" i="2"/>
  <c r="N4224" i="2"/>
  <c r="M4216" i="2"/>
  <c r="N4216" i="2"/>
  <c r="M4208" i="2"/>
  <c r="N4208" i="2"/>
  <c r="M4200" i="2"/>
  <c r="N4200" i="2"/>
  <c r="M4192" i="2"/>
  <c r="N4192" i="2"/>
  <c r="M4184" i="2"/>
  <c r="N4184" i="2"/>
  <c r="M4176" i="2"/>
  <c r="N4176" i="2"/>
  <c r="M4168" i="2"/>
  <c r="N4168" i="2"/>
  <c r="M4160" i="2"/>
  <c r="N4160" i="2"/>
  <c r="M4152" i="2"/>
  <c r="N4152" i="2"/>
  <c r="M4144" i="2"/>
  <c r="N4144" i="2"/>
  <c r="M4136" i="2"/>
  <c r="N4136" i="2"/>
  <c r="M4128" i="2"/>
  <c r="N4128" i="2"/>
  <c r="M4120" i="2"/>
  <c r="N4120" i="2"/>
  <c r="M4112" i="2"/>
  <c r="N4112" i="2"/>
  <c r="M4104" i="2"/>
  <c r="N4104" i="2"/>
  <c r="M4096" i="2"/>
  <c r="N4096" i="2"/>
  <c r="M4088" i="2"/>
  <c r="N4088" i="2"/>
  <c r="M4080" i="2"/>
  <c r="N4080" i="2"/>
  <c r="M4072" i="2"/>
  <c r="N4072" i="2"/>
  <c r="M4064" i="2"/>
  <c r="N4064" i="2"/>
  <c r="M4056" i="2"/>
  <c r="N4056" i="2"/>
  <c r="M4048" i="2"/>
  <c r="N4048" i="2"/>
  <c r="M4040" i="2"/>
  <c r="N4040" i="2"/>
  <c r="M4032" i="2"/>
  <c r="N4032" i="2"/>
  <c r="M4024" i="2"/>
  <c r="N4024" i="2"/>
  <c r="M4016" i="2"/>
  <c r="N4016" i="2"/>
  <c r="M4008" i="2"/>
  <c r="N4008" i="2"/>
  <c r="M4000" i="2"/>
  <c r="N4000" i="2"/>
  <c r="M3992" i="2"/>
  <c r="N3992" i="2"/>
  <c r="M3984" i="2"/>
  <c r="N3984" i="2"/>
  <c r="M3976" i="2"/>
  <c r="N3976" i="2"/>
  <c r="M3968" i="2"/>
  <c r="N3968" i="2"/>
  <c r="M3960" i="2"/>
  <c r="N3960" i="2"/>
  <c r="M3952" i="2"/>
  <c r="N3952" i="2"/>
  <c r="M3944" i="2"/>
  <c r="N3944" i="2"/>
  <c r="M3936" i="2"/>
  <c r="N3936" i="2"/>
  <c r="M3928" i="2"/>
  <c r="N3928" i="2"/>
  <c r="M3920" i="2"/>
  <c r="N3920" i="2"/>
  <c r="M3912" i="2"/>
  <c r="N3912" i="2"/>
  <c r="M3904" i="2"/>
  <c r="N3904" i="2"/>
  <c r="M3896" i="2"/>
  <c r="N3896" i="2"/>
  <c r="M3888" i="2"/>
  <c r="N3888" i="2"/>
  <c r="M3880" i="2"/>
  <c r="N3880" i="2"/>
  <c r="M3872" i="2"/>
  <c r="N3872" i="2"/>
  <c r="M3864" i="2"/>
  <c r="N3864" i="2"/>
  <c r="M3856" i="2"/>
  <c r="N3856" i="2"/>
  <c r="M3848" i="2"/>
  <c r="N3848" i="2"/>
  <c r="M3840" i="2"/>
  <c r="N3840" i="2"/>
  <c r="M3832" i="2"/>
  <c r="N3832" i="2"/>
  <c r="M3824" i="2"/>
  <c r="N3824" i="2"/>
  <c r="M3816" i="2"/>
  <c r="N3816" i="2"/>
  <c r="M3808" i="2"/>
  <c r="N3808" i="2"/>
  <c r="M3800" i="2"/>
  <c r="N3800" i="2"/>
  <c r="M3792" i="2"/>
  <c r="N3792" i="2"/>
  <c r="M3784" i="2"/>
  <c r="N3784" i="2"/>
  <c r="M3776" i="2"/>
  <c r="N3776" i="2"/>
  <c r="M3768" i="2"/>
  <c r="N3768" i="2"/>
  <c r="M3760" i="2"/>
  <c r="N3760" i="2"/>
  <c r="M3752" i="2"/>
  <c r="N3752" i="2"/>
  <c r="M3744" i="2"/>
  <c r="N3744" i="2"/>
  <c r="M3736" i="2"/>
  <c r="N3736" i="2"/>
  <c r="M3728" i="2"/>
  <c r="N3728" i="2"/>
  <c r="M3720" i="2"/>
  <c r="N3720" i="2"/>
  <c r="M3712" i="2"/>
  <c r="N3712" i="2"/>
  <c r="M3704" i="2"/>
  <c r="N3704" i="2"/>
  <c r="M3696" i="2"/>
  <c r="N3696" i="2"/>
  <c r="M3688" i="2"/>
  <c r="N3688" i="2"/>
  <c r="M3680" i="2"/>
  <c r="N3680" i="2"/>
  <c r="M3672" i="2"/>
  <c r="N3672" i="2"/>
  <c r="M3664" i="2"/>
  <c r="N3664" i="2"/>
  <c r="M3656" i="2"/>
  <c r="N3656" i="2"/>
  <c r="M3648" i="2"/>
  <c r="N3648" i="2"/>
  <c r="M3640" i="2"/>
  <c r="N3640" i="2"/>
  <c r="M3632" i="2"/>
  <c r="N3632" i="2"/>
  <c r="M3624" i="2"/>
  <c r="N3624" i="2"/>
  <c r="M3616" i="2"/>
  <c r="N3616" i="2"/>
  <c r="M3608" i="2"/>
  <c r="N3608" i="2"/>
  <c r="M3600" i="2"/>
  <c r="N3600" i="2"/>
  <c r="M3592" i="2"/>
  <c r="N3592" i="2"/>
  <c r="M3584" i="2"/>
  <c r="N3584" i="2"/>
  <c r="M3576" i="2"/>
  <c r="N3576" i="2"/>
  <c r="M3568" i="2"/>
  <c r="N3568" i="2"/>
  <c r="M3560" i="2"/>
  <c r="N3560" i="2"/>
  <c r="M3552" i="2"/>
  <c r="N3552" i="2"/>
  <c r="M3544" i="2"/>
  <c r="N3544" i="2"/>
  <c r="M3536" i="2"/>
  <c r="N3536" i="2"/>
  <c r="M3528" i="2"/>
  <c r="N3528" i="2"/>
  <c r="M3520" i="2"/>
  <c r="N3520" i="2"/>
  <c r="M3512" i="2"/>
  <c r="N3512" i="2"/>
  <c r="M3504" i="2"/>
  <c r="N3504" i="2"/>
  <c r="M3496" i="2"/>
  <c r="N3496" i="2"/>
  <c r="M3488" i="2"/>
  <c r="N3488" i="2"/>
  <c r="M3480" i="2"/>
  <c r="N3480" i="2"/>
  <c r="M3472" i="2"/>
  <c r="N3472" i="2"/>
  <c r="M3464" i="2"/>
  <c r="N3464" i="2"/>
  <c r="M3456" i="2"/>
  <c r="N3456" i="2"/>
  <c r="M3448" i="2"/>
  <c r="N3448" i="2"/>
  <c r="M3440" i="2"/>
  <c r="N3440" i="2"/>
  <c r="M3432" i="2"/>
  <c r="N3432" i="2"/>
  <c r="M3424" i="2"/>
  <c r="N3424" i="2"/>
  <c r="M3416" i="2"/>
  <c r="N3416" i="2"/>
  <c r="M3408" i="2"/>
  <c r="N3408" i="2"/>
  <c r="M3400" i="2"/>
  <c r="N3400" i="2"/>
  <c r="M3392" i="2"/>
  <c r="N3392" i="2"/>
  <c r="M3384" i="2"/>
  <c r="N3384" i="2"/>
  <c r="M3376" i="2"/>
  <c r="N3376" i="2"/>
  <c r="M3368" i="2"/>
  <c r="N3368" i="2"/>
  <c r="M3360" i="2"/>
  <c r="N3360" i="2"/>
  <c r="M3352" i="2"/>
  <c r="N3352" i="2"/>
  <c r="M3344" i="2"/>
  <c r="N3344" i="2"/>
  <c r="M3336" i="2"/>
  <c r="N3336" i="2"/>
  <c r="M3328" i="2"/>
  <c r="N3328" i="2"/>
  <c r="M3320" i="2"/>
  <c r="N3320" i="2"/>
  <c r="M3312" i="2"/>
  <c r="N3312" i="2"/>
  <c r="M3304" i="2"/>
  <c r="N3304" i="2"/>
  <c r="M3296" i="2"/>
  <c r="N3296" i="2"/>
  <c r="M3288" i="2"/>
  <c r="N3288" i="2"/>
  <c r="M3280" i="2"/>
  <c r="N3280" i="2"/>
  <c r="M3272" i="2"/>
  <c r="N3272" i="2"/>
  <c r="M3264" i="2"/>
  <c r="N3264" i="2"/>
  <c r="M3256" i="2"/>
  <c r="N3256" i="2"/>
  <c r="M3248" i="2"/>
  <c r="N3248" i="2"/>
  <c r="M3240" i="2"/>
  <c r="N3240" i="2"/>
  <c r="M3232" i="2"/>
  <c r="N3232" i="2"/>
  <c r="M3224" i="2"/>
  <c r="N3224" i="2"/>
  <c r="M3216" i="2"/>
  <c r="N3216" i="2"/>
  <c r="M3208" i="2"/>
  <c r="N3208" i="2"/>
  <c r="M3200" i="2"/>
  <c r="N3200" i="2"/>
  <c r="M3192" i="2"/>
  <c r="N3192" i="2"/>
  <c r="M3184" i="2"/>
  <c r="N3184" i="2"/>
  <c r="M3176" i="2"/>
  <c r="N3176" i="2"/>
  <c r="M3168" i="2"/>
  <c r="N3168" i="2"/>
  <c r="M3160" i="2"/>
  <c r="N3160" i="2"/>
  <c r="M3152" i="2"/>
  <c r="N3152" i="2"/>
  <c r="M3144" i="2"/>
  <c r="N3144" i="2"/>
  <c r="M3136" i="2"/>
  <c r="N3136" i="2"/>
  <c r="M3128" i="2"/>
  <c r="N3128" i="2"/>
  <c r="M3120" i="2"/>
  <c r="N3120" i="2"/>
  <c r="M3112" i="2"/>
  <c r="N3112" i="2"/>
  <c r="M3104" i="2"/>
  <c r="N3104" i="2"/>
  <c r="M3096" i="2"/>
  <c r="N3096" i="2"/>
  <c r="M3088" i="2"/>
  <c r="N3088" i="2"/>
  <c r="M3080" i="2"/>
  <c r="N3080" i="2"/>
  <c r="M3072" i="2"/>
  <c r="N3072" i="2"/>
  <c r="M3064" i="2"/>
  <c r="N3064" i="2"/>
  <c r="M3056" i="2"/>
  <c r="N3056" i="2"/>
  <c r="M3048" i="2"/>
  <c r="N3048" i="2"/>
  <c r="M3040" i="2"/>
  <c r="N3040" i="2"/>
  <c r="M3032" i="2"/>
  <c r="N3032" i="2"/>
  <c r="M3024" i="2"/>
  <c r="N3024" i="2"/>
  <c r="M3016" i="2"/>
  <c r="N3016" i="2"/>
  <c r="M3008" i="2"/>
  <c r="N3008" i="2"/>
  <c r="M3000" i="2"/>
  <c r="N3000" i="2"/>
  <c r="M2992" i="2"/>
  <c r="N2992" i="2"/>
  <c r="M2984" i="2"/>
  <c r="N2984" i="2"/>
  <c r="M2976" i="2"/>
  <c r="N2976" i="2"/>
  <c r="M2968" i="2"/>
  <c r="N2968" i="2"/>
  <c r="M2960" i="2"/>
  <c r="N2960" i="2"/>
  <c r="M2952" i="2"/>
  <c r="N2952" i="2"/>
  <c r="M2944" i="2"/>
  <c r="N2944" i="2"/>
  <c r="M2936" i="2"/>
  <c r="N2936" i="2"/>
  <c r="M2928" i="2"/>
  <c r="N2928" i="2"/>
  <c r="M2920" i="2"/>
  <c r="N2920" i="2"/>
  <c r="M2912" i="2"/>
  <c r="N2912" i="2"/>
  <c r="M2904" i="2"/>
  <c r="N2904" i="2"/>
  <c r="M2896" i="2"/>
  <c r="N2896" i="2"/>
  <c r="M2888" i="2"/>
  <c r="N2888" i="2"/>
  <c r="M2880" i="2"/>
  <c r="N2880" i="2"/>
  <c r="M2872" i="2"/>
  <c r="N2872" i="2"/>
  <c r="M2864" i="2"/>
  <c r="N2864" i="2"/>
  <c r="M2856" i="2"/>
  <c r="N2856" i="2"/>
  <c r="M2848" i="2"/>
  <c r="N2848" i="2"/>
  <c r="M2840" i="2"/>
  <c r="N2840" i="2"/>
  <c r="M2832" i="2"/>
  <c r="N2832" i="2"/>
  <c r="M2824" i="2"/>
  <c r="N2824" i="2"/>
  <c r="M2816" i="2"/>
  <c r="N2816" i="2"/>
  <c r="M2808" i="2"/>
  <c r="N2808" i="2"/>
  <c r="M2800" i="2"/>
  <c r="N2800" i="2"/>
  <c r="M2792" i="2"/>
  <c r="N2792" i="2"/>
  <c r="M2784" i="2"/>
  <c r="N2784" i="2"/>
  <c r="M2776" i="2"/>
  <c r="N2776" i="2"/>
  <c r="M2768" i="2"/>
  <c r="N2768" i="2"/>
  <c r="M2760" i="2"/>
  <c r="N2760" i="2"/>
  <c r="M2752" i="2"/>
  <c r="N2752" i="2"/>
  <c r="M2744" i="2"/>
  <c r="N2744" i="2"/>
  <c r="M2736" i="2"/>
  <c r="N2736" i="2"/>
  <c r="M2728" i="2"/>
  <c r="N2728" i="2"/>
  <c r="M2720" i="2"/>
  <c r="N2720" i="2"/>
  <c r="M2712" i="2"/>
  <c r="N2712" i="2"/>
  <c r="M2704" i="2"/>
  <c r="N2704" i="2"/>
  <c r="M2696" i="2"/>
  <c r="N2696" i="2"/>
  <c r="M2688" i="2"/>
  <c r="N2688" i="2"/>
  <c r="M2680" i="2"/>
  <c r="N2680" i="2"/>
  <c r="M2672" i="2"/>
  <c r="N2672" i="2"/>
  <c r="M2664" i="2"/>
  <c r="N2664" i="2"/>
  <c r="M2656" i="2"/>
  <c r="N2656" i="2"/>
  <c r="M2648" i="2"/>
  <c r="N2648" i="2"/>
  <c r="M2640" i="2"/>
  <c r="N2640" i="2"/>
  <c r="M2632" i="2"/>
  <c r="N2632" i="2"/>
  <c r="M2624" i="2"/>
  <c r="N2624" i="2"/>
  <c r="M2616" i="2"/>
  <c r="N2616" i="2"/>
  <c r="M2608" i="2"/>
  <c r="N2608" i="2"/>
  <c r="M2600" i="2"/>
  <c r="N2600" i="2"/>
  <c r="M2592" i="2"/>
  <c r="N2592" i="2"/>
  <c r="M2584" i="2"/>
  <c r="N2584" i="2"/>
  <c r="M2576" i="2"/>
  <c r="N2576" i="2"/>
  <c r="M2568" i="2"/>
  <c r="N2568" i="2"/>
  <c r="M2560" i="2"/>
  <c r="N2560" i="2"/>
  <c r="M2552" i="2"/>
  <c r="N2552" i="2"/>
  <c r="M2544" i="2"/>
  <c r="N2544" i="2"/>
  <c r="M2536" i="2"/>
  <c r="N2536" i="2"/>
  <c r="M2528" i="2"/>
  <c r="N2528" i="2"/>
  <c r="M2520" i="2"/>
  <c r="N2520" i="2"/>
  <c r="M2512" i="2"/>
  <c r="N2512" i="2"/>
  <c r="M2504" i="2"/>
  <c r="N2504" i="2"/>
  <c r="M2496" i="2"/>
  <c r="N2496" i="2"/>
  <c r="M2488" i="2"/>
  <c r="N2488" i="2"/>
  <c r="M2480" i="2"/>
  <c r="N2480" i="2"/>
  <c r="M2472" i="2"/>
  <c r="N2472" i="2"/>
  <c r="M2464" i="2"/>
  <c r="N2464" i="2"/>
  <c r="M2456" i="2"/>
  <c r="N2456" i="2"/>
  <c r="M2448" i="2"/>
  <c r="N2448" i="2"/>
  <c r="M2440" i="2"/>
  <c r="N2440" i="2"/>
  <c r="M2432" i="2"/>
  <c r="N2432" i="2"/>
  <c r="M2424" i="2"/>
  <c r="N2424" i="2"/>
  <c r="M2416" i="2"/>
  <c r="N2416" i="2"/>
  <c r="M2408" i="2"/>
  <c r="N2408" i="2"/>
  <c r="M2400" i="2"/>
  <c r="N2400" i="2"/>
  <c r="M2392" i="2"/>
  <c r="N2392" i="2"/>
  <c r="M2384" i="2"/>
  <c r="N2384" i="2"/>
  <c r="M2376" i="2"/>
  <c r="N2376" i="2"/>
  <c r="M2368" i="2"/>
  <c r="N2368" i="2"/>
  <c r="M2360" i="2"/>
  <c r="N2360" i="2"/>
  <c r="M2352" i="2"/>
  <c r="N2352" i="2"/>
  <c r="M2344" i="2"/>
  <c r="N2344" i="2"/>
  <c r="M2336" i="2"/>
  <c r="N2336" i="2"/>
  <c r="M2328" i="2"/>
  <c r="N2328" i="2"/>
  <c r="M2320" i="2"/>
  <c r="N2320" i="2"/>
  <c r="M2312" i="2"/>
  <c r="N2312" i="2"/>
  <c r="M2304" i="2"/>
  <c r="N2304" i="2"/>
  <c r="M2296" i="2"/>
  <c r="N2296" i="2"/>
  <c r="M2288" i="2"/>
  <c r="N2288" i="2"/>
  <c r="M2280" i="2"/>
  <c r="N2280" i="2"/>
  <c r="M2272" i="2"/>
  <c r="N2272" i="2"/>
  <c r="M2264" i="2"/>
  <c r="N2264" i="2"/>
  <c r="M2256" i="2"/>
  <c r="N2256" i="2"/>
  <c r="M2248" i="2"/>
  <c r="N2248" i="2"/>
  <c r="M2240" i="2"/>
  <c r="N2240" i="2"/>
  <c r="M2232" i="2"/>
  <c r="N2232" i="2"/>
  <c r="M2224" i="2"/>
  <c r="N2224" i="2"/>
  <c r="M2216" i="2"/>
  <c r="N2216" i="2"/>
  <c r="M2208" i="2"/>
  <c r="N2208" i="2"/>
  <c r="M2200" i="2"/>
  <c r="N2200" i="2"/>
  <c r="M2192" i="2"/>
  <c r="N2192" i="2"/>
  <c r="M2184" i="2"/>
  <c r="N2184" i="2"/>
  <c r="M2176" i="2"/>
  <c r="N2176" i="2"/>
  <c r="M2168" i="2"/>
  <c r="N2168" i="2"/>
  <c r="M2160" i="2"/>
  <c r="N2160" i="2"/>
  <c r="M2152" i="2"/>
  <c r="N2152" i="2"/>
  <c r="M2144" i="2"/>
  <c r="N2144" i="2"/>
  <c r="M2136" i="2"/>
  <c r="N2136" i="2"/>
  <c r="M2128" i="2"/>
  <c r="N2128" i="2"/>
  <c r="M2120" i="2"/>
  <c r="N2120" i="2"/>
  <c r="M2112" i="2"/>
  <c r="N2112" i="2"/>
  <c r="M2104" i="2"/>
  <c r="N2104" i="2"/>
  <c r="M2096" i="2"/>
  <c r="N2096" i="2"/>
  <c r="M2088" i="2"/>
  <c r="N2088" i="2"/>
  <c r="M2080" i="2"/>
  <c r="N2080" i="2"/>
  <c r="M2072" i="2"/>
  <c r="N2072" i="2"/>
  <c r="M2064" i="2"/>
  <c r="N2064" i="2"/>
  <c r="M2056" i="2"/>
  <c r="N2056" i="2"/>
  <c r="M2048" i="2"/>
  <c r="N2048" i="2"/>
  <c r="M2040" i="2"/>
  <c r="N2040" i="2"/>
  <c r="M2032" i="2"/>
  <c r="N2032" i="2"/>
  <c r="M2024" i="2"/>
  <c r="N2024" i="2"/>
  <c r="M2016" i="2"/>
  <c r="N2016" i="2"/>
  <c r="M2008" i="2"/>
  <c r="N2008" i="2"/>
  <c r="M2000" i="2"/>
  <c r="N2000" i="2"/>
  <c r="M1992" i="2"/>
  <c r="N1992" i="2"/>
  <c r="M1984" i="2"/>
  <c r="N1984" i="2"/>
  <c r="M1976" i="2"/>
  <c r="N1976" i="2"/>
  <c r="M1968" i="2"/>
  <c r="N1968" i="2"/>
  <c r="M1960" i="2"/>
  <c r="N1960" i="2"/>
  <c r="M1952" i="2"/>
  <c r="N1952" i="2"/>
  <c r="M1944" i="2"/>
  <c r="N1944" i="2"/>
  <c r="M1936" i="2"/>
  <c r="N1936" i="2"/>
  <c r="M1928" i="2"/>
  <c r="N1928" i="2"/>
  <c r="M1920" i="2"/>
  <c r="N1920" i="2"/>
  <c r="M1912" i="2"/>
  <c r="N1912" i="2"/>
  <c r="M1904" i="2"/>
  <c r="N1904" i="2"/>
  <c r="M1896" i="2"/>
  <c r="N1896" i="2"/>
  <c r="M1888" i="2"/>
  <c r="N1888" i="2"/>
  <c r="M1880" i="2"/>
  <c r="N1880" i="2"/>
  <c r="M1872" i="2"/>
  <c r="N1872" i="2"/>
  <c r="M1864" i="2"/>
  <c r="N1864" i="2"/>
  <c r="M1856" i="2"/>
  <c r="N1856" i="2"/>
  <c r="M1848" i="2"/>
  <c r="N1848" i="2"/>
  <c r="M1840" i="2"/>
  <c r="N1840" i="2"/>
  <c r="M1832" i="2"/>
  <c r="N1832" i="2"/>
  <c r="M1824" i="2"/>
  <c r="N1824" i="2"/>
  <c r="M1816" i="2"/>
  <c r="N1816" i="2"/>
  <c r="M1808" i="2"/>
  <c r="N1808" i="2"/>
  <c r="M1800" i="2"/>
  <c r="N1800" i="2"/>
  <c r="M1792" i="2"/>
  <c r="N1792" i="2"/>
  <c r="M1784" i="2"/>
  <c r="N1784" i="2"/>
  <c r="M1776" i="2"/>
  <c r="N1776" i="2"/>
  <c r="M1768" i="2"/>
  <c r="N1768" i="2"/>
  <c r="M1760" i="2"/>
  <c r="N1760" i="2"/>
  <c r="M1752" i="2"/>
  <c r="N1752" i="2"/>
  <c r="M1744" i="2"/>
  <c r="N1744" i="2"/>
  <c r="M1736" i="2"/>
  <c r="N1736" i="2"/>
  <c r="M1728" i="2"/>
  <c r="N1728" i="2"/>
  <c r="M1720" i="2"/>
  <c r="N1720" i="2"/>
  <c r="M1712" i="2"/>
  <c r="N1712" i="2"/>
  <c r="M1704" i="2"/>
  <c r="N1704" i="2"/>
  <c r="M1696" i="2"/>
  <c r="N1696" i="2"/>
  <c r="M1688" i="2"/>
  <c r="N1688" i="2"/>
  <c r="M1680" i="2"/>
  <c r="N1680" i="2"/>
  <c r="M1672" i="2"/>
  <c r="N1672" i="2"/>
  <c r="M1664" i="2"/>
  <c r="N1664" i="2"/>
  <c r="M1656" i="2"/>
  <c r="N1656" i="2"/>
  <c r="M1648" i="2"/>
  <c r="N1648" i="2"/>
  <c r="M1640" i="2"/>
  <c r="N1640" i="2"/>
  <c r="M1632" i="2"/>
  <c r="N1632" i="2"/>
  <c r="M1624" i="2"/>
  <c r="N1624" i="2"/>
  <c r="M1616" i="2"/>
  <c r="N1616" i="2"/>
  <c r="M1608" i="2"/>
  <c r="N1608" i="2"/>
  <c r="M1600" i="2"/>
  <c r="N1600" i="2"/>
  <c r="M1592" i="2"/>
  <c r="N1592" i="2"/>
  <c r="M1584" i="2"/>
  <c r="N1584" i="2"/>
  <c r="M1576" i="2"/>
  <c r="N1576" i="2"/>
  <c r="M1568" i="2"/>
  <c r="N1568" i="2"/>
  <c r="M1560" i="2"/>
  <c r="N1560" i="2"/>
  <c r="M1552" i="2"/>
  <c r="N1552" i="2"/>
  <c r="M1544" i="2"/>
  <c r="N1544" i="2"/>
  <c r="M1536" i="2"/>
  <c r="N1536" i="2"/>
  <c r="M1528" i="2"/>
  <c r="N1528" i="2"/>
  <c r="M1520" i="2"/>
  <c r="N1520" i="2"/>
  <c r="M1512" i="2"/>
  <c r="N1512" i="2"/>
  <c r="M1504" i="2"/>
  <c r="N1504" i="2"/>
  <c r="M1496" i="2"/>
  <c r="N1496" i="2"/>
  <c r="M1488" i="2"/>
  <c r="N1488" i="2"/>
  <c r="M1480" i="2"/>
  <c r="N1480" i="2"/>
  <c r="M1472" i="2"/>
  <c r="N1472" i="2"/>
  <c r="M1464" i="2"/>
  <c r="N1464" i="2"/>
  <c r="M1456" i="2"/>
  <c r="N1456" i="2"/>
  <c r="M1448" i="2"/>
  <c r="N1448" i="2"/>
  <c r="M1440" i="2"/>
  <c r="N1440" i="2"/>
  <c r="M1432" i="2"/>
  <c r="N1432" i="2"/>
  <c r="M1424" i="2"/>
  <c r="N1424" i="2"/>
  <c r="M1416" i="2"/>
  <c r="N1416" i="2"/>
  <c r="M1408" i="2"/>
  <c r="N1408" i="2"/>
  <c r="M1400" i="2"/>
  <c r="N1400" i="2"/>
  <c r="M1392" i="2"/>
  <c r="N1392" i="2"/>
  <c r="M1384" i="2"/>
  <c r="N1384" i="2"/>
  <c r="M1376" i="2"/>
  <c r="N1376" i="2"/>
  <c r="M1368" i="2"/>
  <c r="N1368" i="2"/>
  <c r="M1360" i="2"/>
  <c r="N1360" i="2"/>
  <c r="M1352" i="2"/>
  <c r="N1352" i="2"/>
  <c r="M1344" i="2"/>
  <c r="N1344" i="2"/>
  <c r="M1336" i="2"/>
  <c r="N1336" i="2"/>
  <c r="M1328" i="2"/>
  <c r="N1328" i="2"/>
  <c r="M1320" i="2"/>
  <c r="N1320" i="2"/>
  <c r="M1312" i="2"/>
  <c r="N1312" i="2"/>
  <c r="M1304" i="2"/>
  <c r="N1304" i="2"/>
  <c r="M1296" i="2"/>
  <c r="N1296" i="2"/>
  <c r="M1288" i="2"/>
  <c r="N1288" i="2"/>
  <c r="M1280" i="2"/>
  <c r="N1280" i="2"/>
  <c r="M1272" i="2"/>
  <c r="N1272" i="2"/>
  <c r="M1264" i="2"/>
  <c r="N1264" i="2"/>
  <c r="M1256" i="2"/>
  <c r="N1256" i="2"/>
  <c r="M1248" i="2"/>
  <c r="N1248" i="2"/>
  <c r="M1240" i="2"/>
  <c r="N1240" i="2"/>
  <c r="M1232" i="2"/>
  <c r="N1232" i="2"/>
  <c r="M1224" i="2"/>
  <c r="N1224" i="2"/>
  <c r="M1216" i="2"/>
  <c r="N1216" i="2"/>
  <c r="M1208" i="2"/>
  <c r="N1208" i="2"/>
  <c r="M1200" i="2"/>
  <c r="N1200" i="2"/>
  <c r="M1192" i="2"/>
  <c r="N1192" i="2"/>
  <c r="M1184" i="2"/>
  <c r="N1184" i="2"/>
  <c r="M1176" i="2"/>
  <c r="N1176" i="2"/>
  <c r="M1168" i="2"/>
  <c r="N1168" i="2"/>
  <c r="M1160" i="2"/>
  <c r="N1160" i="2"/>
  <c r="M1152" i="2"/>
  <c r="N1152" i="2"/>
  <c r="M1144" i="2"/>
  <c r="N1144" i="2"/>
  <c r="M1136" i="2"/>
  <c r="N1136" i="2"/>
  <c r="M1128" i="2"/>
  <c r="N1128" i="2"/>
  <c r="M1120" i="2"/>
  <c r="N1120" i="2"/>
  <c r="M1112" i="2"/>
  <c r="N1112" i="2"/>
  <c r="M1104" i="2"/>
  <c r="N1104" i="2"/>
  <c r="M1096" i="2"/>
  <c r="N1096" i="2"/>
  <c r="M1088" i="2"/>
  <c r="N1088" i="2"/>
  <c r="M1080" i="2"/>
  <c r="N1080" i="2"/>
  <c r="M1072" i="2"/>
  <c r="N1072" i="2"/>
  <c r="M1064" i="2"/>
  <c r="N1064" i="2"/>
  <c r="M1056" i="2"/>
  <c r="N1056" i="2"/>
  <c r="M1048" i="2"/>
  <c r="N1048" i="2"/>
  <c r="M1040" i="2"/>
  <c r="N1040" i="2"/>
  <c r="M1032" i="2"/>
  <c r="N1032" i="2"/>
  <c r="M1024" i="2"/>
  <c r="N1024" i="2"/>
  <c r="M1016" i="2"/>
  <c r="N1016" i="2"/>
  <c r="M1008" i="2"/>
  <c r="N1008" i="2"/>
  <c r="M1000" i="2"/>
  <c r="N1000" i="2"/>
  <c r="M992" i="2"/>
  <c r="N992" i="2"/>
  <c r="M984" i="2"/>
  <c r="N984" i="2"/>
  <c r="M976" i="2"/>
  <c r="N976" i="2"/>
  <c r="M968" i="2"/>
  <c r="N968" i="2"/>
  <c r="M960" i="2"/>
  <c r="N960" i="2"/>
  <c r="M952" i="2"/>
  <c r="N952" i="2"/>
  <c r="M944" i="2"/>
  <c r="N944" i="2"/>
  <c r="M936" i="2"/>
  <c r="N936" i="2"/>
  <c r="M928" i="2"/>
  <c r="N928" i="2"/>
  <c r="M920" i="2"/>
  <c r="N920" i="2"/>
  <c r="M912" i="2"/>
  <c r="N912" i="2"/>
  <c r="M904" i="2"/>
  <c r="N904" i="2"/>
  <c r="M896" i="2"/>
  <c r="N896" i="2"/>
  <c r="M888" i="2"/>
  <c r="N888" i="2"/>
  <c r="M880" i="2"/>
  <c r="N880" i="2"/>
  <c r="M872" i="2"/>
  <c r="N872" i="2"/>
  <c r="M864" i="2"/>
  <c r="N864" i="2"/>
  <c r="M856" i="2"/>
  <c r="N856" i="2"/>
  <c r="M848" i="2"/>
  <c r="N848" i="2"/>
  <c r="M840" i="2"/>
  <c r="N840" i="2"/>
  <c r="M832" i="2"/>
  <c r="N832" i="2"/>
  <c r="M824" i="2"/>
  <c r="N824" i="2"/>
  <c r="M816" i="2"/>
  <c r="N816" i="2"/>
  <c r="M808" i="2"/>
  <c r="N808" i="2"/>
  <c r="M800" i="2"/>
  <c r="N800" i="2"/>
  <c r="M792" i="2"/>
  <c r="N792" i="2"/>
  <c r="M784" i="2"/>
  <c r="N784" i="2"/>
  <c r="M776" i="2"/>
  <c r="N776" i="2"/>
  <c r="M768" i="2"/>
  <c r="N768" i="2"/>
  <c r="M760" i="2"/>
  <c r="N760" i="2"/>
  <c r="M752" i="2"/>
  <c r="N752" i="2"/>
  <c r="M744" i="2"/>
  <c r="N744" i="2"/>
  <c r="M736" i="2"/>
  <c r="N736" i="2"/>
  <c r="M728" i="2"/>
  <c r="N728" i="2"/>
  <c r="M720" i="2"/>
  <c r="N720" i="2"/>
  <c r="M712" i="2"/>
  <c r="N712" i="2"/>
  <c r="M704" i="2"/>
  <c r="N704" i="2"/>
  <c r="M696" i="2"/>
  <c r="N696" i="2"/>
  <c r="M688" i="2"/>
  <c r="N688" i="2"/>
  <c r="M680" i="2"/>
  <c r="N680" i="2"/>
  <c r="M672" i="2"/>
  <c r="N672" i="2"/>
  <c r="M664" i="2"/>
  <c r="N664" i="2"/>
  <c r="M656" i="2"/>
  <c r="N656" i="2"/>
  <c r="M648" i="2"/>
  <c r="N648" i="2"/>
  <c r="M640" i="2"/>
  <c r="N640" i="2"/>
  <c r="M632" i="2"/>
  <c r="N632" i="2"/>
  <c r="M624" i="2"/>
  <c r="N624" i="2"/>
  <c r="M616" i="2"/>
  <c r="N616" i="2"/>
  <c r="M608" i="2"/>
  <c r="N608" i="2"/>
  <c r="M600" i="2"/>
  <c r="N600" i="2"/>
  <c r="M592" i="2"/>
  <c r="N592" i="2"/>
  <c r="M584" i="2"/>
  <c r="N584" i="2"/>
  <c r="M576" i="2"/>
  <c r="N576" i="2"/>
  <c r="M568" i="2"/>
  <c r="N568" i="2"/>
  <c r="M560" i="2"/>
  <c r="N560" i="2"/>
  <c r="M552" i="2"/>
  <c r="N552" i="2"/>
  <c r="M544" i="2"/>
  <c r="N544" i="2"/>
  <c r="M536" i="2"/>
  <c r="N536" i="2"/>
  <c r="M528" i="2"/>
  <c r="N528" i="2"/>
  <c r="M520" i="2"/>
  <c r="N520" i="2"/>
  <c r="M512" i="2"/>
  <c r="N512" i="2"/>
  <c r="M504" i="2"/>
  <c r="N504" i="2"/>
  <c r="M496" i="2"/>
  <c r="N496" i="2"/>
  <c r="M488" i="2"/>
  <c r="N488" i="2"/>
  <c r="M480" i="2"/>
  <c r="N480" i="2"/>
  <c r="M472" i="2"/>
  <c r="N472" i="2"/>
  <c r="M464" i="2"/>
  <c r="N464" i="2"/>
  <c r="M456" i="2"/>
  <c r="N456" i="2"/>
  <c r="M448" i="2"/>
  <c r="N448" i="2"/>
  <c r="M440" i="2"/>
  <c r="N440" i="2"/>
  <c r="M432" i="2"/>
  <c r="N432" i="2"/>
  <c r="M424" i="2"/>
  <c r="N424" i="2"/>
  <c r="M416" i="2"/>
  <c r="N416" i="2"/>
  <c r="M408" i="2"/>
  <c r="N408" i="2"/>
  <c r="M400" i="2"/>
  <c r="N400" i="2"/>
  <c r="M392" i="2"/>
  <c r="N392" i="2"/>
  <c r="M384" i="2"/>
  <c r="N384" i="2"/>
  <c r="M376" i="2"/>
  <c r="N376" i="2"/>
  <c r="M368" i="2"/>
  <c r="N368" i="2"/>
  <c r="M360" i="2"/>
  <c r="N360" i="2"/>
  <c r="M352" i="2"/>
  <c r="N352" i="2"/>
  <c r="M344" i="2"/>
  <c r="N344" i="2"/>
  <c r="M336" i="2"/>
  <c r="N336" i="2"/>
  <c r="M328" i="2"/>
  <c r="N328" i="2"/>
  <c r="M320" i="2"/>
  <c r="N320" i="2"/>
  <c r="M312" i="2"/>
  <c r="N312" i="2"/>
  <c r="M304" i="2"/>
  <c r="N304" i="2"/>
  <c r="M296" i="2"/>
  <c r="N296" i="2"/>
  <c r="M288" i="2"/>
  <c r="N288" i="2"/>
  <c r="M280" i="2"/>
  <c r="N280" i="2"/>
  <c r="M272" i="2"/>
  <c r="N272" i="2"/>
  <c r="M264" i="2"/>
  <c r="N264" i="2"/>
  <c r="M256" i="2"/>
  <c r="N256" i="2"/>
  <c r="M248" i="2"/>
  <c r="N248" i="2"/>
  <c r="M240" i="2"/>
  <c r="N240" i="2"/>
  <c r="M232" i="2"/>
  <c r="N232" i="2"/>
  <c r="M224" i="2"/>
  <c r="N224" i="2"/>
  <c r="M216" i="2"/>
  <c r="N216" i="2"/>
  <c r="M208" i="2"/>
  <c r="N208" i="2"/>
  <c r="M200" i="2"/>
  <c r="N200" i="2"/>
  <c r="M192" i="2"/>
  <c r="N192" i="2"/>
  <c r="M184" i="2"/>
  <c r="N184" i="2"/>
  <c r="M176" i="2"/>
  <c r="N176" i="2"/>
  <c r="M168" i="2"/>
  <c r="N168" i="2"/>
  <c r="M160" i="2"/>
  <c r="N160" i="2"/>
  <c r="M152" i="2"/>
  <c r="N152" i="2"/>
  <c r="M144" i="2"/>
  <c r="N144" i="2"/>
  <c r="M136" i="2"/>
  <c r="N136" i="2"/>
  <c r="M128" i="2"/>
  <c r="N128" i="2"/>
  <c r="M120" i="2"/>
  <c r="N120" i="2"/>
  <c r="M112" i="2"/>
  <c r="N112" i="2"/>
  <c r="M104" i="2"/>
  <c r="N104" i="2"/>
  <c r="M96" i="2"/>
  <c r="N96" i="2"/>
  <c r="M88" i="2"/>
  <c r="N88" i="2"/>
  <c r="M80" i="2"/>
  <c r="N80" i="2"/>
  <c r="M72" i="2"/>
  <c r="N72" i="2"/>
  <c r="M64" i="2"/>
  <c r="N64" i="2"/>
  <c r="M56" i="2"/>
  <c r="N56" i="2"/>
  <c r="M48" i="2"/>
  <c r="N48" i="2"/>
  <c r="M40" i="2"/>
  <c r="N40" i="2"/>
  <c r="M32" i="2"/>
  <c r="N32" i="2"/>
  <c r="M24" i="2"/>
  <c r="N24" i="2"/>
  <c r="M16" i="2"/>
  <c r="N16" i="2"/>
  <c r="M8" i="2"/>
  <c r="N8" i="2"/>
  <c r="M7159" i="2"/>
  <c r="N7159" i="2"/>
  <c r="M7151" i="2"/>
  <c r="N7151" i="2"/>
  <c r="M7143" i="2"/>
  <c r="N7143" i="2"/>
  <c r="M7135" i="2"/>
  <c r="N7135" i="2"/>
  <c r="M7127" i="2"/>
  <c r="N7127" i="2"/>
  <c r="M7119" i="2"/>
  <c r="N7119" i="2"/>
  <c r="M7111" i="2"/>
  <c r="N7111" i="2"/>
  <c r="M7103" i="2"/>
  <c r="N7103" i="2"/>
  <c r="M7095" i="2"/>
  <c r="N7095" i="2"/>
  <c r="M7087" i="2"/>
  <c r="N7087" i="2"/>
  <c r="M7079" i="2"/>
  <c r="N7079" i="2"/>
  <c r="M7071" i="2"/>
  <c r="N7071" i="2"/>
  <c r="M7063" i="2"/>
  <c r="N7063" i="2"/>
  <c r="M7055" i="2"/>
  <c r="N7055" i="2"/>
  <c r="M7047" i="2"/>
  <c r="N7047" i="2"/>
  <c r="M7039" i="2"/>
  <c r="N7039" i="2"/>
  <c r="M7031" i="2"/>
  <c r="N7031" i="2"/>
  <c r="M7023" i="2"/>
  <c r="N7023" i="2"/>
  <c r="M7015" i="2"/>
  <c r="N7015" i="2"/>
  <c r="M7007" i="2"/>
  <c r="N7007" i="2"/>
  <c r="M6999" i="2"/>
  <c r="N6999" i="2"/>
  <c r="M6991" i="2"/>
  <c r="N6991" i="2"/>
  <c r="M6983" i="2"/>
  <c r="N6983" i="2"/>
  <c r="M6975" i="2"/>
  <c r="N6975" i="2"/>
  <c r="M6967" i="2"/>
  <c r="N6967" i="2"/>
  <c r="M6959" i="2"/>
  <c r="N6959" i="2"/>
  <c r="M6951" i="2"/>
  <c r="N6951" i="2"/>
  <c r="M6943" i="2"/>
  <c r="N6943" i="2"/>
  <c r="M6935" i="2"/>
  <c r="N6935" i="2"/>
  <c r="M6927" i="2"/>
  <c r="N6927" i="2"/>
  <c r="M6919" i="2"/>
  <c r="N6919" i="2"/>
  <c r="M6911" i="2"/>
  <c r="N6911" i="2"/>
  <c r="M6903" i="2"/>
  <c r="N6903" i="2"/>
  <c r="M6895" i="2"/>
  <c r="N6895" i="2"/>
  <c r="M6887" i="2"/>
  <c r="N6887" i="2"/>
  <c r="M6879" i="2"/>
  <c r="N6879" i="2"/>
  <c r="M6871" i="2"/>
  <c r="N6871" i="2"/>
  <c r="M6863" i="2"/>
  <c r="N6863" i="2"/>
  <c r="M6855" i="2"/>
  <c r="N6855" i="2"/>
  <c r="M6847" i="2"/>
  <c r="N6847" i="2"/>
  <c r="M6839" i="2"/>
  <c r="N6839" i="2"/>
  <c r="M6831" i="2"/>
  <c r="N6831" i="2"/>
  <c r="M6823" i="2"/>
  <c r="N6823" i="2"/>
  <c r="M6815" i="2"/>
  <c r="N6815" i="2"/>
  <c r="M6807" i="2"/>
  <c r="N6807" i="2"/>
  <c r="M6799" i="2"/>
  <c r="N6799" i="2"/>
  <c r="M6791" i="2"/>
  <c r="N6791" i="2"/>
  <c r="M6783" i="2"/>
  <c r="N6783" i="2"/>
  <c r="M6775" i="2"/>
  <c r="N6775" i="2"/>
  <c r="M6767" i="2"/>
  <c r="N6767" i="2"/>
  <c r="M6759" i="2"/>
  <c r="N6759" i="2"/>
  <c r="M6751" i="2"/>
  <c r="N6751" i="2"/>
  <c r="M6743" i="2"/>
  <c r="N6743" i="2"/>
  <c r="M6735" i="2"/>
  <c r="N6735" i="2"/>
  <c r="M6727" i="2"/>
  <c r="N6727" i="2"/>
  <c r="M6719" i="2"/>
  <c r="N6719" i="2"/>
  <c r="M6711" i="2"/>
  <c r="N6711" i="2"/>
  <c r="M6703" i="2"/>
  <c r="N6703" i="2"/>
  <c r="M6695" i="2"/>
  <c r="N6695" i="2"/>
  <c r="M6687" i="2"/>
  <c r="N6687" i="2"/>
  <c r="M6679" i="2"/>
  <c r="N6679" i="2"/>
  <c r="M6671" i="2"/>
  <c r="N6671" i="2"/>
  <c r="M6663" i="2"/>
  <c r="N6663" i="2"/>
  <c r="M6655" i="2"/>
  <c r="N6655" i="2"/>
  <c r="M6647" i="2"/>
  <c r="N6647" i="2"/>
  <c r="M6639" i="2"/>
  <c r="N6639" i="2"/>
  <c r="M6631" i="2"/>
  <c r="N6631" i="2"/>
  <c r="M6623" i="2"/>
  <c r="N6623" i="2"/>
  <c r="M6615" i="2"/>
  <c r="N6615" i="2"/>
  <c r="M6607" i="2"/>
  <c r="N6607" i="2"/>
  <c r="M6599" i="2"/>
  <c r="N6599" i="2"/>
  <c r="M6591" i="2"/>
  <c r="N6591" i="2"/>
  <c r="M6583" i="2"/>
  <c r="N6583" i="2"/>
  <c r="M6575" i="2"/>
  <c r="N6575" i="2"/>
  <c r="M6567" i="2"/>
  <c r="N6567" i="2"/>
  <c r="M6559" i="2"/>
  <c r="N6559" i="2"/>
  <c r="M6551" i="2"/>
  <c r="N6551" i="2"/>
  <c r="M6543" i="2"/>
  <c r="N6543" i="2"/>
  <c r="M6535" i="2"/>
  <c r="N6535" i="2"/>
  <c r="M6527" i="2"/>
  <c r="N6527" i="2"/>
  <c r="M6519" i="2"/>
  <c r="N6519" i="2"/>
  <c r="M6511" i="2"/>
  <c r="N6511" i="2"/>
  <c r="M6503" i="2"/>
  <c r="N6503" i="2"/>
  <c r="M6495" i="2"/>
  <c r="N6495" i="2"/>
  <c r="M6487" i="2"/>
  <c r="N6487" i="2"/>
  <c r="M6479" i="2"/>
  <c r="N6479" i="2"/>
  <c r="M6471" i="2"/>
  <c r="N6471" i="2"/>
  <c r="M6463" i="2"/>
  <c r="N6463" i="2"/>
  <c r="M6455" i="2"/>
  <c r="N6455" i="2"/>
  <c r="M6447" i="2"/>
  <c r="N6447" i="2"/>
  <c r="M6439" i="2"/>
  <c r="N6439" i="2"/>
  <c r="M6431" i="2"/>
  <c r="N6431" i="2"/>
  <c r="M6423" i="2"/>
  <c r="N6423" i="2"/>
  <c r="M6415" i="2"/>
  <c r="N6415" i="2"/>
  <c r="M6407" i="2"/>
  <c r="N6407" i="2"/>
  <c r="M6399" i="2"/>
  <c r="N6399" i="2"/>
  <c r="M6391" i="2"/>
  <c r="N6391" i="2"/>
  <c r="M6383" i="2"/>
  <c r="N6383" i="2"/>
  <c r="M6375" i="2"/>
  <c r="N6375" i="2"/>
  <c r="M6367" i="2"/>
  <c r="N6367" i="2"/>
  <c r="M6359" i="2"/>
  <c r="N6359" i="2"/>
  <c r="M6351" i="2"/>
  <c r="N6351" i="2"/>
  <c r="M6343" i="2"/>
  <c r="N6343" i="2"/>
  <c r="M6335" i="2"/>
  <c r="N6335" i="2"/>
  <c r="M6327" i="2"/>
  <c r="N6327" i="2"/>
  <c r="M6319" i="2"/>
  <c r="N6319" i="2"/>
  <c r="M6311" i="2"/>
  <c r="N6311" i="2"/>
  <c r="M6303" i="2"/>
  <c r="N6303" i="2"/>
  <c r="M6295" i="2"/>
  <c r="N6295" i="2"/>
  <c r="M6287" i="2"/>
  <c r="N6287" i="2"/>
  <c r="M6279" i="2"/>
  <c r="N6279" i="2"/>
  <c r="M6271" i="2"/>
  <c r="N6271" i="2"/>
  <c r="M6263" i="2"/>
  <c r="N6263" i="2"/>
  <c r="M6255" i="2"/>
  <c r="N6255" i="2"/>
  <c r="M6247" i="2"/>
  <c r="N6247" i="2"/>
  <c r="M6239" i="2"/>
  <c r="N6239" i="2"/>
  <c r="M6231" i="2"/>
  <c r="N6231" i="2"/>
  <c r="M6223" i="2"/>
  <c r="N6223" i="2"/>
  <c r="M6215" i="2"/>
  <c r="N6215" i="2"/>
  <c r="M6207" i="2"/>
  <c r="N6207" i="2"/>
  <c r="M6199" i="2"/>
  <c r="N6199" i="2"/>
  <c r="M6191" i="2"/>
  <c r="N6191" i="2"/>
  <c r="M6183" i="2"/>
  <c r="N6183" i="2"/>
  <c r="M6175" i="2"/>
  <c r="N6175" i="2"/>
  <c r="M6167" i="2"/>
  <c r="N6167" i="2"/>
  <c r="M6159" i="2"/>
  <c r="N6159" i="2"/>
  <c r="M6151" i="2"/>
  <c r="N6151" i="2"/>
  <c r="M6143" i="2"/>
  <c r="N6143" i="2"/>
  <c r="M6135" i="2"/>
  <c r="N6135" i="2"/>
  <c r="M6127" i="2"/>
  <c r="N6127" i="2"/>
  <c r="M6119" i="2"/>
  <c r="N6119" i="2"/>
  <c r="M6111" i="2"/>
  <c r="N6111" i="2"/>
  <c r="M6103" i="2"/>
  <c r="N6103" i="2"/>
  <c r="M6095" i="2"/>
  <c r="N6095" i="2"/>
  <c r="M6087" i="2"/>
  <c r="N6087" i="2"/>
  <c r="M6079" i="2"/>
  <c r="N6079" i="2"/>
  <c r="M6071" i="2"/>
  <c r="N6071" i="2"/>
  <c r="M6063" i="2"/>
  <c r="N6063" i="2"/>
  <c r="M6055" i="2"/>
  <c r="N6055" i="2"/>
  <c r="M6047" i="2"/>
  <c r="N6047" i="2"/>
  <c r="M6039" i="2"/>
  <c r="N6039" i="2"/>
  <c r="M6031" i="2"/>
  <c r="N6031" i="2"/>
  <c r="M6023" i="2"/>
  <c r="N6023" i="2"/>
  <c r="M6015" i="2"/>
  <c r="N6015" i="2"/>
  <c r="M6007" i="2"/>
  <c r="N6007" i="2"/>
  <c r="M5999" i="2"/>
  <c r="N5999" i="2"/>
  <c r="M5991" i="2"/>
  <c r="N5991" i="2"/>
  <c r="M5983" i="2"/>
  <c r="N5983" i="2"/>
  <c r="M5975" i="2"/>
  <c r="N5975" i="2"/>
  <c r="M5967" i="2"/>
  <c r="N5967" i="2"/>
  <c r="M5959" i="2"/>
  <c r="N5959" i="2"/>
  <c r="M5951" i="2"/>
  <c r="N5951" i="2"/>
  <c r="M5943" i="2"/>
  <c r="N5943" i="2"/>
  <c r="M5935" i="2"/>
  <c r="N5935" i="2"/>
  <c r="M5927" i="2"/>
  <c r="N5927" i="2"/>
  <c r="M5919" i="2"/>
  <c r="N5919" i="2"/>
  <c r="M5911" i="2"/>
  <c r="N5911" i="2"/>
  <c r="M5903" i="2"/>
  <c r="N5903" i="2"/>
  <c r="M5895" i="2"/>
  <c r="N5895" i="2"/>
  <c r="M5887" i="2"/>
  <c r="N5887" i="2"/>
  <c r="M5879" i="2"/>
  <c r="N5879" i="2"/>
  <c r="M5871" i="2"/>
  <c r="N5871" i="2"/>
  <c r="M5863" i="2"/>
  <c r="N5863" i="2"/>
  <c r="M5855" i="2"/>
  <c r="N5855" i="2"/>
  <c r="M5847" i="2"/>
  <c r="N5847" i="2"/>
  <c r="M5839" i="2"/>
  <c r="N5839" i="2"/>
  <c r="M5831" i="2"/>
  <c r="N5831" i="2"/>
  <c r="M5823" i="2"/>
  <c r="N5823" i="2"/>
  <c r="M5815" i="2"/>
  <c r="N5815" i="2"/>
  <c r="M5807" i="2"/>
  <c r="N5807" i="2"/>
  <c r="M5799" i="2"/>
  <c r="N5799" i="2"/>
  <c r="M5791" i="2"/>
  <c r="N5791" i="2"/>
  <c r="M5783" i="2"/>
  <c r="N5783" i="2"/>
  <c r="M5775" i="2"/>
  <c r="N5775" i="2"/>
  <c r="M5767" i="2"/>
  <c r="N5767" i="2"/>
  <c r="M5759" i="2"/>
  <c r="N5759" i="2"/>
  <c r="M5751" i="2"/>
  <c r="N5751" i="2"/>
  <c r="M5743" i="2"/>
  <c r="N5743" i="2"/>
  <c r="M5735" i="2"/>
  <c r="N5735" i="2"/>
  <c r="M5727" i="2"/>
  <c r="N5727" i="2"/>
  <c r="M5719" i="2"/>
  <c r="N5719" i="2"/>
  <c r="M5711" i="2"/>
  <c r="N5711" i="2"/>
  <c r="M5703" i="2"/>
  <c r="N5703" i="2"/>
  <c r="M5695" i="2"/>
  <c r="N5695" i="2"/>
  <c r="M5687" i="2"/>
  <c r="N5687" i="2"/>
  <c r="M5679" i="2"/>
  <c r="N5679" i="2"/>
  <c r="M5671" i="2"/>
  <c r="N5671" i="2"/>
  <c r="M5663" i="2"/>
  <c r="N5663" i="2"/>
  <c r="M5655" i="2"/>
  <c r="N5655" i="2"/>
  <c r="M5647" i="2"/>
  <c r="N5647" i="2"/>
  <c r="M5639" i="2"/>
  <c r="N5639" i="2"/>
  <c r="M5631" i="2"/>
  <c r="N5631" i="2"/>
  <c r="M5623" i="2"/>
  <c r="N5623" i="2"/>
  <c r="M5615" i="2"/>
  <c r="N5615" i="2"/>
  <c r="M5607" i="2"/>
  <c r="N5607" i="2"/>
  <c r="M5599" i="2"/>
  <c r="N5599" i="2"/>
  <c r="M5591" i="2"/>
  <c r="N5591" i="2"/>
  <c r="M5583" i="2"/>
  <c r="N5583" i="2"/>
  <c r="M5575" i="2"/>
  <c r="N5575" i="2"/>
  <c r="M5567" i="2"/>
  <c r="N5567" i="2"/>
  <c r="M5559" i="2"/>
  <c r="N5559" i="2"/>
  <c r="M5551" i="2"/>
  <c r="N5551" i="2"/>
  <c r="M5543" i="2"/>
  <c r="N5543" i="2"/>
  <c r="M5535" i="2"/>
  <c r="N5535" i="2"/>
  <c r="M5527" i="2"/>
  <c r="N5527" i="2"/>
  <c r="M5519" i="2"/>
  <c r="N5519" i="2"/>
  <c r="M5511" i="2"/>
  <c r="N5511" i="2"/>
  <c r="M5503" i="2"/>
  <c r="N5503" i="2"/>
  <c r="M5495" i="2"/>
  <c r="N5495" i="2"/>
  <c r="M5487" i="2"/>
  <c r="N5487" i="2"/>
  <c r="M5479" i="2"/>
  <c r="N5479" i="2"/>
  <c r="M5471" i="2"/>
  <c r="N5471" i="2"/>
  <c r="M5463" i="2"/>
  <c r="N5463" i="2"/>
  <c r="M5455" i="2"/>
  <c r="N5455" i="2"/>
  <c r="M5447" i="2"/>
  <c r="N5447" i="2"/>
  <c r="M5439" i="2"/>
  <c r="N5439" i="2"/>
  <c r="M5431" i="2"/>
  <c r="N5431" i="2"/>
  <c r="M5423" i="2"/>
  <c r="N5423" i="2"/>
  <c r="M5415" i="2"/>
  <c r="N5415" i="2"/>
  <c r="M5407" i="2"/>
  <c r="N5407" i="2"/>
  <c r="M5399" i="2"/>
  <c r="N5399" i="2"/>
  <c r="M5391" i="2"/>
  <c r="N5391" i="2"/>
  <c r="M5383" i="2"/>
  <c r="N5383" i="2"/>
  <c r="M5375" i="2"/>
  <c r="N5375" i="2"/>
  <c r="M5367" i="2"/>
  <c r="N5367" i="2"/>
  <c r="M5359" i="2"/>
  <c r="N5359" i="2"/>
  <c r="M5351" i="2"/>
  <c r="N5351" i="2"/>
  <c r="M5343" i="2"/>
  <c r="N5343" i="2"/>
  <c r="M5335" i="2"/>
  <c r="N5335" i="2"/>
  <c r="M5327" i="2"/>
  <c r="N5327" i="2"/>
  <c r="M5319" i="2"/>
  <c r="N5319" i="2"/>
  <c r="M5311" i="2"/>
  <c r="N5311" i="2"/>
  <c r="M5303" i="2"/>
  <c r="N5303" i="2"/>
  <c r="M5295" i="2"/>
  <c r="N5295" i="2"/>
  <c r="M5287" i="2"/>
  <c r="N5287" i="2"/>
  <c r="M5279" i="2"/>
  <c r="N5279" i="2"/>
  <c r="M5271" i="2"/>
  <c r="N5271" i="2"/>
  <c r="M5263" i="2"/>
  <c r="N5263" i="2"/>
  <c r="M5255" i="2"/>
  <c r="N5255" i="2"/>
  <c r="M5247" i="2"/>
  <c r="N5247" i="2"/>
  <c r="M5239" i="2"/>
  <c r="N5239" i="2"/>
  <c r="M5231" i="2"/>
  <c r="N5231" i="2"/>
  <c r="M5223" i="2"/>
  <c r="N5223" i="2"/>
  <c r="M5215" i="2"/>
  <c r="N5215" i="2"/>
  <c r="M5207" i="2"/>
  <c r="N5207" i="2"/>
  <c r="M5199" i="2"/>
  <c r="N5199" i="2"/>
  <c r="M5191" i="2"/>
  <c r="N5191" i="2"/>
  <c r="M5183" i="2"/>
  <c r="N5183" i="2"/>
  <c r="M5175" i="2"/>
  <c r="N5175" i="2"/>
  <c r="M5167" i="2"/>
  <c r="N5167" i="2"/>
  <c r="M5159" i="2"/>
  <c r="N5159" i="2"/>
  <c r="M5151" i="2"/>
  <c r="N5151" i="2"/>
  <c r="M5143" i="2"/>
  <c r="N5143" i="2"/>
  <c r="M5135" i="2"/>
  <c r="N5135" i="2"/>
  <c r="M5127" i="2"/>
  <c r="N5127" i="2"/>
  <c r="M5119" i="2"/>
  <c r="N5119" i="2"/>
  <c r="M5111" i="2"/>
  <c r="N5111" i="2"/>
  <c r="M5103" i="2"/>
  <c r="N5103" i="2"/>
  <c r="M5095" i="2"/>
  <c r="N5095" i="2"/>
  <c r="M5087" i="2"/>
  <c r="N5087" i="2"/>
  <c r="M5079" i="2"/>
  <c r="N5079" i="2"/>
  <c r="M5071" i="2"/>
  <c r="N5071" i="2"/>
  <c r="M5063" i="2"/>
  <c r="N5063" i="2"/>
  <c r="M5055" i="2"/>
  <c r="N5055" i="2"/>
  <c r="M5047" i="2"/>
  <c r="N5047" i="2"/>
  <c r="M5039" i="2"/>
  <c r="N5039" i="2"/>
  <c r="M5031" i="2"/>
  <c r="N5031" i="2"/>
  <c r="M5023" i="2"/>
  <c r="N5023" i="2"/>
  <c r="M5015" i="2"/>
  <c r="N5015" i="2"/>
  <c r="M5007" i="2"/>
  <c r="N5007" i="2"/>
  <c r="M4999" i="2"/>
  <c r="N4999" i="2"/>
  <c r="M4991" i="2"/>
  <c r="N4991" i="2"/>
  <c r="M4983" i="2"/>
  <c r="N4983" i="2"/>
  <c r="M4975" i="2"/>
  <c r="N4975" i="2"/>
  <c r="M4967" i="2"/>
  <c r="N4967" i="2"/>
  <c r="M4959" i="2"/>
  <c r="N4959" i="2"/>
  <c r="M4951" i="2"/>
  <c r="N4951" i="2"/>
  <c r="M4943" i="2"/>
  <c r="N4943" i="2"/>
  <c r="M4935" i="2"/>
  <c r="N4935" i="2"/>
  <c r="M4927" i="2"/>
  <c r="N4927" i="2"/>
  <c r="M4919" i="2"/>
  <c r="N4919" i="2"/>
  <c r="M4911" i="2"/>
  <c r="N4911" i="2"/>
  <c r="M4903" i="2"/>
  <c r="N4903" i="2"/>
  <c r="M4895" i="2"/>
  <c r="N4895" i="2"/>
  <c r="M4887" i="2"/>
  <c r="N4887" i="2"/>
  <c r="M4879" i="2"/>
  <c r="N4879" i="2"/>
  <c r="M4871" i="2"/>
  <c r="N4871" i="2"/>
  <c r="M4863" i="2"/>
  <c r="N4863" i="2"/>
  <c r="M4855" i="2"/>
  <c r="N4855" i="2"/>
  <c r="M4847" i="2"/>
  <c r="N4847" i="2"/>
  <c r="M4839" i="2"/>
  <c r="N4839" i="2"/>
  <c r="M4831" i="2"/>
  <c r="N4831" i="2"/>
  <c r="M4823" i="2"/>
  <c r="N4823" i="2"/>
  <c r="M4815" i="2"/>
  <c r="N4815" i="2"/>
  <c r="M4807" i="2"/>
  <c r="N4807" i="2"/>
  <c r="M4799" i="2"/>
  <c r="N4799" i="2"/>
  <c r="M4791" i="2"/>
  <c r="N4791" i="2"/>
  <c r="M4783" i="2"/>
  <c r="N4783" i="2"/>
  <c r="M4775" i="2"/>
  <c r="N4775" i="2"/>
  <c r="M4767" i="2"/>
  <c r="N4767" i="2"/>
  <c r="M4759" i="2"/>
  <c r="N4759" i="2"/>
  <c r="M4751" i="2"/>
  <c r="N4751" i="2"/>
  <c r="M4743" i="2"/>
  <c r="N4743" i="2"/>
  <c r="M4735" i="2"/>
  <c r="N4735" i="2"/>
  <c r="M4727" i="2"/>
  <c r="N4727" i="2"/>
  <c r="M4719" i="2"/>
  <c r="N4719" i="2"/>
  <c r="M4711" i="2"/>
  <c r="N4711" i="2"/>
  <c r="M4703" i="2"/>
  <c r="N4703" i="2"/>
  <c r="M4695" i="2"/>
  <c r="N4695" i="2"/>
  <c r="M4687" i="2"/>
  <c r="N4687" i="2"/>
  <c r="M4679" i="2"/>
  <c r="N4679" i="2"/>
  <c r="M4671" i="2"/>
  <c r="N4671" i="2"/>
  <c r="M4663" i="2"/>
  <c r="N4663" i="2"/>
  <c r="M4655" i="2"/>
  <c r="N4655" i="2"/>
  <c r="M4647" i="2"/>
  <c r="N4647" i="2"/>
  <c r="M4639" i="2"/>
  <c r="N4639" i="2"/>
  <c r="M4631" i="2"/>
  <c r="N4631" i="2"/>
  <c r="M4623" i="2"/>
  <c r="N4623" i="2"/>
  <c r="M4615" i="2"/>
  <c r="N4615" i="2"/>
  <c r="M4607" i="2"/>
  <c r="N4607" i="2"/>
  <c r="M4599" i="2"/>
  <c r="N4599" i="2"/>
  <c r="M4591" i="2"/>
  <c r="N4591" i="2"/>
  <c r="M4583" i="2"/>
  <c r="N4583" i="2"/>
  <c r="M4575" i="2"/>
  <c r="N4575" i="2"/>
  <c r="M4567" i="2"/>
  <c r="N4567" i="2"/>
  <c r="M4559" i="2"/>
  <c r="N4559" i="2"/>
  <c r="M4551" i="2"/>
  <c r="N4551" i="2"/>
  <c r="M4543" i="2"/>
  <c r="N4543" i="2"/>
  <c r="M4535" i="2"/>
  <c r="N4535" i="2"/>
  <c r="M4527" i="2"/>
  <c r="N4527" i="2"/>
  <c r="M4519" i="2"/>
  <c r="N4519" i="2"/>
  <c r="M4511" i="2"/>
  <c r="N4511" i="2"/>
  <c r="M4503" i="2"/>
  <c r="N4503" i="2"/>
  <c r="M4495" i="2"/>
  <c r="N4495" i="2"/>
  <c r="M4487" i="2"/>
  <c r="N4487" i="2"/>
  <c r="M4479" i="2"/>
  <c r="N4479" i="2"/>
  <c r="M4471" i="2"/>
  <c r="N4471" i="2"/>
  <c r="M4463" i="2"/>
  <c r="N4463" i="2"/>
  <c r="M4455" i="2"/>
  <c r="N4455" i="2"/>
  <c r="M4447" i="2"/>
  <c r="N4447" i="2"/>
  <c r="M4439" i="2"/>
  <c r="N4439" i="2"/>
  <c r="M4431" i="2"/>
  <c r="N4431" i="2"/>
  <c r="M4423" i="2"/>
  <c r="N4423" i="2"/>
  <c r="M4415" i="2"/>
  <c r="N4415" i="2"/>
  <c r="M4407" i="2"/>
  <c r="N4407" i="2"/>
  <c r="M4399" i="2"/>
  <c r="N4399" i="2"/>
  <c r="M4391" i="2"/>
  <c r="N4391" i="2"/>
  <c r="M4383" i="2"/>
  <c r="N4383" i="2"/>
  <c r="M4375" i="2"/>
  <c r="N4375" i="2"/>
  <c r="M4367" i="2"/>
  <c r="N4367" i="2"/>
  <c r="M4359" i="2"/>
  <c r="N4359" i="2"/>
  <c r="M4351" i="2"/>
  <c r="N4351" i="2"/>
  <c r="M4343" i="2"/>
  <c r="N4343" i="2"/>
  <c r="M4335" i="2"/>
  <c r="N4335" i="2"/>
  <c r="M4327" i="2"/>
  <c r="N4327" i="2"/>
  <c r="M4319" i="2"/>
  <c r="N4319" i="2"/>
  <c r="M4311" i="2"/>
  <c r="N4311" i="2"/>
  <c r="M4303" i="2"/>
  <c r="N4303" i="2"/>
  <c r="M4295" i="2"/>
  <c r="N4295" i="2"/>
  <c r="M4287" i="2"/>
  <c r="N4287" i="2"/>
  <c r="M4279" i="2"/>
  <c r="N4279" i="2"/>
  <c r="M4271" i="2"/>
  <c r="N4271" i="2"/>
  <c r="M4263" i="2"/>
  <c r="N4263" i="2"/>
  <c r="M4255" i="2"/>
  <c r="N4255" i="2"/>
  <c r="M4247" i="2"/>
  <c r="N4247" i="2"/>
  <c r="M4239" i="2"/>
  <c r="N4239" i="2"/>
  <c r="M4231" i="2"/>
  <c r="N4231" i="2"/>
  <c r="M4223" i="2"/>
  <c r="N4223" i="2"/>
  <c r="M4215" i="2"/>
  <c r="N4215" i="2"/>
  <c r="M4207" i="2"/>
  <c r="N4207" i="2"/>
  <c r="M4199" i="2"/>
  <c r="N4199" i="2"/>
  <c r="M4191" i="2"/>
  <c r="N4191" i="2"/>
  <c r="M4183" i="2"/>
  <c r="N4183" i="2"/>
  <c r="M4175" i="2"/>
  <c r="N4175" i="2"/>
  <c r="M4167" i="2"/>
  <c r="N4167" i="2"/>
  <c r="M4159" i="2"/>
  <c r="N4159" i="2"/>
  <c r="M4151" i="2"/>
  <c r="N4151" i="2"/>
  <c r="M4143" i="2"/>
  <c r="N4143" i="2"/>
  <c r="M4135" i="2"/>
  <c r="N4135" i="2"/>
  <c r="M4127" i="2"/>
  <c r="N4127" i="2"/>
  <c r="M4119" i="2"/>
  <c r="N4119" i="2"/>
  <c r="M4111" i="2"/>
  <c r="N4111" i="2"/>
  <c r="M4103" i="2"/>
  <c r="N4103" i="2"/>
  <c r="M4095" i="2"/>
  <c r="N4095" i="2"/>
  <c r="M4087" i="2"/>
  <c r="N4087" i="2"/>
  <c r="M4079" i="2"/>
  <c r="N4079" i="2"/>
  <c r="M4071" i="2"/>
  <c r="N4071" i="2"/>
  <c r="M4063" i="2"/>
  <c r="N4063" i="2"/>
  <c r="M4055" i="2"/>
  <c r="N4055" i="2"/>
  <c r="M4047" i="2"/>
  <c r="N4047" i="2"/>
  <c r="M4039" i="2"/>
  <c r="N4039" i="2"/>
  <c r="M4031" i="2"/>
  <c r="N4031" i="2"/>
  <c r="M4023" i="2"/>
  <c r="N4023" i="2"/>
  <c r="M4015" i="2"/>
  <c r="N4015" i="2"/>
  <c r="M4007" i="2"/>
  <c r="N4007" i="2"/>
  <c r="M3999" i="2"/>
  <c r="N3999" i="2"/>
  <c r="M3991" i="2"/>
  <c r="N3991" i="2"/>
  <c r="M3983" i="2"/>
  <c r="N3983" i="2"/>
  <c r="M3975" i="2"/>
  <c r="N3975" i="2"/>
  <c r="M3967" i="2"/>
  <c r="N3967" i="2"/>
  <c r="M3959" i="2"/>
  <c r="N3959" i="2"/>
  <c r="M3951" i="2"/>
  <c r="N3951" i="2"/>
  <c r="M3943" i="2"/>
  <c r="N3943" i="2"/>
  <c r="M3935" i="2"/>
  <c r="N3935" i="2"/>
  <c r="M3927" i="2"/>
  <c r="N3927" i="2"/>
  <c r="M3919" i="2"/>
  <c r="N3919" i="2"/>
  <c r="M3911" i="2"/>
  <c r="N3911" i="2"/>
  <c r="M3903" i="2"/>
  <c r="N3903" i="2"/>
  <c r="M3895" i="2"/>
  <c r="N3895" i="2"/>
  <c r="M3887" i="2"/>
  <c r="N3887" i="2"/>
  <c r="M3879" i="2"/>
  <c r="N3879" i="2"/>
  <c r="M3871" i="2"/>
  <c r="N3871" i="2"/>
  <c r="M3863" i="2"/>
  <c r="N3863" i="2"/>
  <c r="M3855" i="2"/>
  <c r="N3855" i="2"/>
  <c r="M3847" i="2"/>
  <c r="N3847" i="2"/>
  <c r="M3839" i="2"/>
  <c r="N3839" i="2"/>
  <c r="M3831" i="2"/>
  <c r="N3831" i="2"/>
  <c r="M3823" i="2"/>
  <c r="N3823" i="2"/>
  <c r="M3815" i="2"/>
  <c r="N3815" i="2"/>
  <c r="M3807" i="2"/>
  <c r="N3807" i="2"/>
  <c r="M3799" i="2"/>
  <c r="N3799" i="2"/>
  <c r="M3791" i="2"/>
  <c r="N3791" i="2"/>
  <c r="M3783" i="2"/>
  <c r="N3783" i="2"/>
  <c r="M3775" i="2"/>
  <c r="N3775" i="2"/>
  <c r="M3767" i="2"/>
  <c r="N3767" i="2"/>
  <c r="M3759" i="2"/>
  <c r="N3759" i="2"/>
  <c r="M3751" i="2"/>
  <c r="N3751" i="2"/>
  <c r="M3743" i="2"/>
  <c r="N3743" i="2"/>
  <c r="M3735" i="2"/>
  <c r="N3735" i="2"/>
  <c r="M3727" i="2"/>
  <c r="N3727" i="2"/>
  <c r="M3719" i="2"/>
  <c r="N3719" i="2"/>
  <c r="M3711" i="2"/>
  <c r="N3711" i="2"/>
  <c r="M3703" i="2"/>
  <c r="N3703" i="2"/>
  <c r="M3695" i="2"/>
  <c r="N3695" i="2"/>
  <c r="M3687" i="2"/>
  <c r="N3687" i="2"/>
  <c r="M3679" i="2"/>
  <c r="N3679" i="2"/>
  <c r="M3671" i="2"/>
  <c r="N3671" i="2"/>
  <c r="M3663" i="2"/>
  <c r="N3663" i="2"/>
  <c r="M3655" i="2"/>
  <c r="N3655" i="2"/>
  <c r="M3647" i="2"/>
  <c r="N3647" i="2"/>
  <c r="M3639" i="2"/>
  <c r="N3639" i="2"/>
  <c r="M3631" i="2"/>
  <c r="N3631" i="2"/>
  <c r="M3623" i="2"/>
  <c r="N3623" i="2"/>
  <c r="M3615" i="2"/>
  <c r="N3615" i="2"/>
  <c r="M3607" i="2"/>
  <c r="N3607" i="2"/>
  <c r="M3599" i="2"/>
  <c r="N3599" i="2"/>
  <c r="M3591" i="2"/>
  <c r="N3591" i="2"/>
  <c r="M3583" i="2"/>
  <c r="N3583" i="2"/>
  <c r="M3575" i="2"/>
  <c r="N3575" i="2"/>
  <c r="M3567" i="2"/>
  <c r="N3567" i="2"/>
  <c r="M3559" i="2"/>
  <c r="N3559" i="2"/>
  <c r="M3551" i="2"/>
  <c r="N3551" i="2"/>
  <c r="M3543" i="2"/>
  <c r="N3543" i="2"/>
  <c r="M3535" i="2"/>
  <c r="N3535" i="2"/>
  <c r="M3527" i="2"/>
  <c r="N3527" i="2"/>
  <c r="M3519" i="2"/>
  <c r="N3519" i="2"/>
  <c r="M3511" i="2"/>
  <c r="N3511" i="2"/>
  <c r="M3503" i="2"/>
  <c r="N3503" i="2"/>
  <c r="M3495" i="2"/>
  <c r="N3495" i="2"/>
  <c r="M3487" i="2"/>
  <c r="N3487" i="2"/>
  <c r="M3479" i="2"/>
  <c r="N3479" i="2"/>
  <c r="M3471" i="2"/>
  <c r="N3471" i="2"/>
  <c r="M3463" i="2"/>
  <c r="N3463" i="2"/>
  <c r="M3455" i="2"/>
  <c r="N3455" i="2"/>
  <c r="M3447" i="2"/>
  <c r="N3447" i="2"/>
  <c r="M3439" i="2"/>
  <c r="N3439" i="2"/>
  <c r="M3431" i="2"/>
  <c r="N3431" i="2"/>
  <c r="M3423" i="2"/>
  <c r="N3423" i="2"/>
  <c r="M3415" i="2"/>
  <c r="N3415" i="2"/>
  <c r="M3407" i="2"/>
  <c r="N3407" i="2"/>
  <c r="M3399" i="2"/>
  <c r="N3399" i="2"/>
  <c r="M3391" i="2"/>
  <c r="N3391" i="2"/>
  <c r="M3383" i="2"/>
  <c r="N3383" i="2"/>
  <c r="M3375" i="2"/>
  <c r="N3375" i="2"/>
  <c r="M3367" i="2"/>
  <c r="N3367" i="2"/>
  <c r="M3359" i="2"/>
  <c r="N3359" i="2"/>
  <c r="M3351" i="2"/>
  <c r="N3351" i="2"/>
  <c r="M3343" i="2"/>
  <c r="N3343" i="2"/>
  <c r="M3335" i="2"/>
  <c r="N3335" i="2"/>
  <c r="M3327" i="2"/>
  <c r="N3327" i="2"/>
  <c r="M3319" i="2"/>
  <c r="N3319" i="2"/>
  <c r="M3311" i="2"/>
  <c r="N3311" i="2"/>
  <c r="M3303" i="2"/>
  <c r="N3303" i="2"/>
  <c r="M3295" i="2"/>
  <c r="N3295" i="2"/>
  <c r="M3287" i="2"/>
  <c r="N3287" i="2"/>
  <c r="M3279" i="2"/>
  <c r="N3279" i="2"/>
  <c r="M3271" i="2"/>
  <c r="N3271" i="2"/>
  <c r="M3263" i="2"/>
  <c r="N3263" i="2"/>
  <c r="M3255" i="2"/>
  <c r="N3255" i="2"/>
  <c r="M3247" i="2"/>
  <c r="N3247" i="2"/>
  <c r="M3239" i="2"/>
  <c r="N3239" i="2"/>
  <c r="M3231" i="2"/>
  <c r="N3231" i="2"/>
  <c r="M3223" i="2"/>
  <c r="N3223" i="2"/>
  <c r="M3215" i="2"/>
  <c r="N3215" i="2"/>
  <c r="M3207" i="2"/>
  <c r="N3207" i="2"/>
  <c r="M3199" i="2"/>
  <c r="N3199" i="2"/>
  <c r="M3191" i="2"/>
  <c r="N3191" i="2"/>
  <c r="M3183" i="2"/>
  <c r="N3183" i="2"/>
  <c r="M3175" i="2"/>
  <c r="N3175" i="2"/>
  <c r="M3167" i="2"/>
  <c r="N3167" i="2"/>
  <c r="M3159" i="2"/>
  <c r="N3159" i="2"/>
  <c r="M3151" i="2"/>
  <c r="N3151" i="2"/>
  <c r="M3143" i="2"/>
  <c r="N3143" i="2"/>
  <c r="M3135" i="2"/>
  <c r="N3135" i="2"/>
  <c r="M3127" i="2"/>
  <c r="N3127" i="2"/>
  <c r="M3119" i="2"/>
  <c r="N3119" i="2"/>
  <c r="M3111" i="2"/>
  <c r="N3111" i="2"/>
  <c r="M3103" i="2"/>
  <c r="N3103" i="2"/>
  <c r="M3095" i="2"/>
  <c r="N3095" i="2"/>
  <c r="M3087" i="2"/>
  <c r="N3087" i="2"/>
  <c r="M3079" i="2"/>
  <c r="N3079" i="2"/>
  <c r="M3071" i="2"/>
  <c r="N3071" i="2"/>
  <c r="M3063" i="2"/>
  <c r="N3063" i="2"/>
  <c r="M3055" i="2"/>
  <c r="N3055" i="2"/>
  <c r="M3047" i="2"/>
  <c r="N3047" i="2"/>
  <c r="M3039" i="2"/>
  <c r="N3039" i="2"/>
  <c r="M3031" i="2"/>
  <c r="N3031" i="2"/>
  <c r="M3023" i="2"/>
  <c r="N3023" i="2"/>
  <c r="M3015" i="2"/>
  <c r="N3015" i="2"/>
  <c r="M3007" i="2"/>
  <c r="N3007" i="2"/>
  <c r="M2999" i="2"/>
  <c r="N2999" i="2"/>
  <c r="M2991" i="2"/>
  <c r="N2991" i="2"/>
  <c r="M2983" i="2"/>
  <c r="N2983" i="2"/>
  <c r="M2975" i="2"/>
  <c r="N2975" i="2"/>
  <c r="M2967" i="2"/>
  <c r="N2967" i="2"/>
  <c r="M2959" i="2"/>
  <c r="N2959" i="2"/>
  <c r="M2951" i="2"/>
  <c r="N2951" i="2"/>
  <c r="M2943" i="2"/>
  <c r="N2943" i="2"/>
  <c r="M2935" i="2"/>
  <c r="N2935" i="2"/>
  <c r="M2927" i="2"/>
  <c r="N2927" i="2"/>
  <c r="M2919" i="2"/>
  <c r="N2919" i="2"/>
  <c r="M2911" i="2"/>
  <c r="N2911" i="2"/>
  <c r="M2903" i="2"/>
  <c r="N2903" i="2"/>
  <c r="M2895" i="2"/>
  <c r="N2895" i="2"/>
  <c r="M2887" i="2"/>
  <c r="N2887" i="2"/>
  <c r="M2879" i="2"/>
  <c r="N2879" i="2"/>
  <c r="M2871" i="2"/>
  <c r="N2871" i="2"/>
  <c r="M2863" i="2"/>
  <c r="N2863" i="2"/>
  <c r="M2855" i="2"/>
  <c r="N2855" i="2"/>
  <c r="M2847" i="2"/>
  <c r="N2847" i="2"/>
  <c r="M2839" i="2"/>
  <c r="N2839" i="2"/>
  <c r="M2831" i="2"/>
  <c r="N2831" i="2"/>
  <c r="M2823" i="2"/>
  <c r="N2823" i="2"/>
  <c r="M2815" i="2"/>
  <c r="N2815" i="2"/>
  <c r="M2807" i="2"/>
  <c r="N2807" i="2"/>
  <c r="M2799" i="2"/>
  <c r="N2799" i="2"/>
  <c r="M2791" i="2"/>
  <c r="N2791" i="2"/>
  <c r="M2783" i="2"/>
  <c r="N2783" i="2"/>
  <c r="M2775" i="2"/>
  <c r="N2775" i="2"/>
  <c r="M2767" i="2"/>
  <c r="N2767" i="2"/>
  <c r="M2759" i="2"/>
  <c r="N2759" i="2"/>
  <c r="M2751" i="2"/>
  <c r="N2751" i="2"/>
  <c r="M2743" i="2"/>
  <c r="N2743" i="2"/>
  <c r="M2735" i="2"/>
  <c r="N2735" i="2"/>
  <c r="M2727" i="2"/>
  <c r="N2727" i="2"/>
  <c r="M2719" i="2"/>
  <c r="N2719" i="2"/>
  <c r="M2711" i="2"/>
  <c r="N2711" i="2"/>
  <c r="M2703" i="2"/>
  <c r="N2703" i="2"/>
  <c r="M2695" i="2"/>
  <c r="N2695" i="2"/>
  <c r="M2687" i="2"/>
  <c r="N2687" i="2"/>
  <c r="M2679" i="2"/>
  <c r="N2679" i="2"/>
  <c r="M2671" i="2"/>
  <c r="N2671" i="2"/>
  <c r="M2663" i="2"/>
  <c r="N2663" i="2"/>
  <c r="M2655" i="2"/>
  <c r="N2655" i="2"/>
  <c r="M2647" i="2"/>
  <c r="N2647" i="2"/>
  <c r="M2639" i="2"/>
  <c r="N2639" i="2"/>
  <c r="M2631" i="2"/>
  <c r="N2631" i="2"/>
  <c r="M2623" i="2"/>
  <c r="N2623" i="2"/>
  <c r="M2615" i="2"/>
  <c r="N2615" i="2"/>
  <c r="M2607" i="2"/>
  <c r="N2607" i="2"/>
  <c r="M2599" i="2"/>
  <c r="N2599" i="2"/>
  <c r="M2591" i="2"/>
  <c r="N2591" i="2"/>
  <c r="M2583" i="2"/>
  <c r="N2583" i="2"/>
  <c r="M2575" i="2"/>
  <c r="N2575" i="2"/>
  <c r="M2567" i="2"/>
  <c r="N2567" i="2"/>
  <c r="M2559" i="2"/>
  <c r="N2559" i="2"/>
  <c r="M2551" i="2"/>
  <c r="N2551" i="2"/>
  <c r="M2543" i="2"/>
  <c r="N2543" i="2"/>
  <c r="M2535" i="2"/>
  <c r="N2535" i="2"/>
  <c r="M2527" i="2"/>
  <c r="N2527" i="2"/>
  <c r="M2519" i="2"/>
  <c r="N2519" i="2"/>
  <c r="M2511" i="2"/>
  <c r="N2511" i="2"/>
  <c r="M2503" i="2"/>
  <c r="N2503" i="2"/>
  <c r="M2495" i="2"/>
  <c r="N2495" i="2"/>
  <c r="M2487" i="2"/>
  <c r="N2487" i="2"/>
  <c r="M2479" i="2"/>
  <c r="N2479" i="2"/>
  <c r="M2471" i="2"/>
  <c r="N2471" i="2"/>
  <c r="M2463" i="2"/>
  <c r="N2463" i="2"/>
  <c r="M2455" i="2"/>
  <c r="N2455" i="2"/>
  <c r="M2447" i="2"/>
  <c r="N2447" i="2"/>
  <c r="M2439" i="2"/>
  <c r="N2439" i="2"/>
  <c r="M2431" i="2"/>
  <c r="N2431" i="2"/>
  <c r="M2423" i="2"/>
  <c r="N2423" i="2"/>
  <c r="M2415" i="2"/>
  <c r="N2415" i="2"/>
  <c r="M2407" i="2"/>
  <c r="N2407" i="2"/>
  <c r="M2399" i="2"/>
  <c r="N2399" i="2"/>
  <c r="M2391" i="2"/>
  <c r="N2391" i="2"/>
  <c r="M2383" i="2"/>
  <c r="N2383" i="2"/>
  <c r="M2375" i="2"/>
  <c r="N2375" i="2"/>
  <c r="M2367" i="2"/>
  <c r="N2367" i="2"/>
  <c r="M2359" i="2"/>
  <c r="N2359" i="2"/>
  <c r="M2351" i="2"/>
  <c r="N2351" i="2"/>
  <c r="M2343" i="2"/>
  <c r="N2343" i="2"/>
  <c r="M2335" i="2"/>
  <c r="N2335" i="2"/>
  <c r="M2327" i="2"/>
  <c r="N2327" i="2"/>
  <c r="M2319" i="2"/>
  <c r="N2319" i="2"/>
  <c r="M2311" i="2"/>
  <c r="N2311" i="2"/>
  <c r="M2303" i="2"/>
  <c r="N2303" i="2"/>
  <c r="M2295" i="2"/>
  <c r="N2295" i="2"/>
  <c r="M2287" i="2"/>
  <c r="N2287" i="2"/>
  <c r="M2279" i="2"/>
  <c r="N2279" i="2"/>
  <c r="M2271" i="2"/>
  <c r="N2271" i="2"/>
  <c r="M2263" i="2"/>
  <c r="N2263" i="2"/>
  <c r="M2255" i="2"/>
  <c r="N2255" i="2"/>
  <c r="M2247" i="2"/>
  <c r="N2247" i="2"/>
  <c r="M2239" i="2"/>
  <c r="N2239" i="2"/>
  <c r="M2231" i="2"/>
  <c r="N2231" i="2"/>
  <c r="M2223" i="2"/>
  <c r="N2223" i="2"/>
  <c r="M2215" i="2"/>
  <c r="N2215" i="2"/>
  <c r="M2207" i="2"/>
  <c r="N2207" i="2"/>
  <c r="M2199" i="2"/>
  <c r="N2199" i="2"/>
  <c r="M2191" i="2"/>
  <c r="N2191" i="2"/>
  <c r="M2183" i="2"/>
  <c r="N2183" i="2"/>
  <c r="M2175" i="2"/>
  <c r="N2175" i="2"/>
  <c r="M2167" i="2"/>
  <c r="N2167" i="2"/>
  <c r="M2159" i="2"/>
  <c r="N2159" i="2"/>
  <c r="M2151" i="2"/>
  <c r="N2151" i="2"/>
  <c r="M2143" i="2"/>
  <c r="N2143" i="2"/>
  <c r="M2135" i="2"/>
  <c r="N2135" i="2"/>
  <c r="M2127" i="2"/>
  <c r="N2127" i="2"/>
  <c r="M2119" i="2"/>
  <c r="N2119" i="2"/>
  <c r="M2111" i="2"/>
  <c r="N2111" i="2"/>
  <c r="M2103" i="2"/>
  <c r="N2103" i="2"/>
  <c r="M2095" i="2"/>
  <c r="N2095" i="2"/>
  <c r="M2087" i="2"/>
  <c r="N2087" i="2"/>
  <c r="M2079" i="2"/>
  <c r="N2079" i="2"/>
  <c r="M2071" i="2"/>
  <c r="N2071" i="2"/>
  <c r="M2063" i="2"/>
  <c r="N2063" i="2"/>
  <c r="M2055" i="2"/>
  <c r="N2055" i="2"/>
  <c r="M2047" i="2"/>
  <c r="N2047" i="2"/>
  <c r="M2039" i="2"/>
  <c r="N2039" i="2"/>
  <c r="M2031" i="2"/>
  <c r="N2031" i="2"/>
  <c r="M2023" i="2"/>
  <c r="N2023" i="2"/>
  <c r="M2015" i="2"/>
  <c r="N2015" i="2"/>
  <c r="M2007" i="2"/>
  <c r="N2007" i="2"/>
  <c r="M1999" i="2"/>
  <c r="N1999" i="2"/>
  <c r="M1991" i="2"/>
  <c r="N1991" i="2"/>
  <c r="M1983" i="2"/>
  <c r="N1983" i="2"/>
  <c r="M1975" i="2"/>
  <c r="N1975" i="2"/>
  <c r="M1967" i="2"/>
  <c r="N1967" i="2"/>
  <c r="M1959" i="2"/>
  <c r="N1959" i="2"/>
  <c r="M1951" i="2"/>
  <c r="N1951" i="2"/>
  <c r="M1943" i="2"/>
  <c r="N1943" i="2"/>
  <c r="M1935" i="2"/>
  <c r="N1935" i="2"/>
  <c r="M1927" i="2"/>
  <c r="N1927" i="2"/>
  <c r="M1919" i="2"/>
  <c r="N1919" i="2"/>
  <c r="M1911" i="2"/>
  <c r="N1911" i="2"/>
  <c r="M1903" i="2"/>
  <c r="N1903" i="2"/>
  <c r="M1895" i="2"/>
  <c r="N1895" i="2"/>
  <c r="M1887" i="2"/>
  <c r="N1887" i="2"/>
  <c r="M1879" i="2"/>
  <c r="N1879" i="2"/>
  <c r="M1871" i="2"/>
  <c r="N1871" i="2"/>
  <c r="M1863" i="2"/>
  <c r="N1863" i="2"/>
  <c r="M1855" i="2"/>
  <c r="N1855" i="2"/>
  <c r="M1847" i="2"/>
  <c r="N1847" i="2"/>
  <c r="M1839" i="2"/>
  <c r="N1839" i="2"/>
  <c r="M1831" i="2"/>
  <c r="N1831" i="2"/>
  <c r="M1823" i="2"/>
  <c r="N1823" i="2"/>
  <c r="M1815" i="2"/>
  <c r="N1815" i="2"/>
  <c r="M1807" i="2"/>
  <c r="N1807" i="2"/>
  <c r="M1799" i="2"/>
  <c r="N1799" i="2"/>
  <c r="M1791" i="2"/>
  <c r="N1791" i="2"/>
  <c r="M1783" i="2"/>
  <c r="N1783" i="2"/>
  <c r="M1775" i="2"/>
  <c r="N1775" i="2"/>
  <c r="M1767" i="2"/>
  <c r="N1767" i="2"/>
  <c r="M1759" i="2"/>
  <c r="N1759" i="2"/>
  <c r="M1751" i="2"/>
  <c r="N1751" i="2"/>
  <c r="M1743" i="2"/>
  <c r="N1743" i="2"/>
  <c r="M1735" i="2"/>
  <c r="N1735" i="2"/>
  <c r="M1727" i="2"/>
  <c r="N1727" i="2"/>
  <c r="M1719" i="2"/>
  <c r="N1719" i="2"/>
  <c r="M1711" i="2"/>
  <c r="N1711" i="2"/>
  <c r="M1703" i="2"/>
  <c r="N1703" i="2"/>
  <c r="M1695" i="2"/>
  <c r="N1695" i="2"/>
  <c r="M1687" i="2"/>
  <c r="N1687" i="2"/>
  <c r="M1679" i="2"/>
  <c r="N1679" i="2"/>
  <c r="M1671" i="2"/>
  <c r="N1671" i="2"/>
  <c r="M1663" i="2"/>
  <c r="N1663" i="2"/>
  <c r="M1655" i="2"/>
  <c r="N1655" i="2"/>
  <c r="M1647" i="2"/>
  <c r="N1647" i="2"/>
  <c r="M1639" i="2"/>
  <c r="N1639" i="2"/>
  <c r="M1631" i="2"/>
  <c r="N1631" i="2"/>
  <c r="M1623" i="2"/>
  <c r="N1623" i="2"/>
  <c r="M1615" i="2"/>
  <c r="N1615" i="2"/>
  <c r="M1607" i="2"/>
  <c r="N1607" i="2"/>
  <c r="M1599" i="2"/>
  <c r="N1599" i="2"/>
  <c r="M1591" i="2"/>
  <c r="N1591" i="2"/>
  <c r="M1583" i="2"/>
  <c r="N1583" i="2"/>
  <c r="M1575" i="2"/>
  <c r="N1575" i="2"/>
  <c r="M1567" i="2"/>
  <c r="N1567" i="2"/>
  <c r="M1559" i="2"/>
  <c r="N1559" i="2"/>
  <c r="M1551" i="2"/>
  <c r="N1551" i="2"/>
  <c r="M1543" i="2"/>
  <c r="N1543" i="2"/>
  <c r="M1535" i="2"/>
  <c r="N1535" i="2"/>
  <c r="M1527" i="2"/>
  <c r="N1527" i="2"/>
  <c r="M1519" i="2"/>
  <c r="N1519" i="2"/>
  <c r="M1511" i="2"/>
  <c r="N1511" i="2"/>
  <c r="M1503" i="2"/>
  <c r="N1503" i="2"/>
  <c r="M1495" i="2"/>
  <c r="N1495" i="2"/>
  <c r="M1487" i="2"/>
  <c r="N1487" i="2"/>
  <c r="M1479" i="2"/>
  <c r="N1479" i="2"/>
  <c r="M1471" i="2"/>
  <c r="N1471" i="2"/>
  <c r="M1463" i="2"/>
  <c r="N1463" i="2"/>
  <c r="M1455" i="2"/>
  <c r="N1455" i="2"/>
  <c r="M1447" i="2"/>
  <c r="N1447" i="2"/>
  <c r="M1439" i="2"/>
  <c r="N1439" i="2"/>
  <c r="M1431" i="2"/>
  <c r="N1431" i="2"/>
  <c r="M1423" i="2"/>
  <c r="N1423" i="2"/>
  <c r="M1415" i="2"/>
  <c r="N1415" i="2"/>
  <c r="M1407" i="2"/>
  <c r="N1407" i="2"/>
  <c r="M1399" i="2"/>
  <c r="N1399" i="2"/>
  <c r="M1391" i="2"/>
  <c r="N1391" i="2"/>
  <c r="M1383" i="2"/>
  <c r="N1383" i="2"/>
  <c r="M1375" i="2"/>
  <c r="N1375" i="2"/>
  <c r="M1367" i="2"/>
  <c r="N1367" i="2"/>
  <c r="M1359" i="2"/>
  <c r="N1359" i="2"/>
  <c r="M1351" i="2"/>
  <c r="N1351" i="2"/>
  <c r="M1343" i="2"/>
  <c r="N1343" i="2"/>
  <c r="M1335" i="2"/>
  <c r="N1335" i="2"/>
  <c r="M1327" i="2"/>
  <c r="N1327" i="2"/>
  <c r="M1319" i="2"/>
  <c r="N1319" i="2"/>
  <c r="M1311" i="2"/>
  <c r="N1311" i="2"/>
  <c r="M1303" i="2"/>
  <c r="N1303" i="2"/>
  <c r="M1295" i="2"/>
  <c r="N1295" i="2"/>
  <c r="M1287" i="2"/>
  <c r="N1287" i="2"/>
  <c r="M1279" i="2"/>
  <c r="N1279" i="2"/>
  <c r="M1271" i="2"/>
  <c r="N1271" i="2"/>
  <c r="M1263" i="2"/>
  <c r="N1263" i="2"/>
  <c r="M1255" i="2"/>
  <c r="N1255" i="2"/>
  <c r="M1247" i="2"/>
  <c r="N1247" i="2"/>
  <c r="M1239" i="2"/>
  <c r="N1239" i="2"/>
  <c r="M1231" i="2"/>
  <c r="N1231" i="2"/>
  <c r="M1223" i="2"/>
  <c r="N1223" i="2"/>
  <c r="M1215" i="2"/>
  <c r="N1215" i="2"/>
  <c r="M1207" i="2"/>
  <c r="N1207" i="2"/>
  <c r="M1199" i="2"/>
  <c r="N1199" i="2"/>
  <c r="M1191" i="2"/>
  <c r="N1191" i="2"/>
  <c r="M1183" i="2"/>
  <c r="N1183" i="2"/>
  <c r="M1175" i="2"/>
  <c r="N1175" i="2"/>
  <c r="M1167" i="2"/>
  <c r="N1167" i="2"/>
  <c r="M1159" i="2"/>
  <c r="N1159" i="2"/>
  <c r="M1151" i="2"/>
  <c r="N1151" i="2"/>
  <c r="M1143" i="2"/>
  <c r="N1143" i="2"/>
  <c r="M1135" i="2"/>
  <c r="N1135" i="2"/>
  <c r="M1127" i="2"/>
  <c r="N1127" i="2"/>
  <c r="M1119" i="2"/>
  <c r="N1119" i="2"/>
  <c r="M1111" i="2"/>
  <c r="N1111" i="2"/>
  <c r="M1103" i="2"/>
  <c r="N1103" i="2"/>
  <c r="M1095" i="2"/>
  <c r="N1095" i="2"/>
  <c r="M1087" i="2"/>
  <c r="N1087" i="2"/>
  <c r="M1079" i="2"/>
  <c r="N1079" i="2"/>
  <c r="M1071" i="2"/>
  <c r="N1071" i="2"/>
  <c r="M1063" i="2"/>
  <c r="N1063" i="2"/>
  <c r="M1055" i="2"/>
  <c r="N1055" i="2"/>
  <c r="M1047" i="2"/>
  <c r="N1047" i="2"/>
  <c r="M1039" i="2"/>
  <c r="N1039" i="2"/>
  <c r="M1031" i="2"/>
  <c r="N1031" i="2"/>
  <c r="M1023" i="2"/>
  <c r="N1023" i="2"/>
  <c r="M1015" i="2"/>
  <c r="N1015" i="2"/>
  <c r="M1007" i="2"/>
  <c r="N1007" i="2"/>
  <c r="M999" i="2"/>
  <c r="N999" i="2"/>
  <c r="M991" i="2"/>
  <c r="N991" i="2"/>
  <c r="M983" i="2"/>
  <c r="N983" i="2"/>
  <c r="M975" i="2"/>
  <c r="N975" i="2"/>
  <c r="M967" i="2"/>
  <c r="N967" i="2"/>
  <c r="M959" i="2"/>
  <c r="N959" i="2"/>
  <c r="M951" i="2"/>
  <c r="N951" i="2"/>
  <c r="M943" i="2"/>
  <c r="N943" i="2"/>
  <c r="M935" i="2"/>
  <c r="N935" i="2"/>
  <c r="M927" i="2"/>
  <c r="N927" i="2"/>
  <c r="M919" i="2"/>
  <c r="N919" i="2"/>
  <c r="M911" i="2"/>
  <c r="N911" i="2"/>
  <c r="M903" i="2"/>
  <c r="N903" i="2"/>
  <c r="M895" i="2"/>
  <c r="N895" i="2"/>
  <c r="M887" i="2"/>
  <c r="N887" i="2"/>
  <c r="M879" i="2"/>
  <c r="N879" i="2"/>
  <c r="M871" i="2"/>
  <c r="N871" i="2"/>
  <c r="M863" i="2"/>
  <c r="N863" i="2"/>
  <c r="M855" i="2"/>
  <c r="N855" i="2"/>
  <c r="M847" i="2"/>
  <c r="N847" i="2"/>
  <c r="M839" i="2"/>
  <c r="N839" i="2"/>
  <c r="M831" i="2"/>
  <c r="N831" i="2"/>
  <c r="M823" i="2"/>
  <c r="N823" i="2"/>
  <c r="M815" i="2"/>
  <c r="N815" i="2"/>
  <c r="M807" i="2"/>
  <c r="N807" i="2"/>
  <c r="M799" i="2"/>
  <c r="N799" i="2"/>
  <c r="M791" i="2"/>
  <c r="N791" i="2"/>
  <c r="M783" i="2"/>
  <c r="N783" i="2"/>
  <c r="M775" i="2"/>
  <c r="N775" i="2"/>
  <c r="M767" i="2"/>
  <c r="N767" i="2"/>
  <c r="M759" i="2"/>
  <c r="N759" i="2"/>
  <c r="M751" i="2"/>
  <c r="N751" i="2"/>
  <c r="M743" i="2"/>
  <c r="N743" i="2"/>
  <c r="M735" i="2"/>
  <c r="N735" i="2"/>
  <c r="M727" i="2"/>
  <c r="N727" i="2"/>
  <c r="M719" i="2"/>
  <c r="N719" i="2"/>
  <c r="M711" i="2"/>
  <c r="N711" i="2"/>
  <c r="M703" i="2"/>
  <c r="N703" i="2"/>
  <c r="M695" i="2"/>
  <c r="N695" i="2"/>
  <c r="M687" i="2"/>
  <c r="N687" i="2"/>
  <c r="M679" i="2"/>
  <c r="N679" i="2"/>
  <c r="M671" i="2"/>
  <c r="N671" i="2"/>
  <c r="M663" i="2"/>
  <c r="N663" i="2"/>
  <c r="M655" i="2"/>
  <c r="N655" i="2"/>
  <c r="M647" i="2"/>
  <c r="N647" i="2"/>
  <c r="M639" i="2"/>
  <c r="N639" i="2"/>
  <c r="M631" i="2"/>
  <c r="N631" i="2"/>
  <c r="M623" i="2"/>
  <c r="N623" i="2"/>
  <c r="M615" i="2"/>
  <c r="N615" i="2"/>
  <c r="M607" i="2"/>
  <c r="N607" i="2"/>
  <c r="M599" i="2"/>
  <c r="N599" i="2"/>
  <c r="M591" i="2"/>
  <c r="N591" i="2"/>
  <c r="M583" i="2"/>
  <c r="N583" i="2"/>
  <c r="M575" i="2"/>
  <c r="N575" i="2"/>
  <c r="M567" i="2"/>
  <c r="N567" i="2"/>
  <c r="M559" i="2"/>
  <c r="N559" i="2"/>
  <c r="M551" i="2"/>
  <c r="N551" i="2"/>
  <c r="M543" i="2"/>
  <c r="N543" i="2"/>
  <c r="M535" i="2"/>
  <c r="N535" i="2"/>
  <c r="M527" i="2"/>
  <c r="N527" i="2"/>
  <c r="M519" i="2"/>
  <c r="N519" i="2"/>
  <c r="M511" i="2"/>
  <c r="N511" i="2"/>
  <c r="M503" i="2"/>
  <c r="N503" i="2"/>
  <c r="M495" i="2"/>
  <c r="N495" i="2"/>
  <c r="M487" i="2"/>
  <c r="N487" i="2"/>
  <c r="M479" i="2"/>
  <c r="N479" i="2"/>
  <c r="M471" i="2"/>
  <c r="N471" i="2"/>
  <c r="M463" i="2"/>
  <c r="N463" i="2"/>
  <c r="M455" i="2"/>
  <c r="N455" i="2"/>
  <c r="M447" i="2"/>
  <c r="N447" i="2"/>
  <c r="M439" i="2"/>
  <c r="N439" i="2"/>
  <c r="M431" i="2"/>
  <c r="N431" i="2"/>
  <c r="M423" i="2"/>
  <c r="N423" i="2"/>
  <c r="M415" i="2"/>
  <c r="N415" i="2"/>
  <c r="M407" i="2"/>
  <c r="N407" i="2"/>
  <c r="M399" i="2"/>
  <c r="N399" i="2"/>
  <c r="M391" i="2"/>
  <c r="N391" i="2"/>
  <c r="M383" i="2"/>
  <c r="N383" i="2"/>
  <c r="M375" i="2"/>
  <c r="N375" i="2"/>
  <c r="M367" i="2"/>
  <c r="N367" i="2"/>
  <c r="M359" i="2"/>
  <c r="N359" i="2"/>
  <c r="M351" i="2"/>
  <c r="N351" i="2"/>
  <c r="M343" i="2"/>
  <c r="N343" i="2"/>
  <c r="M335" i="2"/>
  <c r="N335" i="2"/>
  <c r="M327" i="2"/>
  <c r="N327" i="2"/>
  <c r="M319" i="2"/>
  <c r="N319" i="2"/>
  <c r="M311" i="2"/>
  <c r="N311" i="2"/>
  <c r="M303" i="2"/>
  <c r="N303" i="2"/>
  <c r="M295" i="2"/>
  <c r="N295" i="2"/>
  <c r="M287" i="2"/>
  <c r="N287" i="2"/>
  <c r="M279" i="2"/>
  <c r="N279" i="2"/>
  <c r="M271" i="2"/>
  <c r="N271" i="2"/>
  <c r="M263" i="2"/>
  <c r="N263" i="2"/>
  <c r="M255" i="2"/>
  <c r="N255" i="2"/>
  <c r="M247" i="2"/>
  <c r="N247" i="2"/>
  <c r="M239" i="2"/>
  <c r="N239" i="2"/>
  <c r="M231" i="2"/>
  <c r="N231" i="2"/>
  <c r="M223" i="2"/>
  <c r="N223" i="2"/>
  <c r="M215" i="2"/>
  <c r="N215" i="2"/>
  <c r="M207" i="2"/>
  <c r="N207" i="2"/>
  <c r="M199" i="2"/>
  <c r="N199" i="2"/>
  <c r="M191" i="2"/>
  <c r="N191" i="2"/>
  <c r="M183" i="2"/>
  <c r="N183" i="2"/>
  <c r="M175" i="2"/>
  <c r="N175" i="2"/>
  <c r="M167" i="2"/>
  <c r="N167" i="2"/>
  <c r="M159" i="2"/>
  <c r="N159" i="2"/>
  <c r="M151" i="2"/>
  <c r="N151" i="2"/>
  <c r="M143" i="2"/>
  <c r="N143" i="2"/>
  <c r="M135" i="2"/>
  <c r="N135" i="2"/>
  <c r="M127" i="2"/>
  <c r="N127" i="2"/>
  <c r="M119" i="2"/>
  <c r="N119" i="2"/>
  <c r="M111" i="2"/>
  <c r="N111" i="2"/>
  <c r="M103" i="2"/>
  <c r="N103" i="2"/>
  <c r="M95" i="2"/>
  <c r="N95" i="2"/>
  <c r="M87" i="2"/>
  <c r="N87" i="2"/>
  <c r="M79" i="2"/>
  <c r="N79" i="2"/>
  <c r="M71" i="2"/>
  <c r="N71" i="2"/>
  <c r="M63" i="2"/>
  <c r="N63" i="2"/>
  <c r="M55" i="2"/>
  <c r="N55" i="2"/>
  <c r="M47" i="2"/>
  <c r="N47" i="2"/>
  <c r="M39" i="2"/>
  <c r="N39" i="2"/>
  <c r="M31" i="2"/>
  <c r="N31" i="2"/>
  <c r="M23" i="2"/>
  <c r="N23" i="2"/>
  <c r="M15" i="2"/>
  <c r="N15" i="2"/>
  <c r="M7" i="2"/>
  <c r="N7" i="2"/>
  <c r="M7142" i="2"/>
  <c r="N7142" i="2"/>
  <c r="M7134" i="2"/>
  <c r="N7134" i="2"/>
  <c r="M7126" i="2"/>
  <c r="N7126" i="2"/>
  <c r="M7118" i="2"/>
  <c r="N7118" i="2"/>
  <c r="M7110" i="2"/>
  <c r="N7110" i="2"/>
  <c r="M7102" i="2"/>
  <c r="N7102" i="2"/>
  <c r="M7094" i="2"/>
  <c r="N7094" i="2"/>
  <c r="M7086" i="2"/>
  <c r="N7086" i="2"/>
  <c r="M7078" i="2"/>
  <c r="N7078" i="2"/>
  <c r="M7070" i="2"/>
  <c r="N7070" i="2"/>
  <c r="M7062" i="2"/>
  <c r="N7062" i="2"/>
  <c r="M7054" i="2"/>
  <c r="N7054" i="2"/>
  <c r="M7046" i="2"/>
  <c r="N7046" i="2"/>
  <c r="M7038" i="2"/>
  <c r="N7038" i="2"/>
  <c r="M7030" i="2"/>
  <c r="N7030" i="2"/>
  <c r="M7022" i="2"/>
  <c r="N7022" i="2"/>
  <c r="M7014" i="2"/>
  <c r="N7014" i="2"/>
  <c r="M7006" i="2"/>
  <c r="N7006" i="2"/>
  <c r="M6998" i="2"/>
  <c r="N6998" i="2"/>
  <c r="M6990" i="2"/>
  <c r="N6990" i="2"/>
  <c r="M6982" i="2"/>
  <c r="N6982" i="2"/>
  <c r="M6974" i="2"/>
  <c r="N6974" i="2"/>
  <c r="M6966" i="2"/>
  <c r="N6966" i="2"/>
  <c r="M6958" i="2"/>
  <c r="N6958" i="2"/>
  <c r="M6950" i="2"/>
  <c r="N6950" i="2"/>
  <c r="M6942" i="2"/>
  <c r="N6942" i="2"/>
  <c r="M6934" i="2"/>
  <c r="N6934" i="2"/>
  <c r="M6926" i="2"/>
  <c r="N6926" i="2"/>
  <c r="M6918" i="2"/>
  <c r="N6918" i="2"/>
  <c r="M6910" i="2"/>
  <c r="N6910" i="2"/>
  <c r="M6902" i="2"/>
  <c r="N6902" i="2"/>
  <c r="M6894" i="2"/>
  <c r="N6894" i="2"/>
  <c r="M6886" i="2"/>
  <c r="N6886" i="2"/>
  <c r="M6878" i="2"/>
  <c r="N6878" i="2"/>
  <c r="M6870" i="2"/>
  <c r="N6870" i="2"/>
  <c r="M6862" i="2"/>
  <c r="N6862" i="2"/>
  <c r="M6854" i="2"/>
  <c r="N6854" i="2"/>
  <c r="M6846" i="2"/>
  <c r="N6846" i="2"/>
  <c r="M6838" i="2"/>
  <c r="N6838" i="2"/>
  <c r="M6830" i="2"/>
  <c r="N6830" i="2"/>
  <c r="M6822" i="2"/>
  <c r="N6822" i="2"/>
  <c r="M6814" i="2"/>
  <c r="N6814" i="2"/>
  <c r="M6806" i="2"/>
  <c r="N6806" i="2"/>
  <c r="M6798" i="2"/>
  <c r="N6798" i="2"/>
  <c r="M6790" i="2"/>
  <c r="N6790" i="2"/>
  <c r="M6782" i="2"/>
  <c r="N6782" i="2"/>
  <c r="M6774" i="2"/>
  <c r="N6774" i="2"/>
  <c r="M6766" i="2"/>
  <c r="N6766" i="2"/>
  <c r="M6758" i="2"/>
  <c r="N6758" i="2"/>
  <c r="M6750" i="2"/>
  <c r="N6750" i="2"/>
  <c r="M6742" i="2"/>
  <c r="N6742" i="2"/>
  <c r="M6734" i="2"/>
  <c r="N6734" i="2"/>
  <c r="M6726" i="2"/>
  <c r="N6726" i="2"/>
  <c r="M6718" i="2"/>
  <c r="N6718" i="2"/>
  <c r="M6710" i="2"/>
  <c r="N6710" i="2"/>
  <c r="M6702" i="2"/>
  <c r="N6702" i="2"/>
  <c r="M6694" i="2"/>
  <c r="N6694" i="2"/>
  <c r="M6686" i="2"/>
  <c r="N6686" i="2"/>
  <c r="M6678" i="2"/>
  <c r="N6678" i="2"/>
  <c r="M6670" i="2"/>
  <c r="N6670" i="2"/>
  <c r="M6662" i="2"/>
  <c r="N6662" i="2"/>
  <c r="M6654" i="2"/>
  <c r="N6654" i="2"/>
  <c r="M6646" i="2"/>
  <c r="N6646" i="2"/>
  <c r="M6638" i="2"/>
  <c r="N6638" i="2"/>
  <c r="M6630" i="2"/>
  <c r="N6630" i="2"/>
  <c r="M6622" i="2"/>
  <c r="N6622" i="2"/>
  <c r="M6614" i="2"/>
  <c r="N6614" i="2"/>
  <c r="M6606" i="2"/>
  <c r="N6606" i="2"/>
  <c r="M6598" i="2"/>
  <c r="N6598" i="2"/>
  <c r="M6590" i="2"/>
  <c r="N6590" i="2"/>
  <c r="M6582" i="2"/>
  <c r="N6582" i="2"/>
  <c r="M6574" i="2"/>
  <c r="N6574" i="2"/>
  <c r="M6566" i="2"/>
  <c r="N6566" i="2"/>
  <c r="M6558" i="2"/>
  <c r="N6558" i="2"/>
  <c r="M6550" i="2"/>
  <c r="N6550" i="2"/>
  <c r="M6542" i="2"/>
  <c r="N6542" i="2"/>
  <c r="M6534" i="2"/>
  <c r="N6534" i="2"/>
  <c r="M6526" i="2"/>
  <c r="N6526" i="2"/>
  <c r="M6518" i="2"/>
  <c r="N6518" i="2"/>
  <c r="M6510" i="2"/>
  <c r="N6510" i="2"/>
  <c r="M6502" i="2"/>
  <c r="N6502" i="2"/>
  <c r="M6494" i="2"/>
  <c r="N6494" i="2"/>
  <c r="M6486" i="2"/>
  <c r="N6486" i="2"/>
  <c r="M6478" i="2"/>
  <c r="N6478" i="2"/>
  <c r="M6470" i="2"/>
  <c r="N6470" i="2"/>
  <c r="M6462" i="2"/>
  <c r="N6462" i="2"/>
  <c r="M6454" i="2"/>
  <c r="N6454" i="2"/>
  <c r="M6446" i="2"/>
  <c r="N6446" i="2"/>
  <c r="M6438" i="2"/>
  <c r="N6438" i="2"/>
  <c r="M6430" i="2"/>
  <c r="N6430" i="2"/>
  <c r="M6422" i="2"/>
  <c r="N6422" i="2"/>
  <c r="M6414" i="2"/>
  <c r="N6414" i="2"/>
  <c r="M6406" i="2"/>
  <c r="N6406" i="2"/>
  <c r="M6398" i="2"/>
  <c r="N6398" i="2"/>
  <c r="M6390" i="2"/>
  <c r="N6390" i="2"/>
  <c r="M6382" i="2"/>
  <c r="N6382" i="2"/>
  <c r="M6374" i="2"/>
  <c r="N6374" i="2"/>
  <c r="M6366" i="2"/>
  <c r="N6366" i="2"/>
  <c r="M6358" i="2"/>
  <c r="N6358" i="2"/>
  <c r="M6350" i="2"/>
  <c r="N6350" i="2"/>
  <c r="M6342" i="2"/>
  <c r="N6342" i="2"/>
  <c r="M6334" i="2"/>
  <c r="N6334" i="2"/>
  <c r="M6326" i="2"/>
  <c r="N6326" i="2"/>
  <c r="M6318" i="2"/>
  <c r="N6318" i="2"/>
  <c r="M6310" i="2"/>
  <c r="N6310" i="2"/>
  <c r="M6302" i="2"/>
  <c r="N6302" i="2"/>
  <c r="M6294" i="2"/>
  <c r="N6294" i="2"/>
  <c r="M6286" i="2"/>
  <c r="N6286" i="2"/>
  <c r="M6278" i="2"/>
  <c r="N6278" i="2"/>
  <c r="M6270" i="2"/>
  <c r="N6270" i="2"/>
  <c r="M6262" i="2"/>
  <c r="N6262" i="2"/>
  <c r="M6254" i="2"/>
  <c r="N6254" i="2"/>
  <c r="M6246" i="2"/>
  <c r="N6246" i="2"/>
  <c r="M6238" i="2"/>
  <c r="N6238" i="2"/>
  <c r="M6230" i="2"/>
  <c r="N6230" i="2"/>
  <c r="M6222" i="2"/>
  <c r="N6222" i="2"/>
  <c r="M6214" i="2"/>
  <c r="N6214" i="2"/>
  <c r="M6206" i="2"/>
  <c r="N6206" i="2"/>
  <c r="M6198" i="2"/>
  <c r="N6198" i="2"/>
  <c r="M6190" i="2"/>
  <c r="N6190" i="2"/>
  <c r="M6182" i="2"/>
  <c r="N6182" i="2"/>
  <c r="M6174" i="2"/>
  <c r="N6174" i="2"/>
  <c r="M6166" i="2"/>
  <c r="N6166" i="2"/>
  <c r="M6158" i="2"/>
  <c r="N6158" i="2"/>
  <c r="M6150" i="2"/>
  <c r="N6150" i="2"/>
  <c r="M6142" i="2"/>
  <c r="N6142" i="2"/>
  <c r="M6134" i="2"/>
  <c r="N6134" i="2"/>
  <c r="M6126" i="2"/>
  <c r="N6126" i="2"/>
  <c r="M6118" i="2"/>
  <c r="N6118" i="2"/>
  <c r="M6110" i="2"/>
  <c r="N6110" i="2"/>
  <c r="M6102" i="2"/>
  <c r="N6102" i="2"/>
  <c r="M6094" i="2"/>
  <c r="N6094" i="2"/>
  <c r="M6086" i="2"/>
  <c r="N6086" i="2"/>
  <c r="M6078" i="2"/>
  <c r="N6078" i="2"/>
  <c r="M6070" i="2"/>
  <c r="N6070" i="2"/>
  <c r="M6062" i="2"/>
  <c r="N6062" i="2"/>
  <c r="M6054" i="2"/>
  <c r="N6054" i="2"/>
  <c r="M6046" i="2"/>
  <c r="N6046" i="2"/>
  <c r="M6038" i="2"/>
  <c r="N6038" i="2"/>
  <c r="M6030" i="2"/>
  <c r="N6030" i="2"/>
  <c r="M6022" i="2"/>
  <c r="N6022" i="2"/>
  <c r="M6014" i="2"/>
  <c r="N6014" i="2"/>
  <c r="M6006" i="2"/>
  <c r="N6006" i="2"/>
  <c r="M5998" i="2"/>
  <c r="N5998" i="2"/>
  <c r="M5990" i="2"/>
  <c r="N5990" i="2"/>
  <c r="M5982" i="2"/>
  <c r="N5982" i="2"/>
  <c r="M5974" i="2"/>
  <c r="N5974" i="2"/>
  <c r="M5966" i="2"/>
  <c r="N5966" i="2"/>
  <c r="M5958" i="2"/>
  <c r="N5958" i="2"/>
  <c r="M5950" i="2"/>
  <c r="N5950" i="2"/>
  <c r="M5942" i="2"/>
  <c r="N5942" i="2"/>
  <c r="M5934" i="2"/>
  <c r="N5934" i="2"/>
  <c r="M5926" i="2"/>
  <c r="N5926" i="2"/>
  <c r="M5918" i="2"/>
  <c r="N5918" i="2"/>
  <c r="M5910" i="2"/>
  <c r="N5910" i="2"/>
  <c r="M5902" i="2"/>
  <c r="N5902" i="2"/>
  <c r="M5894" i="2"/>
  <c r="N5894" i="2"/>
  <c r="M5886" i="2"/>
  <c r="N5886" i="2"/>
  <c r="M5878" i="2"/>
  <c r="N5878" i="2"/>
  <c r="M5870" i="2"/>
  <c r="N5870" i="2"/>
  <c r="M5862" i="2"/>
  <c r="N5862" i="2"/>
  <c r="M5854" i="2"/>
  <c r="N5854" i="2"/>
  <c r="M5846" i="2"/>
  <c r="N5846" i="2"/>
  <c r="M5838" i="2"/>
  <c r="N5838" i="2"/>
  <c r="M5830" i="2"/>
  <c r="N5830" i="2"/>
  <c r="M5822" i="2"/>
  <c r="N5822" i="2"/>
  <c r="M5814" i="2"/>
  <c r="N5814" i="2"/>
  <c r="M5806" i="2"/>
  <c r="N5806" i="2"/>
  <c r="M5798" i="2"/>
  <c r="N5798" i="2"/>
  <c r="M5790" i="2"/>
  <c r="N5790" i="2"/>
  <c r="M5782" i="2"/>
  <c r="N5782" i="2"/>
  <c r="M5774" i="2"/>
  <c r="N5774" i="2"/>
  <c r="M5766" i="2"/>
  <c r="N5766" i="2"/>
  <c r="M5758" i="2"/>
  <c r="N5758" i="2"/>
  <c r="M5750" i="2"/>
  <c r="N5750" i="2"/>
  <c r="M5742" i="2"/>
  <c r="N5742" i="2"/>
  <c r="M5734" i="2"/>
  <c r="N5734" i="2"/>
  <c r="M5726" i="2"/>
  <c r="N5726" i="2"/>
  <c r="M5718" i="2"/>
  <c r="N5718" i="2"/>
  <c r="M5710" i="2"/>
  <c r="N5710" i="2"/>
  <c r="M5702" i="2"/>
  <c r="N5702" i="2"/>
  <c r="M5694" i="2"/>
  <c r="N5694" i="2"/>
  <c r="M5686" i="2"/>
  <c r="N5686" i="2"/>
  <c r="M5678" i="2"/>
  <c r="N5678" i="2"/>
  <c r="M5670" i="2"/>
  <c r="N5670" i="2"/>
  <c r="M5662" i="2"/>
  <c r="N5662" i="2"/>
  <c r="M5654" i="2"/>
  <c r="N5654" i="2"/>
  <c r="M5646" i="2"/>
  <c r="N5646" i="2"/>
  <c r="M5638" i="2"/>
  <c r="N5638" i="2"/>
  <c r="M5630" i="2"/>
  <c r="N5630" i="2"/>
  <c r="M5622" i="2"/>
  <c r="N5622" i="2"/>
  <c r="M5614" i="2"/>
  <c r="N5614" i="2"/>
  <c r="M5606" i="2"/>
  <c r="N5606" i="2"/>
  <c r="M5598" i="2"/>
  <c r="N5598" i="2"/>
  <c r="M5590" i="2"/>
  <c r="N5590" i="2"/>
  <c r="M5582" i="2"/>
  <c r="N5582" i="2"/>
  <c r="M5574" i="2"/>
  <c r="N5574" i="2"/>
  <c r="M5566" i="2"/>
  <c r="N5566" i="2"/>
  <c r="M5558" i="2"/>
  <c r="N5558" i="2"/>
  <c r="M5550" i="2"/>
  <c r="N5550" i="2"/>
  <c r="M5542" i="2"/>
  <c r="N5542" i="2"/>
  <c r="M5534" i="2"/>
  <c r="N5534" i="2"/>
  <c r="M5526" i="2"/>
  <c r="N5526" i="2"/>
  <c r="M5518" i="2"/>
  <c r="N5518" i="2"/>
  <c r="M5510" i="2"/>
  <c r="N5510" i="2"/>
  <c r="M5502" i="2"/>
  <c r="N5502" i="2"/>
  <c r="M5494" i="2"/>
  <c r="N5494" i="2"/>
  <c r="M5486" i="2"/>
  <c r="N5486" i="2"/>
  <c r="M5478" i="2"/>
  <c r="N5478" i="2"/>
  <c r="M5470" i="2"/>
  <c r="N5470" i="2"/>
  <c r="M5462" i="2"/>
  <c r="N5462" i="2"/>
  <c r="M5454" i="2"/>
  <c r="N5454" i="2"/>
  <c r="M5446" i="2"/>
  <c r="N5446" i="2"/>
  <c r="M5438" i="2"/>
  <c r="N5438" i="2"/>
  <c r="M5430" i="2"/>
  <c r="N5430" i="2"/>
  <c r="M5422" i="2"/>
  <c r="N5422" i="2"/>
  <c r="M5414" i="2"/>
  <c r="N5414" i="2"/>
  <c r="M5406" i="2"/>
  <c r="N5406" i="2"/>
  <c r="M5398" i="2"/>
  <c r="N5398" i="2"/>
  <c r="M5390" i="2"/>
  <c r="N5390" i="2"/>
  <c r="M5382" i="2"/>
  <c r="N5382" i="2"/>
  <c r="M5374" i="2"/>
  <c r="N5374" i="2"/>
  <c r="M5366" i="2"/>
  <c r="N5366" i="2"/>
  <c r="M5358" i="2"/>
  <c r="N5358" i="2"/>
  <c r="M5350" i="2"/>
  <c r="N5350" i="2"/>
  <c r="M5342" i="2"/>
  <c r="N5342" i="2"/>
  <c r="M5334" i="2"/>
  <c r="N5334" i="2"/>
  <c r="M5326" i="2"/>
  <c r="N5326" i="2"/>
  <c r="M5318" i="2"/>
  <c r="N5318" i="2"/>
  <c r="M5310" i="2"/>
  <c r="N5310" i="2"/>
  <c r="M5302" i="2"/>
  <c r="N5302" i="2"/>
  <c r="M5294" i="2"/>
  <c r="N5294" i="2"/>
  <c r="M5286" i="2"/>
  <c r="N5286" i="2"/>
  <c r="M5278" i="2"/>
  <c r="N5278" i="2"/>
  <c r="M5270" i="2"/>
  <c r="N5270" i="2"/>
  <c r="M5262" i="2"/>
  <c r="N5262" i="2"/>
  <c r="M5254" i="2"/>
  <c r="N5254" i="2"/>
  <c r="M5246" i="2"/>
  <c r="N5246" i="2"/>
  <c r="M5238" i="2"/>
  <c r="N5238" i="2"/>
  <c r="M5230" i="2"/>
  <c r="N5230" i="2"/>
  <c r="M5222" i="2"/>
  <c r="N5222" i="2"/>
  <c r="M5214" i="2"/>
  <c r="N5214" i="2"/>
  <c r="M5206" i="2"/>
  <c r="N5206" i="2"/>
  <c r="M5198" i="2"/>
  <c r="N5198" i="2"/>
  <c r="M5190" i="2"/>
  <c r="N5190" i="2"/>
  <c r="M5182" i="2"/>
  <c r="N5182" i="2"/>
  <c r="M5174" i="2"/>
  <c r="N5174" i="2"/>
  <c r="M5166" i="2"/>
  <c r="N5166" i="2"/>
  <c r="M5158" i="2"/>
  <c r="N5158" i="2"/>
  <c r="M5150" i="2"/>
  <c r="N5150" i="2"/>
  <c r="M5142" i="2"/>
  <c r="N5142" i="2"/>
  <c r="M5134" i="2"/>
  <c r="N5134" i="2"/>
  <c r="M5126" i="2"/>
  <c r="N5126" i="2"/>
  <c r="M5118" i="2"/>
  <c r="N5118" i="2"/>
  <c r="M5110" i="2"/>
  <c r="N5110" i="2"/>
  <c r="M5102" i="2"/>
  <c r="N5102" i="2"/>
  <c r="M5094" i="2"/>
  <c r="N5094" i="2"/>
  <c r="M5086" i="2"/>
  <c r="N5086" i="2"/>
  <c r="M5078" i="2"/>
  <c r="N5078" i="2"/>
  <c r="M5070" i="2"/>
  <c r="N5070" i="2"/>
  <c r="M5062" i="2"/>
  <c r="N5062" i="2"/>
  <c r="M5054" i="2"/>
  <c r="N5054" i="2"/>
  <c r="M5046" i="2"/>
  <c r="N5046" i="2"/>
  <c r="M5038" i="2"/>
  <c r="N5038" i="2"/>
  <c r="M5030" i="2"/>
  <c r="N5030" i="2"/>
  <c r="M5022" i="2"/>
  <c r="N5022" i="2"/>
  <c r="M5014" i="2"/>
  <c r="N5014" i="2"/>
  <c r="M5006" i="2"/>
  <c r="N5006" i="2"/>
  <c r="M4998" i="2"/>
  <c r="N4998" i="2"/>
  <c r="M4990" i="2"/>
  <c r="N4990" i="2"/>
  <c r="M4982" i="2"/>
  <c r="N4982" i="2"/>
  <c r="M4974" i="2"/>
  <c r="N4974" i="2"/>
  <c r="M4966" i="2"/>
  <c r="N4966" i="2"/>
  <c r="M4958" i="2"/>
  <c r="N4958" i="2"/>
  <c r="M4950" i="2"/>
  <c r="N4950" i="2"/>
  <c r="M4942" i="2"/>
  <c r="N4942" i="2"/>
  <c r="M4934" i="2"/>
  <c r="N4934" i="2"/>
  <c r="M4926" i="2"/>
  <c r="N4926" i="2"/>
  <c r="M4918" i="2"/>
  <c r="N4918" i="2"/>
  <c r="M4910" i="2"/>
  <c r="N4910" i="2"/>
  <c r="M4902" i="2"/>
  <c r="N4902" i="2"/>
  <c r="M4894" i="2"/>
  <c r="N4894" i="2"/>
  <c r="M4886" i="2"/>
  <c r="N4886" i="2"/>
  <c r="M4878" i="2"/>
  <c r="N4878" i="2"/>
  <c r="M4870" i="2"/>
  <c r="N4870" i="2"/>
  <c r="M4862" i="2"/>
  <c r="N4862" i="2"/>
  <c r="M4854" i="2"/>
  <c r="N4854" i="2"/>
  <c r="M4846" i="2"/>
  <c r="N4846" i="2"/>
  <c r="M4838" i="2"/>
  <c r="N4838" i="2"/>
  <c r="M4830" i="2"/>
  <c r="N4830" i="2"/>
  <c r="M4822" i="2"/>
  <c r="N4822" i="2"/>
  <c r="M4814" i="2"/>
  <c r="N4814" i="2"/>
  <c r="M4806" i="2"/>
  <c r="N4806" i="2"/>
  <c r="M4798" i="2"/>
  <c r="N4798" i="2"/>
  <c r="M4790" i="2"/>
  <c r="N4790" i="2"/>
  <c r="M4782" i="2"/>
  <c r="N4782" i="2"/>
  <c r="M4774" i="2"/>
  <c r="N4774" i="2"/>
  <c r="M4766" i="2"/>
  <c r="N4766" i="2"/>
  <c r="M4758" i="2"/>
  <c r="N4758" i="2"/>
  <c r="M4750" i="2"/>
  <c r="N4750" i="2"/>
  <c r="M4742" i="2"/>
  <c r="N4742" i="2"/>
  <c r="M4734" i="2"/>
  <c r="N4734" i="2"/>
  <c r="M4726" i="2"/>
  <c r="N4726" i="2"/>
  <c r="M4718" i="2"/>
  <c r="N4718" i="2"/>
  <c r="M4710" i="2"/>
  <c r="N4710" i="2"/>
  <c r="M4702" i="2"/>
  <c r="N4702" i="2"/>
  <c r="M4694" i="2"/>
  <c r="N4694" i="2"/>
  <c r="M4686" i="2"/>
  <c r="N4686" i="2"/>
  <c r="M4678" i="2"/>
  <c r="N4678" i="2"/>
  <c r="M4670" i="2"/>
  <c r="N4670" i="2"/>
  <c r="M4662" i="2"/>
  <c r="N4662" i="2"/>
  <c r="M4654" i="2"/>
  <c r="N4654" i="2"/>
  <c r="M4646" i="2"/>
  <c r="N4646" i="2"/>
  <c r="M4638" i="2"/>
  <c r="N4638" i="2"/>
  <c r="M4630" i="2"/>
  <c r="N4630" i="2"/>
  <c r="M4622" i="2"/>
  <c r="N4622" i="2"/>
  <c r="M4614" i="2"/>
  <c r="N4614" i="2"/>
  <c r="M4606" i="2"/>
  <c r="N4606" i="2"/>
  <c r="M4598" i="2"/>
  <c r="N4598" i="2"/>
  <c r="M4590" i="2"/>
  <c r="N4590" i="2"/>
  <c r="M4582" i="2"/>
  <c r="N4582" i="2"/>
  <c r="M4574" i="2"/>
  <c r="N4574" i="2"/>
  <c r="M4566" i="2"/>
  <c r="N4566" i="2"/>
  <c r="M4558" i="2"/>
  <c r="N4558" i="2"/>
  <c r="M4550" i="2"/>
  <c r="N4550" i="2"/>
  <c r="M4542" i="2"/>
  <c r="N4542" i="2"/>
  <c r="M4534" i="2"/>
  <c r="N4534" i="2"/>
  <c r="M4526" i="2"/>
  <c r="N4526" i="2"/>
  <c r="M4518" i="2"/>
  <c r="N4518" i="2"/>
  <c r="M4510" i="2"/>
  <c r="N4510" i="2"/>
  <c r="M4502" i="2"/>
  <c r="N4502" i="2"/>
  <c r="M4494" i="2"/>
  <c r="N4494" i="2"/>
  <c r="M4486" i="2"/>
  <c r="N4486" i="2"/>
  <c r="M4478" i="2"/>
  <c r="N4478" i="2"/>
  <c r="M4470" i="2"/>
  <c r="N4470" i="2"/>
  <c r="M4462" i="2"/>
  <c r="N4462" i="2"/>
  <c r="M4454" i="2"/>
  <c r="N4454" i="2"/>
  <c r="M4446" i="2"/>
  <c r="N4446" i="2"/>
  <c r="M4438" i="2"/>
  <c r="N4438" i="2"/>
  <c r="M4430" i="2"/>
  <c r="N4430" i="2"/>
  <c r="M4422" i="2"/>
  <c r="N4422" i="2"/>
  <c r="M4414" i="2"/>
  <c r="N4414" i="2"/>
  <c r="M4406" i="2"/>
  <c r="N4406" i="2"/>
  <c r="M4398" i="2"/>
  <c r="N4398" i="2"/>
  <c r="M4390" i="2"/>
  <c r="N4390" i="2"/>
  <c r="M4382" i="2"/>
  <c r="N4382" i="2"/>
  <c r="M4374" i="2"/>
  <c r="N4374" i="2"/>
  <c r="M4366" i="2"/>
  <c r="N4366" i="2"/>
  <c r="M4358" i="2"/>
  <c r="N4358" i="2"/>
  <c r="M4350" i="2"/>
  <c r="N4350" i="2"/>
  <c r="M4342" i="2"/>
  <c r="N4342" i="2"/>
  <c r="M4334" i="2"/>
  <c r="N4334" i="2"/>
  <c r="M4326" i="2"/>
  <c r="N4326" i="2"/>
  <c r="M4318" i="2"/>
  <c r="N4318" i="2"/>
  <c r="M4310" i="2"/>
  <c r="N4310" i="2"/>
  <c r="M4302" i="2"/>
  <c r="N4302" i="2"/>
  <c r="M4294" i="2"/>
  <c r="N4294" i="2"/>
  <c r="M4286" i="2"/>
  <c r="N4286" i="2"/>
  <c r="M4278" i="2"/>
  <c r="N4278" i="2"/>
  <c r="M4270" i="2"/>
  <c r="N4270" i="2"/>
  <c r="M4262" i="2"/>
  <c r="N4262" i="2"/>
  <c r="M4254" i="2"/>
  <c r="N4254" i="2"/>
  <c r="M4246" i="2"/>
  <c r="N4246" i="2"/>
  <c r="M4238" i="2"/>
  <c r="N4238" i="2"/>
  <c r="M4230" i="2"/>
  <c r="N4230" i="2"/>
  <c r="M4222" i="2"/>
  <c r="N4222" i="2"/>
  <c r="M4214" i="2"/>
  <c r="N4214" i="2"/>
  <c r="M4206" i="2"/>
  <c r="N4206" i="2"/>
  <c r="M4198" i="2"/>
  <c r="N4198" i="2"/>
  <c r="M4190" i="2"/>
  <c r="N4190" i="2"/>
  <c r="M4182" i="2"/>
  <c r="N4182" i="2"/>
  <c r="M4174" i="2"/>
  <c r="N4174" i="2"/>
  <c r="M4166" i="2"/>
  <c r="N4166" i="2"/>
  <c r="M4158" i="2"/>
  <c r="N4158" i="2"/>
  <c r="M4150" i="2"/>
  <c r="N4150" i="2"/>
  <c r="M4142" i="2"/>
  <c r="N4142" i="2"/>
  <c r="M4134" i="2"/>
  <c r="N4134" i="2"/>
  <c r="M4126" i="2"/>
  <c r="N4126" i="2"/>
  <c r="M4118" i="2"/>
  <c r="N4118" i="2"/>
  <c r="M4110" i="2"/>
  <c r="N4110" i="2"/>
  <c r="M4102" i="2"/>
  <c r="N4102" i="2"/>
  <c r="M4094" i="2"/>
  <c r="N4094" i="2"/>
  <c r="M4086" i="2"/>
  <c r="N4086" i="2"/>
  <c r="M4078" i="2"/>
  <c r="N4078" i="2"/>
  <c r="M4070" i="2"/>
  <c r="N4070" i="2"/>
  <c r="M4062" i="2"/>
  <c r="N4062" i="2"/>
  <c r="M4054" i="2"/>
  <c r="N4054" i="2"/>
  <c r="M4046" i="2"/>
  <c r="N4046" i="2"/>
  <c r="M4038" i="2"/>
  <c r="N4038" i="2"/>
  <c r="M4030" i="2"/>
  <c r="N4030" i="2"/>
  <c r="M4022" i="2"/>
  <c r="N4022" i="2"/>
  <c r="M4014" i="2"/>
  <c r="N4014" i="2"/>
  <c r="M4006" i="2"/>
  <c r="N4006" i="2"/>
  <c r="M3998" i="2"/>
  <c r="N3998" i="2"/>
  <c r="M3990" i="2"/>
  <c r="N3990" i="2"/>
  <c r="M3982" i="2"/>
  <c r="N3982" i="2"/>
  <c r="M3974" i="2"/>
  <c r="N3974" i="2"/>
  <c r="M3966" i="2"/>
  <c r="N3966" i="2"/>
  <c r="M3958" i="2"/>
  <c r="N3958" i="2"/>
  <c r="M3950" i="2"/>
  <c r="N3950" i="2"/>
  <c r="M3942" i="2"/>
  <c r="N3942" i="2"/>
  <c r="M3934" i="2"/>
  <c r="N3934" i="2"/>
  <c r="M3926" i="2"/>
  <c r="N3926" i="2"/>
  <c r="M3918" i="2"/>
  <c r="N3918" i="2"/>
  <c r="M3910" i="2"/>
  <c r="N3910" i="2"/>
  <c r="M3902" i="2"/>
  <c r="N3902" i="2"/>
  <c r="M3894" i="2"/>
  <c r="N3894" i="2"/>
  <c r="M3886" i="2"/>
  <c r="N3886" i="2"/>
  <c r="M3878" i="2"/>
  <c r="N3878" i="2"/>
  <c r="M3870" i="2"/>
  <c r="N3870" i="2"/>
  <c r="M3862" i="2"/>
  <c r="N3862" i="2"/>
  <c r="M3854" i="2"/>
  <c r="N3854" i="2"/>
  <c r="M3846" i="2"/>
  <c r="N3846" i="2"/>
  <c r="M3838" i="2"/>
  <c r="N3838" i="2"/>
  <c r="M3830" i="2"/>
  <c r="N3830" i="2"/>
  <c r="M3822" i="2"/>
  <c r="N3822" i="2"/>
  <c r="M3814" i="2"/>
  <c r="N3814" i="2"/>
  <c r="M3806" i="2"/>
  <c r="N3806" i="2"/>
  <c r="M3798" i="2"/>
  <c r="N3798" i="2"/>
  <c r="M3790" i="2"/>
  <c r="N3790" i="2"/>
  <c r="M3782" i="2"/>
  <c r="N3782" i="2"/>
  <c r="M3774" i="2"/>
  <c r="N3774" i="2"/>
  <c r="M3766" i="2"/>
  <c r="N3766" i="2"/>
  <c r="M3758" i="2"/>
  <c r="N3758" i="2"/>
  <c r="M3750" i="2"/>
  <c r="N3750" i="2"/>
  <c r="M3742" i="2"/>
  <c r="N3742" i="2"/>
  <c r="M3734" i="2"/>
  <c r="N3734" i="2"/>
  <c r="M3726" i="2"/>
  <c r="N3726" i="2"/>
  <c r="M3718" i="2"/>
  <c r="N3718" i="2"/>
  <c r="M3710" i="2"/>
  <c r="N3710" i="2"/>
  <c r="M3702" i="2"/>
  <c r="N3702" i="2"/>
  <c r="M3694" i="2"/>
  <c r="N3694" i="2"/>
  <c r="M3686" i="2"/>
  <c r="N3686" i="2"/>
  <c r="M3678" i="2"/>
  <c r="N3678" i="2"/>
  <c r="M3670" i="2"/>
  <c r="N3670" i="2"/>
  <c r="M3662" i="2"/>
  <c r="N3662" i="2"/>
  <c r="M3654" i="2"/>
  <c r="N3654" i="2"/>
  <c r="M3646" i="2"/>
  <c r="N3646" i="2"/>
  <c r="M3638" i="2"/>
  <c r="N3638" i="2"/>
  <c r="M3630" i="2"/>
  <c r="N3630" i="2"/>
  <c r="M3622" i="2"/>
  <c r="N3622" i="2"/>
  <c r="M3614" i="2"/>
  <c r="N3614" i="2"/>
  <c r="M3606" i="2"/>
  <c r="N3606" i="2"/>
  <c r="M3598" i="2"/>
  <c r="N3598" i="2"/>
  <c r="M3590" i="2"/>
  <c r="N3590" i="2"/>
  <c r="M3582" i="2"/>
  <c r="N3582" i="2"/>
  <c r="M3574" i="2"/>
  <c r="N3574" i="2"/>
  <c r="M3566" i="2"/>
  <c r="N3566" i="2"/>
  <c r="M3558" i="2"/>
  <c r="N3558" i="2"/>
  <c r="M3550" i="2"/>
  <c r="N3550" i="2"/>
  <c r="M3542" i="2"/>
  <c r="N3542" i="2"/>
  <c r="M3534" i="2"/>
  <c r="N3534" i="2"/>
  <c r="M3526" i="2"/>
  <c r="N3526" i="2"/>
  <c r="M3518" i="2"/>
  <c r="N3518" i="2"/>
  <c r="M3510" i="2"/>
  <c r="N3510" i="2"/>
  <c r="M3502" i="2"/>
  <c r="N3502" i="2"/>
  <c r="M3494" i="2"/>
  <c r="N3494" i="2"/>
  <c r="M3486" i="2"/>
  <c r="N3486" i="2"/>
  <c r="M3478" i="2"/>
  <c r="N3478" i="2"/>
  <c r="M3470" i="2"/>
  <c r="N3470" i="2"/>
  <c r="M3462" i="2"/>
  <c r="N3462" i="2"/>
  <c r="M3454" i="2"/>
  <c r="N3454" i="2"/>
  <c r="M3446" i="2"/>
  <c r="N3446" i="2"/>
  <c r="M3438" i="2"/>
  <c r="N3438" i="2"/>
  <c r="M3430" i="2"/>
  <c r="N3430" i="2"/>
  <c r="M3422" i="2"/>
  <c r="N3422" i="2"/>
  <c r="M3414" i="2"/>
  <c r="N3414" i="2"/>
  <c r="M3406" i="2"/>
  <c r="N3406" i="2"/>
  <c r="M3398" i="2"/>
  <c r="N3398" i="2"/>
  <c r="M3390" i="2"/>
  <c r="N3390" i="2"/>
  <c r="M3382" i="2"/>
  <c r="N3382" i="2"/>
  <c r="M3374" i="2"/>
  <c r="N3374" i="2"/>
  <c r="M3366" i="2"/>
  <c r="N3366" i="2"/>
  <c r="M3358" i="2"/>
  <c r="N3358" i="2"/>
  <c r="M3350" i="2"/>
  <c r="N3350" i="2"/>
  <c r="M3342" i="2"/>
  <c r="N3342" i="2"/>
  <c r="M3334" i="2"/>
  <c r="N3334" i="2"/>
  <c r="M3326" i="2"/>
  <c r="N3326" i="2"/>
  <c r="M3318" i="2"/>
  <c r="N3318" i="2"/>
  <c r="M3310" i="2"/>
  <c r="N3310" i="2"/>
  <c r="M3302" i="2"/>
  <c r="N3302" i="2"/>
  <c r="M3294" i="2"/>
  <c r="N3294" i="2"/>
  <c r="M3286" i="2"/>
  <c r="N3286" i="2"/>
  <c r="M3278" i="2"/>
  <c r="N3278" i="2"/>
  <c r="M3270" i="2"/>
  <c r="N3270" i="2"/>
  <c r="M3262" i="2"/>
  <c r="N3262" i="2"/>
  <c r="M3254" i="2"/>
  <c r="N3254" i="2"/>
  <c r="M3246" i="2"/>
  <c r="N3246" i="2"/>
  <c r="M3238" i="2"/>
  <c r="N3238" i="2"/>
  <c r="M3230" i="2"/>
  <c r="N3230" i="2"/>
  <c r="M3222" i="2"/>
  <c r="N3222" i="2"/>
  <c r="M3214" i="2"/>
  <c r="N3214" i="2"/>
  <c r="M3206" i="2"/>
  <c r="N3206" i="2"/>
  <c r="M3198" i="2"/>
  <c r="N3198" i="2"/>
  <c r="M3190" i="2"/>
  <c r="N3190" i="2"/>
  <c r="M3182" i="2"/>
  <c r="N3182" i="2"/>
  <c r="M3174" i="2"/>
  <c r="N3174" i="2"/>
  <c r="M3166" i="2"/>
  <c r="N3166" i="2"/>
  <c r="M3158" i="2"/>
  <c r="N3158" i="2"/>
  <c r="M3150" i="2"/>
  <c r="N3150" i="2"/>
  <c r="M3142" i="2"/>
  <c r="N3142" i="2"/>
  <c r="M3134" i="2"/>
  <c r="N3134" i="2"/>
  <c r="M3126" i="2"/>
  <c r="N3126" i="2"/>
  <c r="M3118" i="2"/>
  <c r="N3118" i="2"/>
  <c r="M3110" i="2"/>
  <c r="N3110" i="2"/>
  <c r="M3102" i="2"/>
  <c r="N3102" i="2"/>
  <c r="M3094" i="2"/>
  <c r="N3094" i="2"/>
  <c r="M3086" i="2"/>
  <c r="N3086" i="2"/>
  <c r="M3078" i="2"/>
  <c r="N3078" i="2"/>
  <c r="M3070" i="2"/>
  <c r="N3070" i="2"/>
  <c r="M3062" i="2"/>
  <c r="N3062" i="2"/>
  <c r="M3054" i="2"/>
  <c r="N3054" i="2"/>
  <c r="M3046" i="2"/>
  <c r="N3046" i="2"/>
  <c r="M3038" i="2"/>
  <c r="N3038" i="2"/>
  <c r="M3030" i="2"/>
  <c r="N3030" i="2"/>
  <c r="M3022" i="2"/>
  <c r="N3022" i="2"/>
  <c r="M3014" i="2"/>
  <c r="N3014" i="2"/>
  <c r="M3006" i="2"/>
  <c r="N3006" i="2"/>
  <c r="M2998" i="2"/>
  <c r="N2998" i="2"/>
  <c r="M2990" i="2"/>
  <c r="N2990" i="2"/>
  <c r="M2982" i="2"/>
  <c r="N2982" i="2"/>
  <c r="M2974" i="2"/>
  <c r="N2974" i="2"/>
  <c r="M2966" i="2"/>
  <c r="N2966" i="2"/>
  <c r="M2958" i="2"/>
  <c r="N2958" i="2"/>
  <c r="M2950" i="2"/>
  <c r="N2950" i="2"/>
  <c r="M2942" i="2"/>
  <c r="N2942" i="2"/>
  <c r="M2934" i="2"/>
  <c r="N2934" i="2"/>
  <c r="M2926" i="2"/>
  <c r="N2926" i="2"/>
  <c r="M2918" i="2"/>
  <c r="N2918" i="2"/>
  <c r="M2910" i="2"/>
  <c r="N2910" i="2"/>
  <c r="M2902" i="2"/>
  <c r="N2902" i="2"/>
  <c r="M2894" i="2"/>
  <c r="N2894" i="2"/>
  <c r="M2886" i="2"/>
  <c r="N2886" i="2"/>
  <c r="M2878" i="2"/>
  <c r="N2878" i="2"/>
  <c r="M2870" i="2"/>
  <c r="N2870" i="2"/>
  <c r="M2862" i="2"/>
  <c r="N2862" i="2"/>
  <c r="M2854" i="2"/>
  <c r="N2854" i="2"/>
  <c r="M2846" i="2"/>
  <c r="N2846" i="2"/>
  <c r="M2838" i="2"/>
  <c r="N2838" i="2"/>
  <c r="M2830" i="2"/>
  <c r="N2830" i="2"/>
  <c r="M2822" i="2"/>
  <c r="N2822" i="2"/>
  <c r="M2814" i="2"/>
  <c r="N2814" i="2"/>
  <c r="M2806" i="2"/>
  <c r="N2806" i="2"/>
  <c r="M2798" i="2"/>
  <c r="N2798" i="2"/>
  <c r="M2790" i="2"/>
  <c r="N2790" i="2"/>
  <c r="M2782" i="2"/>
  <c r="N2782" i="2"/>
  <c r="M2774" i="2"/>
  <c r="N2774" i="2"/>
  <c r="M2766" i="2"/>
  <c r="N2766" i="2"/>
  <c r="M2758" i="2"/>
  <c r="N2758" i="2"/>
  <c r="M2750" i="2"/>
  <c r="N2750" i="2"/>
  <c r="M2742" i="2"/>
  <c r="N2742" i="2"/>
  <c r="M2734" i="2"/>
  <c r="N2734" i="2"/>
  <c r="M2726" i="2"/>
  <c r="N2726" i="2"/>
  <c r="M2718" i="2"/>
  <c r="N2718" i="2"/>
  <c r="M2710" i="2"/>
  <c r="N2710" i="2"/>
  <c r="M2702" i="2"/>
  <c r="N2702" i="2"/>
  <c r="M2694" i="2"/>
  <c r="N2694" i="2"/>
  <c r="M2686" i="2"/>
  <c r="N2686" i="2"/>
  <c r="M2678" i="2"/>
  <c r="N2678" i="2"/>
  <c r="M2670" i="2"/>
  <c r="N2670" i="2"/>
  <c r="M2662" i="2"/>
  <c r="N2662" i="2"/>
  <c r="M2654" i="2"/>
  <c r="N2654" i="2"/>
  <c r="M2646" i="2"/>
  <c r="N2646" i="2"/>
  <c r="M2638" i="2"/>
  <c r="N2638" i="2"/>
  <c r="M2630" i="2"/>
  <c r="N2630" i="2"/>
  <c r="M2622" i="2"/>
  <c r="N2622" i="2"/>
  <c r="M2614" i="2"/>
  <c r="N2614" i="2"/>
  <c r="M2606" i="2"/>
  <c r="N2606" i="2"/>
  <c r="M2598" i="2"/>
  <c r="N2598" i="2"/>
  <c r="M2590" i="2"/>
  <c r="N2590" i="2"/>
  <c r="M2582" i="2"/>
  <c r="N2582" i="2"/>
  <c r="M2574" i="2"/>
  <c r="N2574" i="2"/>
  <c r="M2566" i="2"/>
  <c r="N2566" i="2"/>
  <c r="M2558" i="2"/>
  <c r="N2558" i="2"/>
  <c r="M2550" i="2"/>
  <c r="N2550" i="2"/>
  <c r="M2542" i="2"/>
  <c r="N2542" i="2"/>
  <c r="M2534" i="2"/>
  <c r="N2534" i="2"/>
  <c r="M2526" i="2"/>
  <c r="N2526" i="2"/>
  <c r="M2518" i="2"/>
  <c r="N2518" i="2"/>
  <c r="M2510" i="2"/>
  <c r="N2510" i="2"/>
  <c r="M2502" i="2"/>
  <c r="N2502" i="2"/>
  <c r="M2494" i="2"/>
  <c r="N2494" i="2"/>
  <c r="M2486" i="2"/>
  <c r="N2486" i="2"/>
  <c r="M2478" i="2"/>
  <c r="N2478" i="2"/>
  <c r="M2470" i="2"/>
  <c r="N2470" i="2"/>
  <c r="M2462" i="2"/>
  <c r="N2462" i="2"/>
  <c r="M2454" i="2"/>
  <c r="N2454" i="2"/>
  <c r="M2446" i="2"/>
  <c r="N2446" i="2"/>
  <c r="M2438" i="2"/>
  <c r="N2438" i="2"/>
  <c r="M2430" i="2"/>
  <c r="N2430" i="2"/>
  <c r="M2422" i="2"/>
  <c r="N2422" i="2"/>
  <c r="M2414" i="2"/>
  <c r="N2414" i="2"/>
  <c r="M2406" i="2"/>
  <c r="N2406" i="2"/>
  <c r="M2398" i="2"/>
  <c r="N2398" i="2"/>
  <c r="M2390" i="2"/>
  <c r="N2390" i="2"/>
  <c r="M2382" i="2"/>
  <c r="N2382" i="2"/>
  <c r="M2374" i="2"/>
  <c r="N2374" i="2"/>
  <c r="M2366" i="2"/>
  <c r="N2366" i="2"/>
  <c r="M2358" i="2"/>
  <c r="N2358" i="2"/>
  <c r="M2350" i="2"/>
  <c r="N2350" i="2"/>
  <c r="M2342" i="2"/>
  <c r="N2342" i="2"/>
  <c r="M2334" i="2"/>
  <c r="N2334" i="2"/>
  <c r="M2326" i="2"/>
  <c r="N2326" i="2"/>
  <c r="M2318" i="2"/>
  <c r="N2318" i="2"/>
  <c r="M2310" i="2"/>
  <c r="N2310" i="2"/>
  <c r="M2302" i="2"/>
  <c r="N2302" i="2"/>
  <c r="M2294" i="2"/>
  <c r="N2294" i="2"/>
  <c r="M2286" i="2"/>
  <c r="N2286" i="2"/>
  <c r="M2278" i="2"/>
  <c r="N2278" i="2"/>
  <c r="M2270" i="2"/>
  <c r="N2270" i="2"/>
  <c r="M2262" i="2"/>
  <c r="N2262" i="2"/>
  <c r="M2254" i="2"/>
  <c r="N2254" i="2"/>
  <c r="M2246" i="2"/>
  <c r="N2246" i="2"/>
  <c r="M2238" i="2"/>
  <c r="N2238" i="2"/>
  <c r="M2230" i="2"/>
  <c r="N2230" i="2"/>
  <c r="M2222" i="2"/>
  <c r="N2222" i="2"/>
  <c r="M2214" i="2"/>
  <c r="N2214" i="2"/>
  <c r="M2206" i="2"/>
  <c r="N2206" i="2"/>
  <c r="M2198" i="2"/>
  <c r="N2198" i="2"/>
  <c r="M2190" i="2"/>
  <c r="N2190" i="2"/>
  <c r="M2182" i="2"/>
  <c r="N2182" i="2"/>
  <c r="M2174" i="2"/>
  <c r="N2174" i="2"/>
  <c r="M2166" i="2"/>
  <c r="N2166" i="2"/>
  <c r="M2158" i="2"/>
  <c r="N2158" i="2"/>
  <c r="M2150" i="2"/>
  <c r="N2150" i="2"/>
  <c r="M2142" i="2"/>
  <c r="N2142" i="2"/>
  <c r="M2134" i="2"/>
  <c r="N2134" i="2"/>
  <c r="M2126" i="2"/>
  <c r="N2126" i="2"/>
  <c r="M2118" i="2"/>
  <c r="N2118" i="2"/>
  <c r="M2110" i="2"/>
  <c r="N2110" i="2"/>
  <c r="M2102" i="2"/>
  <c r="N2102" i="2"/>
  <c r="M2094" i="2"/>
  <c r="N2094" i="2"/>
  <c r="M2086" i="2"/>
  <c r="N2086" i="2"/>
  <c r="M2078" i="2"/>
  <c r="N2078" i="2"/>
  <c r="M2070" i="2"/>
  <c r="N2070" i="2"/>
  <c r="M2062" i="2"/>
  <c r="N2062" i="2"/>
  <c r="M2054" i="2"/>
  <c r="N2054" i="2"/>
  <c r="M2046" i="2"/>
  <c r="N2046" i="2"/>
  <c r="M2038" i="2"/>
  <c r="N2038" i="2"/>
  <c r="M2030" i="2"/>
  <c r="N2030" i="2"/>
  <c r="M2022" i="2"/>
  <c r="N2022" i="2"/>
  <c r="M2014" i="2"/>
  <c r="N2014" i="2"/>
  <c r="M2006" i="2"/>
  <c r="N2006" i="2"/>
  <c r="M1998" i="2"/>
  <c r="N1998" i="2"/>
  <c r="M1990" i="2"/>
  <c r="N1990" i="2"/>
  <c r="M1982" i="2"/>
  <c r="N1982" i="2"/>
  <c r="M1974" i="2"/>
  <c r="N1974" i="2"/>
  <c r="M1966" i="2"/>
  <c r="N1966" i="2"/>
  <c r="M1958" i="2"/>
  <c r="N1958" i="2"/>
  <c r="M1950" i="2"/>
  <c r="N1950" i="2"/>
  <c r="M1942" i="2"/>
  <c r="N1942" i="2"/>
  <c r="M1934" i="2"/>
  <c r="N1934" i="2"/>
  <c r="M1926" i="2"/>
  <c r="N1926" i="2"/>
  <c r="M1918" i="2"/>
  <c r="N1918" i="2"/>
  <c r="M1910" i="2"/>
  <c r="N1910" i="2"/>
  <c r="M1902" i="2"/>
  <c r="N1902" i="2"/>
  <c r="M1894" i="2"/>
  <c r="N1894" i="2"/>
  <c r="M1886" i="2"/>
  <c r="N1886" i="2"/>
  <c r="M1878" i="2"/>
  <c r="N1878" i="2"/>
  <c r="M1870" i="2"/>
  <c r="N1870" i="2"/>
  <c r="M1862" i="2"/>
  <c r="N1862" i="2"/>
  <c r="M1854" i="2"/>
  <c r="N1854" i="2"/>
  <c r="M1846" i="2"/>
  <c r="N1846" i="2"/>
  <c r="M1838" i="2"/>
  <c r="N1838" i="2"/>
  <c r="M1830" i="2"/>
  <c r="N1830" i="2"/>
  <c r="M1822" i="2"/>
  <c r="N1822" i="2"/>
  <c r="M1814" i="2"/>
  <c r="N1814" i="2"/>
  <c r="M1806" i="2"/>
  <c r="N1806" i="2"/>
  <c r="M1798" i="2"/>
  <c r="N1798" i="2"/>
  <c r="M1790" i="2"/>
  <c r="N1790" i="2"/>
  <c r="M1782" i="2"/>
  <c r="N1782" i="2"/>
  <c r="M1774" i="2"/>
  <c r="N1774" i="2"/>
  <c r="M1766" i="2"/>
  <c r="N1766" i="2"/>
  <c r="M1758" i="2"/>
  <c r="N1758" i="2"/>
  <c r="M1750" i="2"/>
  <c r="N1750" i="2"/>
  <c r="M1742" i="2"/>
  <c r="N1742" i="2"/>
  <c r="M1734" i="2"/>
  <c r="N1734" i="2"/>
  <c r="M1726" i="2"/>
  <c r="N1726" i="2"/>
  <c r="M1718" i="2"/>
  <c r="N1718" i="2"/>
  <c r="M1710" i="2"/>
  <c r="N1710" i="2"/>
  <c r="M1702" i="2"/>
  <c r="N1702" i="2"/>
  <c r="M1694" i="2"/>
  <c r="N1694" i="2"/>
  <c r="M1686" i="2"/>
  <c r="N1686" i="2"/>
  <c r="M1678" i="2"/>
  <c r="N1678" i="2"/>
  <c r="M1670" i="2"/>
  <c r="N1670" i="2"/>
  <c r="M1662" i="2"/>
  <c r="N1662" i="2"/>
  <c r="M1654" i="2"/>
  <c r="N1654" i="2"/>
  <c r="M1646" i="2"/>
  <c r="N1646" i="2"/>
  <c r="M1638" i="2"/>
  <c r="N1638" i="2"/>
  <c r="M1630" i="2"/>
  <c r="N1630" i="2"/>
  <c r="M1622" i="2"/>
  <c r="N1622" i="2"/>
  <c r="M1614" i="2"/>
  <c r="N1614" i="2"/>
  <c r="M1606" i="2"/>
  <c r="N1606" i="2"/>
  <c r="M1598" i="2"/>
  <c r="N1598" i="2"/>
  <c r="M1590" i="2"/>
  <c r="N1590" i="2"/>
  <c r="M1582" i="2"/>
  <c r="N1582" i="2"/>
  <c r="M1574" i="2"/>
  <c r="N1574" i="2"/>
  <c r="M1566" i="2"/>
  <c r="N1566" i="2"/>
  <c r="M1558" i="2"/>
  <c r="N1558" i="2"/>
  <c r="M1550" i="2"/>
  <c r="N1550" i="2"/>
  <c r="M1542" i="2"/>
  <c r="N1542" i="2"/>
  <c r="M1534" i="2"/>
  <c r="N1534" i="2"/>
  <c r="M1526" i="2"/>
  <c r="N1526" i="2"/>
  <c r="M1518" i="2"/>
  <c r="N1518" i="2"/>
  <c r="M1510" i="2"/>
  <c r="N1510" i="2"/>
  <c r="M1502" i="2"/>
  <c r="N1502" i="2"/>
  <c r="M1494" i="2"/>
  <c r="N1494" i="2"/>
  <c r="M1486" i="2"/>
  <c r="N1486" i="2"/>
  <c r="M1478" i="2"/>
  <c r="N1478" i="2"/>
  <c r="M1470" i="2"/>
  <c r="N1470" i="2"/>
  <c r="M1462" i="2"/>
  <c r="N1462" i="2"/>
  <c r="M1454" i="2"/>
  <c r="N1454" i="2"/>
  <c r="M1446" i="2"/>
  <c r="N1446" i="2"/>
  <c r="M1438" i="2"/>
  <c r="N1438" i="2"/>
  <c r="M1430" i="2"/>
  <c r="N1430" i="2"/>
  <c r="M1422" i="2"/>
  <c r="N1422" i="2"/>
  <c r="M1414" i="2"/>
  <c r="N1414" i="2"/>
  <c r="M1406" i="2"/>
  <c r="N1406" i="2"/>
  <c r="M1398" i="2"/>
  <c r="N1398" i="2"/>
  <c r="M1390" i="2"/>
  <c r="N1390" i="2"/>
  <c r="M1382" i="2"/>
  <c r="N1382" i="2"/>
  <c r="M1374" i="2"/>
  <c r="N1374" i="2"/>
  <c r="M1366" i="2"/>
  <c r="N1366" i="2"/>
  <c r="M1358" i="2"/>
  <c r="N1358" i="2"/>
  <c r="M1350" i="2"/>
  <c r="N1350" i="2"/>
  <c r="M1342" i="2"/>
  <c r="N1342" i="2"/>
  <c r="M1334" i="2"/>
  <c r="N1334" i="2"/>
  <c r="M1326" i="2"/>
  <c r="N1326" i="2"/>
  <c r="M1318" i="2"/>
  <c r="N1318" i="2"/>
  <c r="M1310" i="2"/>
  <c r="N1310" i="2"/>
  <c r="M1302" i="2"/>
  <c r="N1302" i="2"/>
  <c r="M1294" i="2"/>
  <c r="N1294" i="2"/>
  <c r="M1286" i="2"/>
  <c r="N1286" i="2"/>
  <c r="M1278" i="2"/>
  <c r="N1278" i="2"/>
  <c r="M1270" i="2"/>
  <c r="N1270" i="2"/>
  <c r="M1262" i="2"/>
  <c r="N1262" i="2"/>
  <c r="M1254" i="2"/>
  <c r="N1254" i="2"/>
  <c r="M1246" i="2"/>
  <c r="N1246" i="2"/>
  <c r="M1238" i="2"/>
  <c r="N1238" i="2"/>
  <c r="M1230" i="2"/>
  <c r="N1230" i="2"/>
  <c r="M1222" i="2"/>
  <c r="N1222" i="2"/>
  <c r="M1214" i="2"/>
  <c r="N1214" i="2"/>
  <c r="M1206" i="2"/>
  <c r="N1206" i="2"/>
  <c r="M1198" i="2"/>
  <c r="N1198" i="2"/>
  <c r="M1190" i="2"/>
  <c r="N1190" i="2"/>
  <c r="M1182" i="2"/>
  <c r="N1182" i="2"/>
  <c r="M1174" i="2"/>
  <c r="N1174" i="2"/>
  <c r="M1166" i="2"/>
  <c r="N1166" i="2"/>
  <c r="M1158" i="2"/>
  <c r="N1158" i="2"/>
  <c r="M1150" i="2"/>
  <c r="N1150" i="2"/>
  <c r="M1142" i="2"/>
  <c r="N1142" i="2"/>
  <c r="M1134" i="2"/>
  <c r="N1134" i="2"/>
  <c r="M1126" i="2"/>
  <c r="N1126" i="2"/>
  <c r="M1118" i="2"/>
  <c r="N1118" i="2"/>
  <c r="M1110" i="2"/>
  <c r="N1110" i="2"/>
  <c r="M1102" i="2"/>
  <c r="N1102" i="2"/>
  <c r="M1094" i="2"/>
  <c r="N1094" i="2"/>
  <c r="M1086" i="2"/>
  <c r="N1086" i="2"/>
  <c r="M1078" i="2"/>
  <c r="N1078" i="2"/>
  <c r="M1070" i="2"/>
  <c r="N1070" i="2"/>
  <c r="M1062" i="2"/>
  <c r="N1062" i="2"/>
  <c r="M1054" i="2"/>
  <c r="N1054" i="2"/>
  <c r="M1046" i="2"/>
  <c r="N1046" i="2"/>
  <c r="M1038" i="2"/>
  <c r="N1038" i="2"/>
  <c r="M1030" i="2"/>
  <c r="N1030" i="2"/>
  <c r="M1022" i="2"/>
  <c r="N1022" i="2"/>
  <c r="M1014" i="2"/>
  <c r="N1014" i="2"/>
  <c r="M1006" i="2"/>
  <c r="N1006" i="2"/>
  <c r="M998" i="2"/>
  <c r="N998" i="2"/>
  <c r="M990" i="2"/>
  <c r="N990" i="2"/>
  <c r="M982" i="2"/>
  <c r="N982" i="2"/>
  <c r="M974" i="2"/>
  <c r="N974" i="2"/>
  <c r="M966" i="2"/>
  <c r="N966" i="2"/>
  <c r="M958" i="2"/>
  <c r="N958" i="2"/>
  <c r="M950" i="2"/>
  <c r="N950" i="2"/>
  <c r="M942" i="2"/>
  <c r="N942" i="2"/>
  <c r="M934" i="2"/>
  <c r="N934" i="2"/>
  <c r="M926" i="2"/>
  <c r="N926" i="2"/>
  <c r="M918" i="2"/>
  <c r="N918" i="2"/>
  <c r="M910" i="2"/>
  <c r="N910" i="2"/>
  <c r="M902" i="2"/>
  <c r="N902" i="2"/>
  <c r="M894" i="2"/>
  <c r="N894" i="2"/>
  <c r="M886" i="2"/>
  <c r="N886" i="2"/>
  <c r="M878" i="2"/>
  <c r="N878" i="2"/>
  <c r="M870" i="2"/>
  <c r="N870" i="2"/>
  <c r="M862" i="2"/>
  <c r="N862" i="2"/>
  <c r="M854" i="2"/>
  <c r="N854" i="2"/>
  <c r="M846" i="2"/>
  <c r="N846" i="2"/>
  <c r="M838" i="2"/>
  <c r="N838" i="2"/>
  <c r="M830" i="2"/>
  <c r="N830" i="2"/>
  <c r="M822" i="2"/>
  <c r="N822" i="2"/>
  <c r="M814" i="2"/>
  <c r="N814" i="2"/>
  <c r="M806" i="2"/>
  <c r="N806" i="2"/>
  <c r="M798" i="2"/>
  <c r="N798" i="2"/>
  <c r="M790" i="2"/>
  <c r="N790" i="2"/>
  <c r="M782" i="2"/>
  <c r="N782" i="2"/>
  <c r="M774" i="2"/>
  <c r="N774" i="2"/>
  <c r="M766" i="2"/>
  <c r="N766" i="2"/>
  <c r="M758" i="2"/>
  <c r="N758" i="2"/>
  <c r="M750" i="2"/>
  <c r="N750" i="2"/>
  <c r="M742" i="2"/>
  <c r="N742" i="2"/>
  <c r="M734" i="2"/>
  <c r="N734" i="2"/>
  <c r="M726" i="2"/>
  <c r="N726" i="2"/>
  <c r="M718" i="2"/>
  <c r="N718" i="2"/>
  <c r="M710" i="2"/>
  <c r="N710" i="2"/>
  <c r="M702" i="2"/>
  <c r="N702" i="2"/>
  <c r="M694" i="2"/>
  <c r="N694" i="2"/>
  <c r="M686" i="2"/>
  <c r="N686" i="2"/>
  <c r="M678" i="2"/>
  <c r="N678" i="2"/>
  <c r="M670" i="2"/>
  <c r="N670" i="2"/>
  <c r="M662" i="2"/>
  <c r="N662" i="2"/>
  <c r="M654" i="2"/>
  <c r="N654" i="2"/>
  <c r="M646" i="2"/>
  <c r="N646" i="2"/>
  <c r="M638" i="2"/>
  <c r="N638" i="2"/>
  <c r="M630" i="2"/>
  <c r="N630" i="2"/>
  <c r="M622" i="2"/>
  <c r="N622" i="2"/>
  <c r="M614" i="2"/>
  <c r="N614" i="2"/>
  <c r="M606" i="2"/>
  <c r="N606" i="2"/>
  <c r="M598" i="2"/>
  <c r="N598" i="2"/>
  <c r="M590" i="2"/>
  <c r="N590" i="2"/>
  <c r="M582" i="2"/>
  <c r="N582" i="2"/>
  <c r="M574" i="2"/>
  <c r="N574" i="2"/>
  <c r="M566" i="2"/>
  <c r="N566" i="2"/>
  <c r="M558" i="2"/>
  <c r="N558" i="2"/>
  <c r="M550" i="2"/>
  <c r="N550" i="2"/>
  <c r="M542" i="2"/>
  <c r="N542" i="2"/>
  <c r="M534" i="2"/>
  <c r="N534" i="2"/>
  <c r="M526" i="2"/>
  <c r="N526" i="2"/>
  <c r="M518" i="2"/>
  <c r="N518" i="2"/>
  <c r="M510" i="2"/>
  <c r="N510" i="2"/>
  <c r="M502" i="2"/>
  <c r="N502" i="2"/>
  <c r="M494" i="2"/>
  <c r="N494" i="2"/>
  <c r="M486" i="2"/>
  <c r="N486" i="2"/>
  <c r="M478" i="2"/>
  <c r="N478" i="2"/>
  <c r="M470" i="2"/>
  <c r="N470" i="2"/>
  <c r="M462" i="2"/>
  <c r="N462" i="2"/>
  <c r="M454" i="2"/>
  <c r="N454" i="2"/>
  <c r="M446" i="2"/>
  <c r="N446" i="2"/>
  <c r="M438" i="2"/>
  <c r="N438" i="2"/>
  <c r="M430" i="2"/>
  <c r="N430" i="2"/>
  <c r="M422" i="2"/>
  <c r="N422" i="2"/>
  <c r="M414" i="2"/>
  <c r="N414" i="2"/>
  <c r="M406" i="2"/>
  <c r="N406" i="2"/>
  <c r="M398" i="2"/>
  <c r="N398" i="2"/>
  <c r="M390" i="2"/>
  <c r="N390" i="2"/>
  <c r="M382" i="2"/>
  <c r="N382" i="2"/>
  <c r="M374" i="2"/>
  <c r="N374" i="2"/>
  <c r="M366" i="2"/>
  <c r="N366" i="2"/>
  <c r="M358" i="2"/>
  <c r="N358" i="2"/>
  <c r="M350" i="2"/>
  <c r="N350" i="2"/>
  <c r="M342" i="2"/>
  <c r="N342" i="2"/>
  <c r="M334" i="2"/>
  <c r="N334" i="2"/>
  <c r="M326" i="2"/>
  <c r="N326" i="2"/>
  <c r="M318" i="2"/>
  <c r="N318" i="2"/>
  <c r="M310" i="2"/>
  <c r="N310" i="2"/>
  <c r="M302" i="2"/>
  <c r="N302" i="2"/>
  <c r="M294" i="2"/>
  <c r="N294" i="2"/>
  <c r="M286" i="2"/>
  <c r="N286" i="2"/>
  <c r="M278" i="2"/>
  <c r="N278" i="2"/>
  <c r="M270" i="2"/>
  <c r="N270" i="2"/>
  <c r="M262" i="2"/>
  <c r="N262" i="2"/>
  <c r="M254" i="2"/>
  <c r="N254" i="2"/>
  <c r="M246" i="2"/>
  <c r="N246" i="2"/>
  <c r="M238" i="2"/>
  <c r="N238" i="2"/>
  <c r="M230" i="2"/>
  <c r="N230" i="2"/>
  <c r="M222" i="2"/>
  <c r="N222" i="2"/>
  <c r="M214" i="2"/>
  <c r="N214" i="2"/>
  <c r="M206" i="2"/>
  <c r="N206" i="2"/>
  <c r="M198" i="2"/>
  <c r="N198" i="2"/>
  <c r="M190" i="2"/>
  <c r="N190" i="2"/>
  <c r="M182" i="2"/>
  <c r="N182" i="2"/>
  <c r="M174" i="2"/>
  <c r="N174" i="2"/>
  <c r="M166" i="2"/>
  <c r="N166" i="2"/>
  <c r="M158" i="2"/>
  <c r="N158" i="2"/>
  <c r="M150" i="2"/>
  <c r="N150" i="2"/>
  <c r="M142" i="2"/>
  <c r="N142" i="2"/>
  <c r="M134" i="2"/>
  <c r="N134" i="2"/>
  <c r="M126" i="2"/>
  <c r="N126" i="2"/>
  <c r="M118" i="2"/>
  <c r="N118" i="2"/>
  <c r="M110" i="2"/>
  <c r="N110" i="2"/>
  <c r="M102" i="2"/>
  <c r="N102" i="2"/>
  <c r="M94" i="2"/>
  <c r="N94" i="2"/>
  <c r="M86" i="2"/>
  <c r="N86" i="2"/>
  <c r="M78" i="2"/>
  <c r="N78" i="2"/>
  <c r="M70" i="2"/>
  <c r="N70" i="2"/>
  <c r="M62" i="2"/>
  <c r="N62" i="2"/>
  <c r="M54" i="2"/>
  <c r="N54" i="2"/>
  <c r="M46" i="2"/>
  <c r="N46" i="2"/>
  <c r="M38" i="2"/>
  <c r="N38" i="2"/>
  <c r="M30" i="2"/>
  <c r="N30" i="2"/>
  <c r="M22" i="2"/>
  <c r="N22" i="2"/>
  <c r="M14" i="2"/>
  <c r="N14" i="2"/>
  <c r="M6" i="2"/>
  <c r="N6" i="2"/>
  <c r="M7141" i="2"/>
  <c r="N7141" i="2"/>
  <c r="M7133" i="2"/>
  <c r="N7133" i="2"/>
  <c r="M7125" i="2"/>
  <c r="N7125" i="2"/>
  <c r="M7117" i="2"/>
  <c r="N7117" i="2"/>
  <c r="M7109" i="2"/>
  <c r="N7109" i="2"/>
  <c r="M7101" i="2"/>
  <c r="N7101" i="2"/>
  <c r="M7093" i="2"/>
  <c r="N7093" i="2"/>
  <c r="M7085" i="2"/>
  <c r="N7085" i="2"/>
  <c r="M7077" i="2"/>
  <c r="N7077" i="2"/>
  <c r="M7069" i="2"/>
  <c r="N7069" i="2"/>
  <c r="M7061" i="2"/>
  <c r="N7061" i="2"/>
  <c r="M7053" i="2"/>
  <c r="N7053" i="2"/>
  <c r="M7045" i="2"/>
  <c r="N7045" i="2"/>
  <c r="M7037" i="2"/>
  <c r="N7037" i="2"/>
  <c r="M7029" i="2"/>
  <c r="N7029" i="2"/>
  <c r="M7021" i="2"/>
  <c r="N7021" i="2"/>
  <c r="M7013" i="2"/>
  <c r="N7013" i="2"/>
  <c r="M7005" i="2"/>
  <c r="N7005" i="2"/>
  <c r="M6997" i="2"/>
  <c r="N6997" i="2"/>
  <c r="M6989" i="2"/>
  <c r="N6989" i="2"/>
  <c r="M6981" i="2"/>
  <c r="N6981" i="2"/>
  <c r="M6973" i="2"/>
  <c r="N6973" i="2"/>
  <c r="M6965" i="2"/>
  <c r="N6965" i="2"/>
  <c r="M6957" i="2"/>
  <c r="N6957" i="2"/>
  <c r="M6949" i="2"/>
  <c r="N6949" i="2"/>
  <c r="M6941" i="2"/>
  <c r="N6941" i="2"/>
  <c r="M6933" i="2"/>
  <c r="N6933" i="2"/>
  <c r="M6925" i="2"/>
  <c r="N6925" i="2"/>
  <c r="M6917" i="2"/>
  <c r="N6917" i="2"/>
  <c r="M6909" i="2"/>
  <c r="N6909" i="2"/>
  <c r="M6901" i="2"/>
  <c r="N6901" i="2"/>
  <c r="M6893" i="2"/>
  <c r="N6893" i="2"/>
  <c r="M6885" i="2"/>
  <c r="N6885" i="2"/>
  <c r="M6877" i="2"/>
  <c r="N6877" i="2"/>
  <c r="M6869" i="2"/>
  <c r="N6869" i="2"/>
  <c r="M6861" i="2"/>
  <c r="N6861" i="2"/>
  <c r="M6853" i="2"/>
  <c r="N6853" i="2"/>
  <c r="M6845" i="2"/>
  <c r="N6845" i="2"/>
  <c r="M6837" i="2"/>
  <c r="N6837" i="2"/>
  <c r="M6829" i="2"/>
  <c r="N6829" i="2"/>
  <c r="M6821" i="2"/>
  <c r="N6821" i="2"/>
  <c r="M6813" i="2"/>
  <c r="N6813" i="2"/>
  <c r="M6805" i="2"/>
  <c r="N6805" i="2"/>
  <c r="M6797" i="2"/>
  <c r="N6797" i="2"/>
  <c r="M6789" i="2"/>
  <c r="N6789" i="2"/>
  <c r="M6781" i="2"/>
  <c r="N6781" i="2"/>
  <c r="M6773" i="2"/>
  <c r="N6773" i="2"/>
  <c r="M6765" i="2"/>
  <c r="N6765" i="2"/>
  <c r="M6757" i="2"/>
  <c r="N6757" i="2"/>
  <c r="M6749" i="2"/>
  <c r="N6749" i="2"/>
  <c r="M6741" i="2"/>
  <c r="N6741" i="2"/>
  <c r="M6733" i="2"/>
  <c r="N6733" i="2"/>
  <c r="M6725" i="2"/>
  <c r="N6725" i="2"/>
  <c r="M6717" i="2"/>
  <c r="N6717" i="2"/>
  <c r="M6709" i="2"/>
  <c r="N6709" i="2"/>
  <c r="M6701" i="2"/>
  <c r="N6701" i="2"/>
  <c r="M6693" i="2"/>
  <c r="N6693" i="2"/>
  <c r="M6685" i="2"/>
  <c r="N6685" i="2"/>
  <c r="M6677" i="2"/>
  <c r="N6677" i="2"/>
  <c r="M6669" i="2"/>
  <c r="N6669" i="2"/>
  <c r="M6661" i="2"/>
  <c r="N6661" i="2"/>
  <c r="M6653" i="2"/>
  <c r="N6653" i="2"/>
  <c r="M6645" i="2"/>
  <c r="N6645" i="2"/>
  <c r="M6637" i="2"/>
  <c r="N6637" i="2"/>
  <c r="M6629" i="2"/>
  <c r="N6629" i="2"/>
  <c r="M6621" i="2"/>
  <c r="N6621" i="2"/>
  <c r="M6613" i="2"/>
  <c r="N6613" i="2"/>
  <c r="M6605" i="2"/>
  <c r="N6605" i="2"/>
  <c r="M6597" i="2"/>
  <c r="N6597" i="2"/>
  <c r="M6589" i="2"/>
  <c r="N6589" i="2"/>
  <c r="M6581" i="2"/>
  <c r="N6581" i="2"/>
  <c r="M6573" i="2"/>
  <c r="N6573" i="2"/>
  <c r="M6565" i="2"/>
  <c r="N6565" i="2"/>
  <c r="M6557" i="2"/>
  <c r="N6557" i="2"/>
  <c r="M6549" i="2"/>
  <c r="N6549" i="2"/>
  <c r="M6541" i="2"/>
  <c r="N6541" i="2"/>
  <c r="M6533" i="2"/>
  <c r="N6533" i="2"/>
  <c r="M6525" i="2"/>
  <c r="N6525" i="2"/>
  <c r="M6517" i="2"/>
  <c r="N6517" i="2"/>
  <c r="M6509" i="2"/>
  <c r="N6509" i="2"/>
  <c r="M6501" i="2"/>
  <c r="N6501" i="2"/>
  <c r="M6493" i="2"/>
  <c r="N6493" i="2"/>
  <c r="M6485" i="2"/>
  <c r="N6485" i="2"/>
  <c r="M6477" i="2"/>
  <c r="N6477" i="2"/>
  <c r="M6469" i="2"/>
  <c r="N6469" i="2"/>
  <c r="M6461" i="2"/>
  <c r="N6461" i="2"/>
  <c r="M6453" i="2"/>
  <c r="N6453" i="2"/>
  <c r="M6445" i="2"/>
  <c r="N6445" i="2"/>
  <c r="M6437" i="2"/>
  <c r="N6437" i="2"/>
  <c r="M6429" i="2"/>
  <c r="N6429" i="2"/>
  <c r="M6421" i="2"/>
  <c r="N6421" i="2"/>
  <c r="M6413" i="2"/>
  <c r="N6413" i="2"/>
  <c r="M6405" i="2"/>
  <c r="N6405" i="2"/>
  <c r="M6397" i="2"/>
  <c r="N6397" i="2"/>
  <c r="M6389" i="2"/>
  <c r="N6389" i="2"/>
  <c r="M6381" i="2"/>
  <c r="N6381" i="2"/>
  <c r="M6373" i="2"/>
  <c r="N6373" i="2"/>
  <c r="M6365" i="2"/>
  <c r="N6365" i="2"/>
  <c r="M6357" i="2"/>
  <c r="N6357" i="2"/>
  <c r="M6349" i="2"/>
  <c r="N6349" i="2"/>
  <c r="M6341" i="2"/>
  <c r="N6341" i="2"/>
  <c r="M6333" i="2"/>
  <c r="N6333" i="2"/>
  <c r="M6325" i="2"/>
  <c r="N6325" i="2"/>
  <c r="M6317" i="2"/>
  <c r="N6317" i="2"/>
  <c r="M6309" i="2"/>
  <c r="N6309" i="2"/>
  <c r="M6301" i="2"/>
  <c r="N6301" i="2"/>
  <c r="M6293" i="2"/>
  <c r="N6293" i="2"/>
  <c r="M6285" i="2"/>
  <c r="N6285" i="2"/>
  <c r="M6277" i="2"/>
  <c r="N6277" i="2"/>
  <c r="M6269" i="2"/>
  <c r="N6269" i="2"/>
  <c r="M6261" i="2"/>
  <c r="N6261" i="2"/>
  <c r="M6253" i="2"/>
  <c r="N6253" i="2"/>
  <c r="M6245" i="2"/>
  <c r="N6245" i="2"/>
  <c r="M6237" i="2"/>
  <c r="N6237" i="2"/>
  <c r="M6229" i="2"/>
  <c r="N6229" i="2"/>
  <c r="M6221" i="2"/>
  <c r="N6221" i="2"/>
  <c r="M6213" i="2"/>
  <c r="N6213" i="2"/>
  <c r="M6205" i="2"/>
  <c r="N6205" i="2"/>
  <c r="M6197" i="2"/>
  <c r="N6197" i="2"/>
  <c r="M6189" i="2"/>
  <c r="N6189" i="2"/>
  <c r="M6181" i="2"/>
  <c r="N6181" i="2"/>
  <c r="M6173" i="2"/>
  <c r="N6173" i="2"/>
  <c r="M6165" i="2"/>
  <c r="N6165" i="2"/>
  <c r="M6157" i="2"/>
  <c r="N6157" i="2"/>
  <c r="M6149" i="2"/>
  <c r="N6149" i="2"/>
  <c r="M6141" i="2"/>
  <c r="N6141" i="2"/>
  <c r="M6133" i="2"/>
  <c r="N6133" i="2"/>
  <c r="M6125" i="2"/>
  <c r="N6125" i="2"/>
  <c r="M6117" i="2"/>
  <c r="N6117" i="2"/>
  <c r="M6109" i="2"/>
  <c r="N6109" i="2"/>
  <c r="M6101" i="2"/>
  <c r="N6101" i="2"/>
  <c r="M6093" i="2"/>
  <c r="N6093" i="2"/>
  <c r="M6085" i="2"/>
  <c r="N6085" i="2"/>
  <c r="M6077" i="2"/>
  <c r="N6077" i="2"/>
  <c r="M6069" i="2"/>
  <c r="N6069" i="2"/>
  <c r="M6061" i="2"/>
  <c r="N6061" i="2"/>
  <c r="M6053" i="2"/>
  <c r="N6053" i="2"/>
  <c r="M6045" i="2"/>
  <c r="N6045" i="2"/>
  <c r="M6037" i="2"/>
  <c r="N6037" i="2"/>
  <c r="M6029" i="2"/>
  <c r="N6029" i="2"/>
  <c r="M6021" i="2"/>
  <c r="N6021" i="2"/>
  <c r="M6013" i="2"/>
  <c r="N6013" i="2"/>
  <c r="M6005" i="2"/>
  <c r="N6005" i="2"/>
  <c r="M5997" i="2"/>
  <c r="N5997" i="2"/>
  <c r="M5989" i="2"/>
  <c r="N5989" i="2"/>
  <c r="M5981" i="2"/>
  <c r="N5981" i="2"/>
  <c r="M5973" i="2"/>
  <c r="N5973" i="2"/>
  <c r="M5965" i="2"/>
  <c r="N5965" i="2"/>
  <c r="M5957" i="2"/>
  <c r="N5957" i="2"/>
  <c r="M5949" i="2"/>
  <c r="N5949" i="2"/>
  <c r="M5941" i="2"/>
  <c r="N5941" i="2"/>
  <c r="M5933" i="2"/>
  <c r="N5933" i="2"/>
  <c r="M5925" i="2"/>
  <c r="N5925" i="2"/>
  <c r="M5917" i="2"/>
  <c r="N5917" i="2"/>
  <c r="M5909" i="2"/>
  <c r="N5909" i="2"/>
  <c r="M5901" i="2"/>
  <c r="N5901" i="2"/>
  <c r="M5893" i="2"/>
  <c r="N5893" i="2"/>
  <c r="M5885" i="2"/>
  <c r="N5885" i="2"/>
  <c r="M5877" i="2"/>
  <c r="N5877" i="2"/>
  <c r="M5869" i="2"/>
  <c r="N5869" i="2"/>
  <c r="M5861" i="2"/>
  <c r="N5861" i="2"/>
  <c r="M5853" i="2"/>
  <c r="N5853" i="2"/>
  <c r="M5845" i="2"/>
  <c r="N5845" i="2"/>
  <c r="M5837" i="2"/>
  <c r="N5837" i="2"/>
  <c r="M5829" i="2"/>
  <c r="N5829" i="2"/>
  <c r="M5821" i="2"/>
  <c r="N5821" i="2"/>
  <c r="M5813" i="2"/>
  <c r="N5813" i="2"/>
  <c r="M5805" i="2"/>
  <c r="N5805" i="2"/>
  <c r="M5797" i="2"/>
  <c r="N5797" i="2"/>
  <c r="M5789" i="2"/>
  <c r="N5789" i="2"/>
  <c r="M5781" i="2"/>
  <c r="N5781" i="2"/>
  <c r="M5773" i="2"/>
  <c r="N5773" i="2"/>
  <c r="M5765" i="2"/>
  <c r="N5765" i="2"/>
  <c r="M5757" i="2"/>
  <c r="N5757" i="2"/>
  <c r="M5749" i="2"/>
  <c r="N5749" i="2"/>
  <c r="M5741" i="2"/>
  <c r="N5741" i="2"/>
  <c r="M5733" i="2"/>
  <c r="N5733" i="2"/>
  <c r="M5725" i="2"/>
  <c r="N5725" i="2"/>
  <c r="M5717" i="2"/>
  <c r="N5717" i="2"/>
  <c r="M5709" i="2"/>
  <c r="N5709" i="2"/>
  <c r="M5701" i="2"/>
  <c r="N5701" i="2"/>
  <c r="M5693" i="2"/>
  <c r="N5693" i="2"/>
  <c r="M5685" i="2"/>
  <c r="N5685" i="2"/>
  <c r="M5677" i="2"/>
  <c r="N5677" i="2"/>
  <c r="M5669" i="2"/>
  <c r="N5669" i="2"/>
  <c r="M5661" i="2"/>
  <c r="N5661" i="2"/>
  <c r="M5653" i="2"/>
  <c r="N5653" i="2"/>
  <c r="M5645" i="2"/>
  <c r="N5645" i="2"/>
  <c r="M5637" i="2"/>
  <c r="N5637" i="2"/>
  <c r="M5629" i="2"/>
  <c r="N5629" i="2"/>
  <c r="M5621" i="2"/>
  <c r="N5621" i="2"/>
  <c r="M5613" i="2"/>
  <c r="N5613" i="2"/>
  <c r="M5605" i="2"/>
  <c r="N5605" i="2"/>
  <c r="M5597" i="2"/>
  <c r="N5597" i="2"/>
  <c r="M5589" i="2"/>
  <c r="N5589" i="2"/>
  <c r="M5581" i="2"/>
  <c r="N5581" i="2"/>
  <c r="M5573" i="2"/>
  <c r="N5573" i="2"/>
  <c r="M5565" i="2"/>
  <c r="N5565" i="2"/>
  <c r="M5557" i="2"/>
  <c r="N5557" i="2"/>
  <c r="M5549" i="2"/>
  <c r="N5549" i="2"/>
  <c r="M5541" i="2"/>
  <c r="N5541" i="2"/>
  <c r="M5533" i="2"/>
  <c r="N5533" i="2"/>
  <c r="M5525" i="2"/>
  <c r="N5525" i="2"/>
  <c r="M5517" i="2"/>
  <c r="N5517" i="2"/>
  <c r="M5509" i="2"/>
  <c r="N5509" i="2"/>
  <c r="M5501" i="2"/>
  <c r="N5501" i="2"/>
  <c r="M5493" i="2"/>
  <c r="N5493" i="2"/>
  <c r="M5485" i="2"/>
  <c r="N5485" i="2"/>
  <c r="M5477" i="2"/>
  <c r="N5477" i="2"/>
  <c r="M5469" i="2"/>
  <c r="N5469" i="2"/>
  <c r="M5461" i="2"/>
  <c r="N5461" i="2"/>
  <c r="M5453" i="2"/>
  <c r="N5453" i="2"/>
  <c r="M5445" i="2"/>
  <c r="N5445" i="2"/>
  <c r="M5437" i="2"/>
  <c r="N5437" i="2"/>
  <c r="M5429" i="2"/>
  <c r="N5429" i="2"/>
  <c r="M5421" i="2"/>
  <c r="N5421" i="2"/>
  <c r="M5413" i="2"/>
  <c r="N5413" i="2"/>
  <c r="M5405" i="2"/>
  <c r="N5405" i="2"/>
  <c r="M5397" i="2"/>
  <c r="N5397" i="2"/>
  <c r="M5389" i="2"/>
  <c r="N5389" i="2"/>
  <c r="M5381" i="2"/>
  <c r="N5381" i="2"/>
  <c r="M5373" i="2"/>
  <c r="N5373" i="2"/>
  <c r="M5365" i="2"/>
  <c r="N5365" i="2"/>
  <c r="M5357" i="2"/>
  <c r="N5357" i="2"/>
  <c r="M5349" i="2"/>
  <c r="N5349" i="2"/>
  <c r="M5341" i="2"/>
  <c r="N5341" i="2"/>
  <c r="M5333" i="2"/>
  <c r="N5333" i="2"/>
  <c r="M5325" i="2"/>
  <c r="N5325" i="2"/>
  <c r="M5317" i="2"/>
  <c r="N5317" i="2"/>
  <c r="M5309" i="2"/>
  <c r="N5309" i="2"/>
  <c r="M5301" i="2"/>
  <c r="N5301" i="2"/>
  <c r="M5293" i="2"/>
  <c r="N5293" i="2"/>
  <c r="M5285" i="2"/>
  <c r="N5285" i="2"/>
  <c r="M5277" i="2"/>
  <c r="N5277" i="2"/>
  <c r="M5269" i="2"/>
  <c r="N5269" i="2"/>
  <c r="M5261" i="2"/>
  <c r="N5261" i="2"/>
  <c r="M5253" i="2"/>
  <c r="N5253" i="2"/>
  <c r="M5245" i="2"/>
  <c r="N5245" i="2"/>
  <c r="M5237" i="2"/>
  <c r="N5237" i="2"/>
  <c r="M5229" i="2"/>
  <c r="N5229" i="2"/>
  <c r="M5221" i="2"/>
  <c r="N5221" i="2"/>
  <c r="M5213" i="2"/>
  <c r="N5213" i="2"/>
  <c r="M5205" i="2"/>
  <c r="N5205" i="2"/>
  <c r="M5197" i="2"/>
  <c r="N5197" i="2"/>
  <c r="M5189" i="2"/>
  <c r="N5189" i="2"/>
  <c r="M5181" i="2"/>
  <c r="N5181" i="2"/>
  <c r="M5173" i="2"/>
  <c r="N5173" i="2"/>
  <c r="M5165" i="2"/>
  <c r="N5165" i="2"/>
  <c r="M5157" i="2"/>
  <c r="N5157" i="2"/>
  <c r="M5149" i="2"/>
  <c r="N5149" i="2"/>
  <c r="M5141" i="2"/>
  <c r="N5141" i="2"/>
  <c r="M5133" i="2"/>
  <c r="N5133" i="2"/>
  <c r="M5125" i="2"/>
  <c r="N5125" i="2"/>
  <c r="M5117" i="2"/>
  <c r="N5117" i="2"/>
  <c r="M5109" i="2"/>
  <c r="N5109" i="2"/>
  <c r="M5101" i="2"/>
  <c r="N5101" i="2"/>
  <c r="M5093" i="2"/>
  <c r="N5093" i="2"/>
  <c r="M5085" i="2"/>
  <c r="N5085" i="2"/>
  <c r="M5077" i="2"/>
  <c r="N5077" i="2"/>
  <c r="M5069" i="2"/>
  <c r="N5069" i="2"/>
  <c r="M5061" i="2"/>
  <c r="N5061" i="2"/>
  <c r="M5053" i="2"/>
  <c r="N5053" i="2"/>
  <c r="M5045" i="2"/>
  <c r="N5045" i="2"/>
  <c r="M5037" i="2"/>
  <c r="N5037" i="2"/>
  <c r="M5029" i="2"/>
  <c r="N5029" i="2"/>
  <c r="M5021" i="2"/>
  <c r="N5021" i="2"/>
  <c r="M5013" i="2"/>
  <c r="N5013" i="2"/>
  <c r="M5005" i="2"/>
  <c r="N5005" i="2"/>
  <c r="M4997" i="2"/>
  <c r="N4997" i="2"/>
  <c r="M4989" i="2"/>
  <c r="N4989" i="2"/>
  <c r="M4981" i="2"/>
  <c r="N4981" i="2"/>
  <c r="M4973" i="2"/>
  <c r="N4973" i="2"/>
  <c r="M4965" i="2"/>
  <c r="N4965" i="2"/>
  <c r="M4957" i="2"/>
  <c r="N4957" i="2"/>
  <c r="M4949" i="2"/>
  <c r="N4949" i="2"/>
  <c r="M4941" i="2"/>
  <c r="N4941" i="2"/>
  <c r="M4933" i="2"/>
  <c r="N4933" i="2"/>
  <c r="M4925" i="2"/>
  <c r="N4925" i="2"/>
  <c r="M4917" i="2"/>
  <c r="N4917" i="2"/>
  <c r="M4909" i="2"/>
  <c r="N4909" i="2"/>
  <c r="M4901" i="2"/>
  <c r="N4901" i="2"/>
  <c r="M4893" i="2"/>
  <c r="N4893" i="2"/>
  <c r="M4885" i="2"/>
  <c r="N4885" i="2"/>
  <c r="M4877" i="2"/>
  <c r="N4877" i="2"/>
  <c r="M4869" i="2"/>
  <c r="N4869" i="2"/>
  <c r="M4861" i="2"/>
  <c r="N4861" i="2"/>
  <c r="M4853" i="2"/>
  <c r="N4853" i="2"/>
  <c r="M4845" i="2"/>
  <c r="N4845" i="2"/>
  <c r="M4837" i="2"/>
  <c r="N4837" i="2"/>
  <c r="M4829" i="2"/>
  <c r="N4829" i="2"/>
  <c r="M4821" i="2"/>
  <c r="N4821" i="2"/>
  <c r="M4813" i="2"/>
  <c r="N4813" i="2"/>
  <c r="M4805" i="2"/>
  <c r="N4805" i="2"/>
  <c r="M4797" i="2"/>
  <c r="N4797" i="2"/>
  <c r="M4789" i="2"/>
  <c r="N4789" i="2"/>
  <c r="M4781" i="2"/>
  <c r="N4781" i="2"/>
  <c r="M4773" i="2"/>
  <c r="N4773" i="2"/>
  <c r="M4765" i="2"/>
  <c r="N4765" i="2"/>
  <c r="M4757" i="2"/>
  <c r="N4757" i="2"/>
  <c r="M4749" i="2"/>
  <c r="N4749" i="2"/>
  <c r="M4741" i="2"/>
  <c r="N4741" i="2"/>
  <c r="M4733" i="2"/>
  <c r="N4733" i="2"/>
  <c r="M4725" i="2"/>
  <c r="N4725" i="2"/>
  <c r="M4717" i="2"/>
  <c r="N4717" i="2"/>
  <c r="M4709" i="2"/>
  <c r="N4709" i="2"/>
  <c r="M4701" i="2"/>
  <c r="N4701" i="2"/>
  <c r="M4693" i="2"/>
  <c r="N4693" i="2"/>
  <c r="M4685" i="2"/>
  <c r="N4685" i="2"/>
  <c r="M4677" i="2"/>
  <c r="N4677" i="2"/>
  <c r="M4669" i="2"/>
  <c r="N4669" i="2"/>
  <c r="M4661" i="2"/>
  <c r="N4661" i="2"/>
  <c r="M4653" i="2"/>
  <c r="N4653" i="2"/>
  <c r="M4645" i="2"/>
  <c r="N4645" i="2"/>
  <c r="M4637" i="2"/>
  <c r="N4637" i="2"/>
  <c r="M4629" i="2"/>
  <c r="N4629" i="2"/>
  <c r="M4621" i="2"/>
  <c r="N4621" i="2"/>
  <c r="M4613" i="2"/>
  <c r="N4613" i="2"/>
  <c r="M4605" i="2"/>
  <c r="N4605" i="2"/>
  <c r="M4597" i="2"/>
  <c r="N4597" i="2"/>
  <c r="M4589" i="2"/>
  <c r="N4589" i="2"/>
  <c r="M4581" i="2"/>
  <c r="N4581" i="2"/>
  <c r="M4573" i="2"/>
  <c r="N4573" i="2"/>
  <c r="M4565" i="2"/>
  <c r="N4565" i="2"/>
  <c r="M4557" i="2"/>
  <c r="N4557" i="2"/>
  <c r="M4549" i="2"/>
  <c r="N4549" i="2"/>
  <c r="M4541" i="2"/>
  <c r="N4541" i="2"/>
  <c r="M4533" i="2"/>
  <c r="N4533" i="2"/>
  <c r="M4525" i="2"/>
  <c r="N4525" i="2"/>
  <c r="M4517" i="2"/>
  <c r="N4517" i="2"/>
  <c r="M4509" i="2"/>
  <c r="N4509" i="2"/>
  <c r="M4501" i="2"/>
  <c r="N4501" i="2"/>
  <c r="M4493" i="2"/>
  <c r="N4493" i="2"/>
  <c r="M4485" i="2"/>
  <c r="N4485" i="2"/>
  <c r="M4477" i="2"/>
  <c r="N4477" i="2"/>
  <c r="M4469" i="2"/>
  <c r="N4469" i="2"/>
  <c r="M4461" i="2"/>
  <c r="N4461" i="2"/>
  <c r="M4453" i="2"/>
  <c r="N4453" i="2"/>
  <c r="M4445" i="2"/>
  <c r="N4445" i="2"/>
  <c r="M4437" i="2"/>
  <c r="N4437" i="2"/>
  <c r="M4429" i="2"/>
  <c r="N4429" i="2"/>
  <c r="M4421" i="2"/>
  <c r="N4421" i="2"/>
  <c r="M4413" i="2"/>
  <c r="N4413" i="2"/>
  <c r="M4405" i="2"/>
  <c r="N4405" i="2"/>
  <c r="M4397" i="2"/>
  <c r="N4397" i="2"/>
  <c r="M4389" i="2"/>
  <c r="N4389" i="2"/>
  <c r="M4381" i="2"/>
  <c r="N4381" i="2"/>
  <c r="M4373" i="2"/>
  <c r="N4373" i="2"/>
  <c r="M4365" i="2"/>
  <c r="N4365" i="2"/>
  <c r="M4357" i="2"/>
  <c r="N4357" i="2"/>
  <c r="M4349" i="2"/>
  <c r="N4349" i="2"/>
  <c r="M4341" i="2"/>
  <c r="N4341" i="2"/>
  <c r="M4333" i="2"/>
  <c r="N4333" i="2"/>
  <c r="M4325" i="2"/>
  <c r="N4325" i="2"/>
  <c r="M4317" i="2"/>
  <c r="N4317" i="2"/>
  <c r="M4309" i="2"/>
  <c r="N4309" i="2"/>
  <c r="M4301" i="2"/>
  <c r="N4301" i="2"/>
  <c r="M4293" i="2"/>
  <c r="N4293" i="2"/>
  <c r="M4285" i="2"/>
  <c r="N4285" i="2"/>
  <c r="M4277" i="2"/>
  <c r="N4277" i="2"/>
  <c r="M4269" i="2"/>
  <c r="N4269" i="2"/>
  <c r="M4261" i="2"/>
  <c r="N4261" i="2"/>
  <c r="M4253" i="2"/>
  <c r="N4253" i="2"/>
  <c r="M4245" i="2"/>
  <c r="N4245" i="2"/>
  <c r="M4237" i="2"/>
  <c r="N4237" i="2"/>
  <c r="M4229" i="2"/>
  <c r="N4229" i="2"/>
  <c r="M4221" i="2"/>
  <c r="N4221" i="2"/>
  <c r="M4213" i="2"/>
  <c r="N4213" i="2"/>
  <c r="M4205" i="2"/>
  <c r="N4205" i="2"/>
  <c r="M4197" i="2"/>
  <c r="N4197" i="2"/>
  <c r="M4189" i="2"/>
  <c r="N4189" i="2"/>
  <c r="M4181" i="2"/>
  <c r="N4181" i="2"/>
  <c r="M4173" i="2"/>
  <c r="N4173" i="2"/>
  <c r="M4165" i="2"/>
  <c r="N4165" i="2"/>
  <c r="M4157" i="2"/>
  <c r="N4157" i="2"/>
  <c r="M4149" i="2"/>
  <c r="N4149" i="2"/>
  <c r="M4141" i="2"/>
  <c r="N4141" i="2"/>
  <c r="M4133" i="2"/>
  <c r="N4133" i="2"/>
  <c r="M4125" i="2"/>
  <c r="N4125" i="2"/>
  <c r="M4117" i="2"/>
  <c r="N4117" i="2"/>
  <c r="M4109" i="2"/>
  <c r="N4109" i="2"/>
  <c r="M4101" i="2"/>
  <c r="N4101" i="2"/>
  <c r="M4093" i="2"/>
  <c r="N4093" i="2"/>
  <c r="M4085" i="2"/>
  <c r="N4085" i="2"/>
  <c r="M4077" i="2"/>
  <c r="N4077" i="2"/>
  <c r="M4069" i="2"/>
  <c r="N4069" i="2"/>
  <c r="M4061" i="2"/>
  <c r="N4061" i="2"/>
  <c r="M4053" i="2"/>
  <c r="N4053" i="2"/>
  <c r="M4045" i="2"/>
  <c r="N4045" i="2"/>
  <c r="M4037" i="2"/>
  <c r="N4037" i="2"/>
  <c r="M4029" i="2"/>
  <c r="N4029" i="2"/>
  <c r="M4021" i="2"/>
  <c r="N4021" i="2"/>
  <c r="M4013" i="2"/>
  <c r="N4013" i="2"/>
  <c r="M4005" i="2"/>
  <c r="N4005" i="2"/>
  <c r="M3997" i="2"/>
  <c r="N3997" i="2"/>
  <c r="M3989" i="2"/>
  <c r="N3989" i="2"/>
  <c r="M3981" i="2"/>
  <c r="N3981" i="2"/>
  <c r="M3973" i="2"/>
  <c r="N3973" i="2"/>
  <c r="M3965" i="2"/>
  <c r="N3965" i="2"/>
  <c r="M3957" i="2"/>
  <c r="N3957" i="2"/>
  <c r="M3949" i="2"/>
  <c r="N3949" i="2"/>
  <c r="M3941" i="2"/>
  <c r="N3941" i="2"/>
  <c r="M3933" i="2"/>
  <c r="N3933" i="2"/>
  <c r="M3925" i="2"/>
  <c r="N3925" i="2"/>
  <c r="M3917" i="2"/>
  <c r="N3917" i="2"/>
  <c r="M3909" i="2"/>
  <c r="N3909" i="2"/>
  <c r="M3901" i="2"/>
  <c r="N3901" i="2"/>
  <c r="M3893" i="2"/>
  <c r="N3893" i="2"/>
  <c r="M3885" i="2"/>
  <c r="N3885" i="2"/>
  <c r="M3877" i="2"/>
  <c r="N3877" i="2"/>
  <c r="M3869" i="2"/>
  <c r="N3869" i="2"/>
  <c r="M3861" i="2"/>
  <c r="N3861" i="2"/>
  <c r="M3853" i="2"/>
  <c r="N3853" i="2"/>
  <c r="M3845" i="2"/>
  <c r="N3845" i="2"/>
  <c r="M3837" i="2"/>
  <c r="N3837" i="2"/>
  <c r="M3829" i="2"/>
  <c r="N3829" i="2"/>
  <c r="M3821" i="2"/>
  <c r="N3821" i="2"/>
  <c r="M3813" i="2"/>
  <c r="N3813" i="2"/>
  <c r="M3805" i="2"/>
  <c r="N3805" i="2"/>
  <c r="M3797" i="2"/>
  <c r="N3797" i="2"/>
  <c r="M3789" i="2"/>
  <c r="N3789" i="2"/>
  <c r="M3781" i="2"/>
  <c r="N3781" i="2"/>
  <c r="M3773" i="2"/>
  <c r="N3773" i="2"/>
  <c r="M3765" i="2"/>
  <c r="N3765" i="2"/>
  <c r="M3757" i="2"/>
  <c r="N3757" i="2"/>
  <c r="M3749" i="2"/>
  <c r="N3749" i="2"/>
  <c r="M3741" i="2"/>
  <c r="N3741" i="2"/>
  <c r="M3733" i="2"/>
  <c r="N3733" i="2"/>
  <c r="M3725" i="2"/>
  <c r="N3725" i="2"/>
  <c r="M3717" i="2"/>
  <c r="N3717" i="2"/>
  <c r="M3709" i="2"/>
  <c r="N3709" i="2"/>
  <c r="M3701" i="2"/>
  <c r="N3701" i="2"/>
  <c r="M3693" i="2"/>
  <c r="N3693" i="2"/>
  <c r="M3685" i="2"/>
  <c r="N3685" i="2"/>
  <c r="M3677" i="2"/>
  <c r="N3677" i="2"/>
  <c r="M3669" i="2"/>
  <c r="N3669" i="2"/>
  <c r="M3661" i="2"/>
  <c r="N3661" i="2"/>
  <c r="M3653" i="2"/>
  <c r="N3653" i="2"/>
  <c r="M3645" i="2"/>
  <c r="N3645" i="2"/>
  <c r="M3637" i="2"/>
  <c r="N3637" i="2"/>
  <c r="M3629" i="2"/>
  <c r="N3629" i="2"/>
  <c r="M3621" i="2"/>
  <c r="N3621" i="2"/>
  <c r="M3613" i="2"/>
  <c r="N3613" i="2"/>
  <c r="M3605" i="2"/>
  <c r="N3605" i="2"/>
  <c r="M3597" i="2"/>
  <c r="N3597" i="2"/>
  <c r="M3589" i="2"/>
  <c r="N3589" i="2"/>
  <c r="M3581" i="2"/>
  <c r="N3581" i="2"/>
  <c r="M3573" i="2"/>
  <c r="N3573" i="2"/>
  <c r="M3565" i="2"/>
  <c r="N3565" i="2"/>
  <c r="M3557" i="2"/>
  <c r="N3557" i="2"/>
  <c r="M3549" i="2"/>
  <c r="N3549" i="2"/>
  <c r="M3541" i="2"/>
  <c r="N3541" i="2"/>
  <c r="M3533" i="2"/>
  <c r="N3533" i="2"/>
  <c r="M3525" i="2"/>
  <c r="N3525" i="2"/>
  <c r="M3517" i="2"/>
  <c r="N3517" i="2"/>
  <c r="M3509" i="2"/>
  <c r="N3509" i="2"/>
  <c r="M3501" i="2"/>
  <c r="N3501" i="2"/>
  <c r="M3493" i="2"/>
  <c r="N3493" i="2"/>
  <c r="M3485" i="2"/>
  <c r="N3485" i="2"/>
  <c r="M3477" i="2"/>
  <c r="N3477" i="2"/>
  <c r="M3469" i="2"/>
  <c r="N3469" i="2"/>
  <c r="M3461" i="2"/>
  <c r="N3461" i="2"/>
  <c r="M3453" i="2"/>
  <c r="N3453" i="2"/>
  <c r="M3445" i="2"/>
  <c r="N3445" i="2"/>
  <c r="M3437" i="2"/>
  <c r="N3437" i="2"/>
  <c r="M3429" i="2"/>
  <c r="N3429" i="2"/>
  <c r="M3421" i="2"/>
  <c r="N3421" i="2"/>
  <c r="M3413" i="2"/>
  <c r="N3413" i="2"/>
  <c r="M3405" i="2"/>
  <c r="N3405" i="2"/>
  <c r="M3397" i="2"/>
  <c r="N3397" i="2"/>
  <c r="M3389" i="2"/>
  <c r="N3389" i="2"/>
  <c r="M3381" i="2"/>
  <c r="N3381" i="2"/>
  <c r="M3373" i="2"/>
  <c r="N3373" i="2"/>
  <c r="M3365" i="2"/>
  <c r="N3365" i="2"/>
  <c r="M3357" i="2"/>
  <c r="N3357" i="2"/>
  <c r="M3349" i="2"/>
  <c r="N3349" i="2"/>
  <c r="M3341" i="2"/>
  <c r="N3341" i="2"/>
  <c r="M3333" i="2"/>
  <c r="N3333" i="2"/>
  <c r="M3325" i="2"/>
  <c r="N3325" i="2"/>
  <c r="M3317" i="2"/>
  <c r="N3317" i="2"/>
  <c r="M3309" i="2"/>
  <c r="N3309" i="2"/>
  <c r="M3301" i="2"/>
  <c r="N3301" i="2"/>
  <c r="M3293" i="2"/>
  <c r="N3293" i="2"/>
  <c r="M3285" i="2"/>
  <c r="N3285" i="2"/>
  <c r="M3277" i="2"/>
  <c r="N3277" i="2"/>
  <c r="M3269" i="2"/>
  <c r="N3269" i="2"/>
  <c r="M3261" i="2"/>
  <c r="N3261" i="2"/>
  <c r="M3253" i="2"/>
  <c r="N3253" i="2"/>
  <c r="M3245" i="2"/>
  <c r="N3245" i="2"/>
  <c r="M3237" i="2"/>
  <c r="N3237" i="2"/>
  <c r="M3229" i="2"/>
  <c r="N3229" i="2"/>
  <c r="M3221" i="2"/>
  <c r="N3221" i="2"/>
  <c r="M3213" i="2"/>
  <c r="N3213" i="2"/>
  <c r="M3205" i="2"/>
  <c r="N3205" i="2"/>
  <c r="M3197" i="2"/>
  <c r="N3197" i="2"/>
  <c r="M3189" i="2"/>
  <c r="N3189" i="2"/>
  <c r="M3181" i="2"/>
  <c r="N3181" i="2"/>
  <c r="M3173" i="2"/>
  <c r="N3173" i="2"/>
  <c r="M3165" i="2"/>
  <c r="N3165" i="2"/>
  <c r="M3157" i="2"/>
  <c r="N3157" i="2"/>
  <c r="M3149" i="2"/>
  <c r="N3149" i="2"/>
  <c r="M3141" i="2"/>
  <c r="N3141" i="2"/>
  <c r="M3133" i="2"/>
  <c r="N3133" i="2"/>
  <c r="M3125" i="2"/>
  <c r="N3125" i="2"/>
  <c r="M3117" i="2"/>
  <c r="N3117" i="2"/>
  <c r="M3109" i="2"/>
  <c r="N3109" i="2"/>
  <c r="M3101" i="2"/>
  <c r="N3101" i="2"/>
  <c r="M3093" i="2"/>
  <c r="N3093" i="2"/>
  <c r="M3085" i="2"/>
  <c r="N3085" i="2"/>
  <c r="M3077" i="2"/>
  <c r="N3077" i="2"/>
  <c r="M3069" i="2"/>
  <c r="N3069" i="2"/>
  <c r="M3061" i="2"/>
  <c r="N3061" i="2"/>
  <c r="M3053" i="2"/>
  <c r="N3053" i="2"/>
  <c r="M3045" i="2"/>
  <c r="N3045" i="2"/>
  <c r="M3037" i="2"/>
  <c r="N3037" i="2"/>
  <c r="M3029" i="2"/>
  <c r="N3029" i="2"/>
  <c r="M3021" i="2"/>
  <c r="N3021" i="2"/>
  <c r="M3013" i="2"/>
  <c r="N3013" i="2"/>
  <c r="M3005" i="2"/>
  <c r="N3005" i="2"/>
  <c r="M2997" i="2"/>
  <c r="N2997" i="2"/>
  <c r="M2989" i="2"/>
  <c r="N2989" i="2"/>
  <c r="M2981" i="2"/>
  <c r="N2981" i="2"/>
  <c r="M2973" i="2"/>
  <c r="N2973" i="2"/>
  <c r="M2965" i="2"/>
  <c r="N2965" i="2"/>
  <c r="M2957" i="2"/>
  <c r="N2957" i="2"/>
  <c r="M2949" i="2"/>
  <c r="N2949" i="2"/>
  <c r="M2941" i="2"/>
  <c r="N2941" i="2"/>
  <c r="M2933" i="2"/>
  <c r="N2933" i="2"/>
  <c r="M2925" i="2"/>
  <c r="N2925" i="2"/>
  <c r="M2917" i="2"/>
  <c r="N2917" i="2"/>
  <c r="M2909" i="2"/>
  <c r="N2909" i="2"/>
  <c r="M2901" i="2"/>
  <c r="N2901" i="2"/>
  <c r="M2893" i="2"/>
  <c r="N2893" i="2"/>
  <c r="M2885" i="2"/>
  <c r="N2885" i="2"/>
  <c r="M2877" i="2"/>
  <c r="N2877" i="2"/>
  <c r="M2869" i="2"/>
  <c r="N2869" i="2"/>
  <c r="M2861" i="2"/>
  <c r="N2861" i="2"/>
  <c r="M2853" i="2"/>
  <c r="N2853" i="2"/>
  <c r="M2845" i="2"/>
  <c r="N2845" i="2"/>
  <c r="M2837" i="2"/>
  <c r="N2837" i="2"/>
  <c r="M2829" i="2"/>
  <c r="N2829" i="2"/>
  <c r="M2821" i="2"/>
  <c r="N2821" i="2"/>
  <c r="M2813" i="2"/>
  <c r="N2813" i="2"/>
  <c r="M2805" i="2"/>
  <c r="N2805" i="2"/>
  <c r="M2797" i="2"/>
  <c r="N2797" i="2"/>
  <c r="M2789" i="2"/>
  <c r="N2789" i="2"/>
  <c r="M2781" i="2"/>
  <c r="N2781" i="2"/>
  <c r="M2773" i="2"/>
  <c r="N2773" i="2"/>
  <c r="M2765" i="2"/>
  <c r="N2765" i="2"/>
  <c r="M2757" i="2"/>
  <c r="N2757" i="2"/>
  <c r="M2749" i="2"/>
  <c r="N2749" i="2"/>
  <c r="M2741" i="2"/>
  <c r="N2741" i="2"/>
  <c r="M2733" i="2"/>
  <c r="N2733" i="2"/>
  <c r="M2725" i="2"/>
  <c r="N2725" i="2"/>
  <c r="M2717" i="2"/>
  <c r="N2717" i="2"/>
  <c r="M2709" i="2"/>
  <c r="N2709" i="2"/>
  <c r="M2701" i="2"/>
  <c r="N2701" i="2"/>
  <c r="M2693" i="2"/>
  <c r="N2693" i="2"/>
  <c r="M2685" i="2"/>
  <c r="N2685" i="2"/>
  <c r="M2677" i="2"/>
  <c r="N2677" i="2"/>
  <c r="M2669" i="2"/>
  <c r="N2669" i="2"/>
  <c r="M2661" i="2"/>
  <c r="N2661" i="2"/>
  <c r="M2653" i="2"/>
  <c r="N2653" i="2"/>
  <c r="M2645" i="2"/>
  <c r="N2645" i="2"/>
  <c r="M2637" i="2"/>
  <c r="N2637" i="2"/>
  <c r="M2629" i="2"/>
  <c r="N2629" i="2"/>
  <c r="M2621" i="2"/>
  <c r="N2621" i="2"/>
  <c r="M2613" i="2"/>
  <c r="N2613" i="2"/>
  <c r="M2605" i="2"/>
  <c r="N2605" i="2"/>
  <c r="M2597" i="2"/>
  <c r="N2597" i="2"/>
  <c r="M2589" i="2"/>
  <c r="N2589" i="2"/>
  <c r="M2581" i="2"/>
  <c r="N2581" i="2"/>
  <c r="M2573" i="2"/>
  <c r="N2573" i="2"/>
  <c r="M2565" i="2"/>
  <c r="N2565" i="2"/>
  <c r="M2557" i="2"/>
  <c r="N2557" i="2"/>
  <c r="M2549" i="2"/>
  <c r="N2549" i="2"/>
  <c r="M2541" i="2"/>
  <c r="N2541" i="2"/>
  <c r="M2533" i="2"/>
  <c r="N2533" i="2"/>
  <c r="M2525" i="2"/>
  <c r="N2525" i="2"/>
  <c r="M2517" i="2"/>
  <c r="N2517" i="2"/>
  <c r="M2509" i="2"/>
  <c r="N2509" i="2"/>
  <c r="M2501" i="2"/>
  <c r="N2501" i="2"/>
  <c r="M2493" i="2"/>
  <c r="N2493" i="2"/>
  <c r="M2485" i="2"/>
  <c r="N2485" i="2"/>
  <c r="M2477" i="2"/>
  <c r="N2477" i="2"/>
  <c r="M2469" i="2"/>
  <c r="N2469" i="2"/>
  <c r="M2461" i="2"/>
  <c r="N2461" i="2"/>
  <c r="M2453" i="2"/>
  <c r="N2453" i="2"/>
  <c r="M2445" i="2"/>
  <c r="N2445" i="2"/>
  <c r="M2437" i="2"/>
  <c r="N2437" i="2"/>
  <c r="M2429" i="2"/>
  <c r="N2429" i="2"/>
  <c r="M2421" i="2"/>
  <c r="N2421" i="2"/>
  <c r="M2413" i="2"/>
  <c r="N2413" i="2"/>
  <c r="M2405" i="2"/>
  <c r="N2405" i="2"/>
  <c r="M2397" i="2"/>
  <c r="N2397" i="2"/>
  <c r="M2389" i="2"/>
  <c r="N2389" i="2"/>
  <c r="M2381" i="2"/>
  <c r="N2381" i="2"/>
  <c r="M2373" i="2"/>
  <c r="N2373" i="2"/>
  <c r="M2365" i="2"/>
  <c r="N2365" i="2"/>
  <c r="M2357" i="2"/>
  <c r="N2357" i="2"/>
  <c r="M2349" i="2"/>
  <c r="N2349" i="2"/>
  <c r="M2341" i="2"/>
  <c r="N2341" i="2"/>
  <c r="M2333" i="2"/>
  <c r="N2333" i="2"/>
  <c r="M2325" i="2"/>
  <c r="N2325" i="2"/>
  <c r="M2317" i="2"/>
  <c r="N2317" i="2"/>
  <c r="M2309" i="2"/>
  <c r="N2309" i="2"/>
  <c r="M2301" i="2"/>
  <c r="N2301" i="2"/>
  <c r="M2293" i="2"/>
  <c r="N2293" i="2"/>
  <c r="M2285" i="2"/>
  <c r="N2285" i="2"/>
  <c r="M2277" i="2"/>
  <c r="N2277" i="2"/>
  <c r="M2269" i="2"/>
  <c r="N2269" i="2"/>
  <c r="M2261" i="2"/>
  <c r="N2261" i="2"/>
  <c r="M2253" i="2"/>
  <c r="N2253" i="2"/>
  <c r="M2245" i="2"/>
  <c r="N2245" i="2"/>
  <c r="M2237" i="2"/>
  <c r="N2237" i="2"/>
  <c r="M2229" i="2"/>
  <c r="N2229" i="2"/>
  <c r="M2221" i="2"/>
  <c r="N2221" i="2"/>
  <c r="M2213" i="2"/>
  <c r="N2213" i="2"/>
  <c r="M2205" i="2"/>
  <c r="N2205" i="2"/>
  <c r="M2197" i="2"/>
  <c r="N2197" i="2"/>
  <c r="M2189" i="2"/>
  <c r="N2189" i="2"/>
  <c r="M2181" i="2"/>
  <c r="N2181" i="2"/>
  <c r="M2173" i="2"/>
  <c r="N2173" i="2"/>
  <c r="M2165" i="2"/>
  <c r="N2165" i="2"/>
  <c r="M2157" i="2"/>
  <c r="N2157" i="2"/>
  <c r="M2149" i="2"/>
  <c r="N2149" i="2"/>
  <c r="M2141" i="2"/>
  <c r="N2141" i="2"/>
  <c r="M2133" i="2"/>
  <c r="N2133" i="2"/>
  <c r="M2125" i="2"/>
  <c r="N2125" i="2"/>
  <c r="M2117" i="2"/>
  <c r="N2117" i="2"/>
  <c r="M2109" i="2"/>
  <c r="N2109" i="2"/>
  <c r="M2101" i="2"/>
  <c r="N2101" i="2"/>
  <c r="M2093" i="2"/>
  <c r="N2093" i="2"/>
  <c r="M2085" i="2"/>
  <c r="N2085" i="2"/>
  <c r="M2077" i="2"/>
  <c r="N2077" i="2"/>
  <c r="M2069" i="2"/>
  <c r="N2069" i="2"/>
  <c r="M2061" i="2"/>
  <c r="N2061" i="2"/>
  <c r="M2053" i="2"/>
  <c r="N2053" i="2"/>
  <c r="M2045" i="2"/>
  <c r="N2045" i="2"/>
  <c r="M2037" i="2"/>
  <c r="N2037" i="2"/>
  <c r="M2029" i="2"/>
  <c r="N2029" i="2"/>
  <c r="M2021" i="2"/>
  <c r="N2021" i="2"/>
  <c r="M2013" i="2"/>
  <c r="N2013" i="2"/>
  <c r="M2005" i="2"/>
  <c r="N2005" i="2"/>
  <c r="M1997" i="2"/>
  <c r="N1997" i="2"/>
  <c r="M1989" i="2"/>
  <c r="N1989" i="2"/>
  <c r="M1981" i="2"/>
  <c r="N1981" i="2"/>
  <c r="M1973" i="2"/>
  <c r="N1973" i="2"/>
  <c r="M1965" i="2"/>
  <c r="N1965" i="2"/>
  <c r="M1957" i="2"/>
  <c r="N1957" i="2"/>
  <c r="M1949" i="2"/>
  <c r="N1949" i="2"/>
  <c r="M1941" i="2"/>
  <c r="N1941" i="2"/>
  <c r="M1933" i="2"/>
  <c r="N1933" i="2"/>
  <c r="M1925" i="2"/>
  <c r="N1925" i="2"/>
  <c r="M1917" i="2"/>
  <c r="N1917" i="2"/>
  <c r="M1909" i="2"/>
  <c r="N1909" i="2"/>
  <c r="M1901" i="2"/>
  <c r="N1901" i="2"/>
  <c r="M1893" i="2"/>
  <c r="N1893" i="2"/>
  <c r="M1885" i="2"/>
  <c r="N1885" i="2"/>
  <c r="M1877" i="2"/>
  <c r="N1877" i="2"/>
  <c r="M1869" i="2"/>
  <c r="N1869" i="2"/>
  <c r="M1861" i="2"/>
  <c r="N1861" i="2"/>
  <c r="M1853" i="2"/>
  <c r="N1853" i="2"/>
  <c r="M1845" i="2"/>
  <c r="N1845" i="2"/>
  <c r="M1837" i="2"/>
  <c r="N1837" i="2"/>
  <c r="M1829" i="2"/>
  <c r="N1829" i="2"/>
  <c r="M1821" i="2"/>
  <c r="N1821" i="2"/>
  <c r="M1813" i="2"/>
  <c r="N1813" i="2"/>
  <c r="M1805" i="2"/>
  <c r="N1805" i="2"/>
  <c r="M1797" i="2"/>
  <c r="N1797" i="2"/>
  <c r="M1789" i="2"/>
  <c r="N1789" i="2"/>
  <c r="M1781" i="2"/>
  <c r="N1781" i="2"/>
  <c r="M1773" i="2"/>
  <c r="N1773" i="2"/>
  <c r="M1765" i="2"/>
  <c r="N1765" i="2"/>
  <c r="M1757" i="2"/>
  <c r="N1757" i="2"/>
  <c r="M1749" i="2"/>
  <c r="N1749" i="2"/>
  <c r="M1741" i="2"/>
  <c r="N1741" i="2"/>
  <c r="M1733" i="2"/>
  <c r="N1733" i="2"/>
  <c r="M1725" i="2"/>
  <c r="N1725" i="2"/>
  <c r="M1717" i="2"/>
  <c r="N1717" i="2"/>
  <c r="M1709" i="2"/>
  <c r="N1709" i="2"/>
  <c r="M1701" i="2"/>
  <c r="N1701" i="2"/>
  <c r="M1693" i="2"/>
  <c r="N1693" i="2"/>
  <c r="M1685" i="2"/>
  <c r="N1685" i="2"/>
  <c r="M1677" i="2"/>
  <c r="N1677" i="2"/>
  <c r="M1669" i="2"/>
  <c r="N1669" i="2"/>
  <c r="M1661" i="2"/>
  <c r="N1661" i="2"/>
  <c r="M1653" i="2"/>
  <c r="N1653" i="2"/>
  <c r="M1645" i="2"/>
  <c r="N1645" i="2"/>
  <c r="M1637" i="2"/>
  <c r="N1637" i="2"/>
  <c r="M1629" i="2"/>
  <c r="N1629" i="2"/>
  <c r="M1621" i="2"/>
  <c r="N1621" i="2"/>
  <c r="M1613" i="2"/>
  <c r="N1613" i="2"/>
  <c r="M1605" i="2"/>
  <c r="N1605" i="2"/>
  <c r="M1597" i="2"/>
  <c r="N1597" i="2"/>
  <c r="M1589" i="2"/>
  <c r="N1589" i="2"/>
  <c r="M1581" i="2"/>
  <c r="N1581" i="2"/>
  <c r="M1573" i="2"/>
  <c r="N1573" i="2"/>
  <c r="M1565" i="2"/>
  <c r="N1565" i="2"/>
  <c r="M1557" i="2"/>
  <c r="N1557" i="2"/>
  <c r="M1549" i="2"/>
  <c r="N1549" i="2"/>
  <c r="M1541" i="2"/>
  <c r="N1541" i="2"/>
  <c r="M1533" i="2"/>
  <c r="N1533" i="2"/>
  <c r="M1525" i="2"/>
  <c r="N1525" i="2"/>
  <c r="M1517" i="2"/>
  <c r="N1517" i="2"/>
  <c r="M1509" i="2"/>
  <c r="N1509" i="2"/>
  <c r="M1501" i="2"/>
  <c r="N1501" i="2"/>
  <c r="M1493" i="2"/>
  <c r="N1493" i="2"/>
  <c r="M1485" i="2"/>
  <c r="N1485" i="2"/>
  <c r="M1477" i="2"/>
  <c r="N1477" i="2"/>
  <c r="M1469" i="2"/>
  <c r="N1469" i="2"/>
  <c r="M1461" i="2"/>
  <c r="N1461" i="2"/>
  <c r="M1453" i="2"/>
  <c r="N1453" i="2"/>
  <c r="M1445" i="2"/>
  <c r="N1445" i="2"/>
  <c r="M1437" i="2"/>
  <c r="N1437" i="2"/>
  <c r="M1429" i="2"/>
  <c r="N1429" i="2"/>
  <c r="M1421" i="2"/>
  <c r="N1421" i="2"/>
  <c r="M1413" i="2"/>
  <c r="N1413" i="2"/>
  <c r="M1405" i="2"/>
  <c r="N1405" i="2"/>
  <c r="M1397" i="2"/>
  <c r="N1397" i="2"/>
  <c r="M1389" i="2"/>
  <c r="N1389" i="2"/>
  <c r="M1381" i="2"/>
  <c r="N1381" i="2"/>
  <c r="M1373" i="2"/>
  <c r="N1373" i="2"/>
  <c r="M1365" i="2"/>
  <c r="N1365" i="2"/>
  <c r="M1357" i="2"/>
  <c r="N1357" i="2"/>
  <c r="M1349" i="2"/>
  <c r="N1349" i="2"/>
  <c r="M1341" i="2"/>
  <c r="N1341" i="2"/>
  <c r="M1333" i="2"/>
  <c r="N1333" i="2"/>
  <c r="M1325" i="2"/>
  <c r="N1325" i="2"/>
  <c r="M1317" i="2"/>
  <c r="N1317" i="2"/>
  <c r="M1309" i="2"/>
  <c r="N1309" i="2"/>
  <c r="M1301" i="2"/>
  <c r="N1301" i="2"/>
  <c r="M1293" i="2"/>
  <c r="N1293" i="2"/>
  <c r="M1285" i="2"/>
  <c r="N1285" i="2"/>
  <c r="M1277" i="2"/>
  <c r="N1277" i="2"/>
  <c r="M1269" i="2"/>
  <c r="N1269" i="2"/>
  <c r="M1261" i="2"/>
  <c r="N1261" i="2"/>
  <c r="M1253" i="2"/>
  <c r="N1253" i="2"/>
  <c r="M1245" i="2"/>
  <c r="N1245" i="2"/>
  <c r="M1237" i="2"/>
  <c r="N1237" i="2"/>
  <c r="M1229" i="2"/>
  <c r="N1229" i="2"/>
  <c r="M1221" i="2"/>
  <c r="N1221" i="2"/>
  <c r="M1213" i="2"/>
  <c r="N1213" i="2"/>
  <c r="M1205" i="2"/>
  <c r="N1205" i="2"/>
  <c r="M1197" i="2"/>
  <c r="N1197" i="2"/>
  <c r="M1189" i="2"/>
  <c r="N1189" i="2"/>
  <c r="M1181" i="2"/>
  <c r="N1181" i="2"/>
  <c r="M1173" i="2"/>
  <c r="N1173" i="2"/>
  <c r="M1165" i="2"/>
  <c r="N1165" i="2"/>
  <c r="M1157" i="2"/>
  <c r="N1157" i="2"/>
  <c r="M1149" i="2"/>
  <c r="N1149" i="2"/>
  <c r="M1141" i="2"/>
  <c r="N1141" i="2"/>
  <c r="M1133" i="2"/>
  <c r="N1133" i="2"/>
  <c r="M1125" i="2"/>
  <c r="N1125" i="2"/>
  <c r="M1117" i="2"/>
  <c r="N1117" i="2"/>
  <c r="M1109" i="2"/>
  <c r="N1109" i="2"/>
  <c r="M1101" i="2"/>
  <c r="N1101" i="2"/>
  <c r="M1093" i="2"/>
  <c r="N1093" i="2"/>
  <c r="M1085" i="2"/>
  <c r="N1085" i="2"/>
  <c r="M1077" i="2"/>
  <c r="N1077" i="2"/>
  <c r="M1069" i="2"/>
  <c r="N1069" i="2"/>
  <c r="M1061" i="2"/>
  <c r="N1061" i="2"/>
  <c r="M1053" i="2"/>
  <c r="N1053" i="2"/>
  <c r="M1045" i="2"/>
  <c r="N1045" i="2"/>
  <c r="M1037" i="2"/>
  <c r="N1037" i="2"/>
  <c r="M1029" i="2"/>
  <c r="N1029" i="2"/>
  <c r="M1021" i="2"/>
  <c r="N1021" i="2"/>
  <c r="M1013" i="2"/>
  <c r="N1013" i="2"/>
  <c r="M1005" i="2"/>
  <c r="N1005" i="2"/>
  <c r="M997" i="2"/>
  <c r="N997" i="2"/>
  <c r="M989" i="2"/>
  <c r="N989" i="2"/>
  <c r="M981" i="2"/>
  <c r="N981" i="2"/>
  <c r="M973" i="2"/>
  <c r="N973" i="2"/>
  <c r="M965" i="2"/>
  <c r="N965" i="2"/>
  <c r="M957" i="2"/>
  <c r="N957" i="2"/>
  <c r="M949" i="2"/>
  <c r="N949" i="2"/>
  <c r="M941" i="2"/>
  <c r="N941" i="2"/>
  <c r="M933" i="2"/>
  <c r="N933" i="2"/>
  <c r="M925" i="2"/>
  <c r="N925" i="2"/>
  <c r="M917" i="2"/>
  <c r="N917" i="2"/>
  <c r="M909" i="2"/>
  <c r="N909" i="2"/>
  <c r="M901" i="2"/>
  <c r="N901" i="2"/>
  <c r="M893" i="2"/>
  <c r="N893" i="2"/>
  <c r="M885" i="2"/>
  <c r="N885" i="2"/>
  <c r="M877" i="2"/>
  <c r="N877" i="2"/>
  <c r="M869" i="2"/>
  <c r="N869" i="2"/>
  <c r="M861" i="2"/>
  <c r="N861" i="2"/>
  <c r="M853" i="2"/>
  <c r="N853" i="2"/>
  <c r="M845" i="2"/>
  <c r="N845" i="2"/>
  <c r="M837" i="2"/>
  <c r="N837" i="2"/>
  <c r="M829" i="2"/>
  <c r="N829" i="2"/>
  <c r="M821" i="2"/>
  <c r="N821" i="2"/>
  <c r="M813" i="2"/>
  <c r="N813" i="2"/>
  <c r="M805" i="2"/>
  <c r="N805" i="2"/>
  <c r="M797" i="2"/>
  <c r="N797" i="2"/>
  <c r="M789" i="2"/>
  <c r="N789" i="2"/>
  <c r="M781" i="2"/>
  <c r="N781" i="2"/>
  <c r="M773" i="2"/>
  <c r="N773" i="2"/>
  <c r="M765" i="2"/>
  <c r="N765" i="2"/>
  <c r="M757" i="2"/>
  <c r="N757" i="2"/>
  <c r="M749" i="2"/>
  <c r="N749" i="2"/>
  <c r="M741" i="2"/>
  <c r="N741" i="2"/>
  <c r="M733" i="2"/>
  <c r="N733" i="2"/>
  <c r="M725" i="2"/>
  <c r="N725" i="2"/>
  <c r="M717" i="2"/>
  <c r="N717" i="2"/>
  <c r="M709" i="2"/>
  <c r="N709" i="2"/>
  <c r="M701" i="2"/>
  <c r="N701" i="2"/>
  <c r="M693" i="2"/>
  <c r="N693" i="2"/>
  <c r="M685" i="2"/>
  <c r="N685" i="2"/>
  <c r="M677" i="2"/>
  <c r="N677" i="2"/>
  <c r="M669" i="2"/>
  <c r="N669" i="2"/>
  <c r="M661" i="2"/>
  <c r="N661" i="2"/>
  <c r="M653" i="2"/>
  <c r="N653" i="2"/>
  <c r="M645" i="2"/>
  <c r="N645" i="2"/>
  <c r="M637" i="2"/>
  <c r="N637" i="2"/>
  <c r="M629" i="2"/>
  <c r="N629" i="2"/>
  <c r="M621" i="2"/>
  <c r="N621" i="2"/>
  <c r="M613" i="2"/>
  <c r="N613" i="2"/>
  <c r="M605" i="2"/>
  <c r="N605" i="2"/>
  <c r="M597" i="2"/>
  <c r="N597" i="2"/>
  <c r="M589" i="2"/>
  <c r="N589" i="2"/>
  <c r="M581" i="2"/>
  <c r="N581" i="2"/>
  <c r="M573" i="2"/>
  <c r="N573" i="2"/>
  <c r="M565" i="2"/>
  <c r="N565" i="2"/>
  <c r="M557" i="2"/>
  <c r="N557" i="2"/>
  <c r="M549" i="2"/>
  <c r="N549" i="2"/>
  <c r="M541" i="2"/>
  <c r="N541" i="2"/>
  <c r="M533" i="2"/>
  <c r="N533" i="2"/>
  <c r="M525" i="2"/>
  <c r="N525" i="2"/>
  <c r="M517" i="2"/>
  <c r="N517" i="2"/>
  <c r="M509" i="2"/>
  <c r="N509" i="2"/>
  <c r="M501" i="2"/>
  <c r="N501" i="2"/>
  <c r="M493" i="2"/>
  <c r="N493" i="2"/>
  <c r="M485" i="2"/>
  <c r="N485" i="2"/>
  <c r="M477" i="2"/>
  <c r="N477" i="2"/>
  <c r="M469" i="2"/>
  <c r="N469" i="2"/>
  <c r="M461" i="2"/>
  <c r="N461" i="2"/>
  <c r="M453" i="2"/>
  <c r="N453" i="2"/>
  <c r="M445" i="2"/>
  <c r="N445" i="2"/>
  <c r="M437" i="2"/>
  <c r="N437" i="2"/>
  <c r="M429" i="2"/>
  <c r="N429" i="2"/>
  <c r="M421" i="2"/>
  <c r="N421" i="2"/>
  <c r="M413" i="2"/>
  <c r="N413" i="2"/>
  <c r="M405" i="2"/>
  <c r="N405" i="2"/>
  <c r="M397" i="2"/>
  <c r="N397" i="2"/>
  <c r="M389" i="2"/>
  <c r="N389" i="2"/>
  <c r="M381" i="2"/>
  <c r="N381" i="2"/>
  <c r="M373" i="2"/>
  <c r="N373" i="2"/>
  <c r="M365" i="2"/>
  <c r="N365" i="2"/>
  <c r="M357" i="2"/>
  <c r="N357" i="2"/>
  <c r="M349" i="2"/>
  <c r="N349" i="2"/>
  <c r="M341" i="2"/>
  <c r="N341" i="2"/>
  <c r="M333" i="2"/>
  <c r="N333" i="2"/>
  <c r="M325" i="2"/>
  <c r="N325" i="2"/>
  <c r="M317" i="2"/>
  <c r="N317" i="2"/>
  <c r="M309" i="2"/>
  <c r="N309" i="2"/>
  <c r="M301" i="2"/>
  <c r="N301" i="2"/>
  <c r="M293" i="2"/>
  <c r="N293" i="2"/>
  <c r="M285" i="2"/>
  <c r="N285" i="2"/>
  <c r="M277" i="2"/>
  <c r="N277" i="2"/>
  <c r="M269" i="2"/>
  <c r="N269" i="2"/>
  <c r="M261" i="2"/>
  <c r="N261" i="2"/>
  <c r="M253" i="2"/>
  <c r="N253" i="2"/>
  <c r="M245" i="2"/>
  <c r="N245" i="2"/>
  <c r="M237" i="2"/>
  <c r="N237" i="2"/>
  <c r="M229" i="2"/>
  <c r="N229" i="2"/>
  <c r="M221" i="2"/>
  <c r="N221" i="2"/>
  <c r="M213" i="2"/>
  <c r="N213" i="2"/>
  <c r="M205" i="2"/>
  <c r="N205" i="2"/>
  <c r="M197" i="2"/>
  <c r="N197" i="2"/>
  <c r="M189" i="2"/>
  <c r="N189" i="2"/>
  <c r="M181" i="2"/>
  <c r="N181" i="2"/>
  <c r="M173" i="2"/>
  <c r="N173" i="2"/>
  <c r="M165" i="2"/>
  <c r="N165" i="2"/>
  <c r="M157" i="2"/>
  <c r="N157" i="2"/>
  <c r="M149" i="2"/>
  <c r="N149" i="2"/>
  <c r="M141" i="2"/>
  <c r="N141" i="2"/>
  <c r="M133" i="2"/>
  <c r="N133" i="2"/>
  <c r="M125" i="2"/>
  <c r="N125" i="2"/>
  <c r="M117" i="2"/>
  <c r="N117" i="2"/>
  <c r="M109" i="2"/>
  <c r="N109" i="2"/>
  <c r="M101" i="2"/>
  <c r="N101" i="2"/>
  <c r="M93" i="2"/>
  <c r="N93" i="2"/>
  <c r="M85" i="2"/>
  <c r="N85" i="2"/>
  <c r="M77" i="2"/>
  <c r="N77" i="2"/>
  <c r="M69" i="2"/>
  <c r="N69" i="2"/>
  <c r="M61" i="2"/>
  <c r="N61" i="2"/>
  <c r="M53" i="2"/>
  <c r="N53" i="2"/>
  <c r="M45" i="2"/>
  <c r="N45" i="2"/>
  <c r="M37" i="2"/>
  <c r="N37" i="2"/>
  <c r="M29" i="2"/>
  <c r="N29" i="2"/>
  <c r="M21" i="2"/>
  <c r="N21" i="2"/>
  <c r="M13" i="2"/>
  <c r="N13" i="2"/>
  <c r="M5" i="2"/>
  <c r="N5" i="2"/>
  <c r="M7132" i="2"/>
  <c r="N7132" i="2"/>
  <c r="M7124" i="2"/>
  <c r="N7124" i="2"/>
  <c r="M7116" i="2"/>
  <c r="N7116" i="2"/>
  <c r="M7108" i="2"/>
  <c r="N7108" i="2"/>
  <c r="M7100" i="2"/>
  <c r="N7100" i="2"/>
  <c r="M7092" i="2"/>
  <c r="N7092" i="2"/>
  <c r="M7084" i="2"/>
  <c r="N7084" i="2"/>
  <c r="M7076" i="2"/>
  <c r="N7076" i="2"/>
  <c r="M7068" i="2"/>
  <c r="N7068" i="2"/>
  <c r="M7060" i="2"/>
  <c r="N7060" i="2"/>
  <c r="M7052" i="2"/>
  <c r="N7052" i="2"/>
  <c r="M7044" i="2"/>
  <c r="N7044" i="2"/>
  <c r="M7036" i="2"/>
  <c r="N7036" i="2"/>
  <c r="M7028" i="2"/>
  <c r="N7028" i="2"/>
  <c r="M7020" i="2"/>
  <c r="N7020" i="2"/>
  <c r="M7012" i="2"/>
  <c r="N7012" i="2"/>
  <c r="M7004" i="2"/>
  <c r="N7004" i="2"/>
  <c r="M6996" i="2"/>
  <c r="N6996" i="2"/>
  <c r="M6988" i="2"/>
  <c r="N6988" i="2"/>
  <c r="M6980" i="2"/>
  <c r="N6980" i="2"/>
  <c r="M6972" i="2"/>
  <c r="N6972" i="2"/>
  <c r="M6964" i="2"/>
  <c r="N6964" i="2"/>
  <c r="M6956" i="2"/>
  <c r="N6956" i="2"/>
  <c r="M6948" i="2"/>
  <c r="N6948" i="2"/>
  <c r="M6940" i="2"/>
  <c r="N6940" i="2"/>
  <c r="M6932" i="2"/>
  <c r="N6932" i="2"/>
  <c r="M6924" i="2"/>
  <c r="N6924" i="2"/>
  <c r="M6916" i="2"/>
  <c r="N6916" i="2"/>
  <c r="M6908" i="2"/>
  <c r="N6908" i="2"/>
  <c r="M6900" i="2"/>
  <c r="N6900" i="2"/>
  <c r="M6892" i="2"/>
  <c r="N6892" i="2"/>
  <c r="M6884" i="2"/>
  <c r="N6884" i="2"/>
  <c r="M6876" i="2"/>
  <c r="N6876" i="2"/>
  <c r="M6868" i="2"/>
  <c r="N6868" i="2"/>
  <c r="M6860" i="2"/>
  <c r="N6860" i="2"/>
  <c r="M6852" i="2"/>
  <c r="N6852" i="2"/>
  <c r="M6844" i="2"/>
  <c r="N6844" i="2"/>
  <c r="M6836" i="2"/>
  <c r="N6836" i="2"/>
  <c r="M6828" i="2"/>
  <c r="N6828" i="2"/>
  <c r="M6820" i="2"/>
  <c r="N6820" i="2"/>
  <c r="M6812" i="2"/>
  <c r="N6812" i="2"/>
  <c r="M6804" i="2"/>
  <c r="N6804" i="2"/>
  <c r="M6796" i="2"/>
  <c r="N6796" i="2"/>
  <c r="M6788" i="2"/>
  <c r="N6788" i="2"/>
  <c r="M6780" i="2"/>
  <c r="N6780" i="2"/>
  <c r="M6772" i="2"/>
  <c r="N6772" i="2"/>
  <c r="M6764" i="2"/>
  <c r="N6764" i="2"/>
  <c r="M6756" i="2"/>
  <c r="N6756" i="2"/>
  <c r="M6748" i="2"/>
  <c r="N6748" i="2"/>
  <c r="M6740" i="2"/>
  <c r="N6740" i="2"/>
  <c r="M6732" i="2"/>
  <c r="N6732" i="2"/>
  <c r="M6724" i="2"/>
  <c r="N6724" i="2"/>
  <c r="M6716" i="2"/>
  <c r="N6716" i="2"/>
  <c r="M6708" i="2"/>
  <c r="N6708" i="2"/>
  <c r="M6700" i="2"/>
  <c r="N6700" i="2"/>
  <c r="M6692" i="2"/>
  <c r="N6692" i="2"/>
  <c r="M6684" i="2"/>
  <c r="N6684" i="2"/>
  <c r="M6676" i="2"/>
  <c r="N6676" i="2"/>
  <c r="M6668" i="2"/>
  <c r="N6668" i="2"/>
  <c r="M6660" i="2"/>
  <c r="N6660" i="2"/>
  <c r="M6652" i="2"/>
  <c r="N6652" i="2"/>
  <c r="M6644" i="2"/>
  <c r="N6644" i="2"/>
  <c r="M6636" i="2"/>
  <c r="N6636" i="2"/>
  <c r="M6628" i="2"/>
  <c r="N6628" i="2"/>
  <c r="M6620" i="2"/>
  <c r="N6620" i="2"/>
  <c r="M6612" i="2"/>
  <c r="N6612" i="2"/>
  <c r="M6604" i="2"/>
  <c r="N6604" i="2"/>
  <c r="M6596" i="2"/>
  <c r="N6596" i="2"/>
  <c r="M6588" i="2"/>
  <c r="N6588" i="2"/>
  <c r="M6580" i="2"/>
  <c r="N6580" i="2"/>
  <c r="M6572" i="2"/>
  <c r="N6572" i="2"/>
  <c r="M6564" i="2"/>
  <c r="N6564" i="2"/>
  <c r="M6556" i="2"/>
  <c r="N6556" i="2"/>
  <c r="M6548" i="2"/>
  <c r="N6548" i="2"/>
  <c r="M6540" i="2"/>
  <c r="N6540" i="2"/>
  <c r="M6532" i="2"/>
  <c r="N6532" i="2"/>
  <c r="M6524" i="2"/>
  <c r="N6524" i="2"/>
  <c r="M6516" i="2"/>
  <c r="N6516" i="2"/>
  <c r="M6508" i="2"/>
  <c r="N6508" i="2"/>
  <c r="M6500" i="2"/>
  <c r="N6500" i="2"/>
  <c r="M6492" i="2"/>
  <c r="N6492" i="2"/>
  <c r="M6484" i="2"/>
  <c r="N6484" i="2"/>
  <c r="M6476" i="2"/>
  <c r="N6476" i="2"/>
  <c r="M6468" i="2"/>
  <c r="N6468" i="2"/>
  <c r="M6460" i="2"/>
  <c r="N6460" i="2"/>
  <c r="M6452" i="2"/>
  <c r="N6452" i="2"/>
  <c r="M6444" i="2"/>
  <c r="N6444" i="2"/>
  <c r="M6436" i="2"/>
  <c r="N6436" i="2"/>
  <c r="M6428" i="2"/>
  <c r="N6428" i="2"/>
  <c r="M6420" i="2"/>
  <c r="N6420" i="2"/>
  <c r="M6412" i="2"/>
  <c r="N6412" i="2"/>
  <c r="M6404" i="2"/>
  <c r="N6404" i="2"/>
  <c r="M6396" i="2"/>
  <c r="N6396" i="2"/>
  <c r="M6388" i="2"/>
  <c r="N6388" i="2"/>
  <c r="M6380" i="2"/>
  <c r="N6380" i="2"/>
  <c r="M6372" i="2"/>
  <c r="N6372" i="2"/>
  <c r="M6364" i="2"/>
  <c r="N6364" i="2"/>
  <c r="M6356" i="2"/>
  <c r="N6356" i="2"/>
  <c r="M6348" i="2"/>
  <c r="N6348" i="2"/>
  <c r="M6340" i="2"/>
  <c r="N6340" i="2"/>
  <c r="M6332" i="2"/>
  <c r="N6332" i="2"/>
  <c r="M6324" i="2"/>
  <c r="N6324" i="2"/>
  <c r="M6316" i="2"/>
  <c r="N6316" i="2"/>
  <c r="M6308" i="2"/>
  <c r="N6308" i="2"/>
  <c r="M6300" i="2"/>
  <c r="N6300" i="2"/>
  <c r="M6292" i="2"/>
  <c r="N6292" i="2"/>
  <c r="M6284" i="2"/>
  <c r="N6284" i="2"/>
  <c r="M6276" i="2"/>
  <c r="N6276" i="2"/>
  <c r="M6268" i="2"/>
  <c r="N6268" i="2"/>
  <c r="M6260" i="2"/>
  <c r="N6260" i="2"/>
  <c r="M6252" i="2"/>
  <c r="N6252" i="2"/>
  <c r="M6244" i="2"/>
  <c r="N6244" i="2"/>
  <c r="M6236" i="2"/>
  <c r="N6236" i="2"/>
  <c r="M6228" i="2"/>
  <c r="N6228" i="2"/>
  <c r="M6220" i="2"/>
  <c r="N6220" i="2"/>
  <c r="M6212" i="2"/>
  <c r="N6212" i="2"/>
  <c r="M6204" i="2"/>
  <c r="N6204" i="2"/>
  <c r="M6196" i="2"/>
  <c r="N6196" i="2"/>
  <c r="M6188" i="2"/>
  <c r="N6188" i="2"/>
  <c r="M6180" i="2"/>
  <c r="N6180" i="2"/>
  <c r="M6172" i="2"/>
  <c r="N6172" i="2"/>
  <c r="M6164" i="2"/>
  <c r="N6164" i="2"/>
  <c r="M6156" i="2"/>
  <c r="N6156" i="2"/>
  <c r="M6148" i="2"/>
  <c r="N6148" i="2"/>
  <c r="M6140" i="2"/>
  <c r="N6140" i="2"/>
  <c r="M6132" i="2"/>
  <c r="N6132" i="2"/>
  <c r="M6124" i="2"/>
  <c r="N6124" i="2"/>
  <c r="M6116" i="2"/>
  <c r="N6116" i="2"/>
  <c r="M6108" i="2"/>
  <c r="N6108" i="2"/>
  <c r="M6100" i="2"/>
  <c r="N6100" i="2"/>
  <c r="M6092" i="2"/>
  <c r="N6092" i="2"/>
  <c r="M6084" i="2"/>
  <c r="N6084" i="2"/>
  <c r="M6076" i="2"/>
  <c r="N6076" i="2"/>
  <c r="M6068" i="2"/>
  <c r="N6068" i="2"/>
  <c r="M6060" i="2"/>
  <c r="N6060" i="2"/>
  <c r="M6052" i="2"/>
  <c r="N6052" i="2"/>
  <c r="M6044" i="2"/>
  <c r="N6044" i="2"/>
  <c r="M6036" i="2"/>
  <c r="N6036" i="2"/>
  <c r="M6028" i="2"/>
  <c r="N6028" i="2"/>
  <c r="M6020" i="2"/>
  <c r="N6020" i="2"/>
  <c r="M6012" i="2"/>
  <c r="N6012" i="2"/>
  <c r="M6004" i="2"/>
  <c r="N6004" i="2"/>
  <c r="M5996" i="2"/>
  <c r="N5996" i="2"/>
  <c r="M5988" i="2"/>
  <c r="N5988" i="2"/>
  <c r="M5980" i="2"/>
  <c r="N5980" i="2"/>
  <c r="M5972" i="2"/>
  <c r="N5972" i="2"/>
  <c r="M5964" i="2"/>
  <c r="N5964" i="2"/>
  <c r="M5956" i="2"/>
  <c r="N5956" i="2"/>
  <c r="M5948" i="2"/>
  <c r="N5948" i="2"/>
  <c r="M5940" i="2"/>
  <c r="N5940" i="2"/>
  <c r="M5932" i="2"/>
  <c r="N5932" i="2"/>
  <c r="M5924" i="2"/>
  <c r="N5924" i="2"/>
  <c r="M5916" i="2"/>
  <c r="N5916" i="2"/>
  <c r="M5908" i="2"/>
  <c r="N5908" i="2"/>
  <c r="M5900" i="2"/>
  <c r="N5900" i="2"/>
  <c r="M5892" i="2"/>
  <c r="N5892" i="2"/>
  <c r="M5884" i="2"/>
  <c r="N5884" i="2"/>
  <c r="M5876" i="2"/>
  <c r="N5876" i="2"/>
  <c r="M5868" i="2"/>
  <c r="N5868" i="2"/>
  <c r="M5860" i="2"/>
  <c r="N5860" i="2"/>
  <c r="M5852" i="2"/>
  <c r="N5852" i="2"/>
  <c r="M5844" i="2"/>
  <c r="N5844" i="2"/>
  <c r="M5836" i="2"/>
  <c r="N5836" i="2"/>
  <c r="M5828" i="2"/>
  <c r="N5828" i="2"/>
  <c r="M5820" i="2"/>
  <c r="N5820" i="2"/>
  <c r="M5812" i="2"/>
  <c r="N5812" i="2"/>
  <c r="M5804" i="2"/>
  <c r="N5804" i="2"/>
  <c r="M5796" i="2"/>
  <c r="N5796" i="2"/>
  <c r="M5788" i="2"/>
  <c r="N5788" i="2"/>
  <c r="M5780" i="2"/>
  <c r="N5780" i="2"/>
  <c r="M5772" i="2"/>
  <c r="N5772" i="2"/>
  <c r="M5764" i="2"/>
  <c r="N5764" i="2"/>
  <c r="M5756" i="2"/>
  <c r="N5756" i="2"/>
  <c r="M5748" i="2"/>
  <c r="N5748" i="2"/>
  <c r="M5740" i="2"/>
  <c r="N5740" i="2"/>
  <c r="M5732" i="2"/>
  <c r="N5732" i="2"/>
  <c r="M5724" i="2"/>
  <c r="N5724" i="2"/>
  <c r="M5716" i="2"/>
  <c r="N5716" i="2"/>
  <c r="M5708" i="2"/>
  <c r="N5708" i="2"/>
  <c r="M5700" i="2"/>
  <c r="N5700" i="2"/>
  <c r="M5692" i="2"/>
  <c r="N5692" i="2"/>
  <c r="M5684" i="2"/>
  <c r="N5684" i="2"/>
  <c r="M5676" i="2"/>
  <c r="N5676" i="2"/>
  <c r="M5668" i="2"/>
  <c r="N5668" i="2"/>
  <c r="M5660" i="2"/>
  <c r="N5660" i="2"/>
  <c r="M5652" i="2"/>
  <c r="N5652" i="2"/>
  <c r="M5644" i="2"/>
  <c r="N5644" i="2"/>
  <c r="M5636" i="2"/>
  <c r="N5636" i="2"/>
  <c r="M5628" i="2"/>
  <c r="N5628" i="2"/>
  <c r="M5620" i="2"/>
  <c r="N5620" i="2"/>
  <c r="M5612" i="2"/>
  <c r="N5612" i="2"/>
  <c r="M5604" i="2"/>
  <c r="N5604" i="2"/>
  <c r="M5596" i="2"/>
  <c r="N5596" i="2"/>
  <c r="M5588" i="2"/>
  <c r="N5588" i="2"/>
  <c r="M5580" i="2"/>
  <c r="N5580" i="2"/>
  <c r="M5572" i="2"/>
  <c r="N5572" i="2"/>
  <c r="M5564" i="2"/>
  <c r="N5564" i="2"/>
  <c r="M5556" i="2"/>
  <c r="N5556" i="2"/>
  <c r="M5548" i="2"/>
  <c r="N5548" i="2"/>
  <c r="M5540" i="2"/>
  <c r="N5540" i="2"/>
  <c r="M5532" i="2"/>
  <c r="N5532" i="2"/>
  <c r="M5524" i="2"/>
  <c r="N5524" i="2"/>
  <c r="M5516" i="2"/>
  <c r="N5516" i="2"/>
  <c r="M5508" i="2"/>
  <c r="N5508" i="2"/>
  <c r="M5500" i="2"/>
  <c r="N5500" i="2"/>
  <c r="M5492" i="2"/>
  <c r="N5492" i="2"/>
  <c r="M5484" i="2"/>
  <c r="N5484" i="2"/>
  <c r="M5476" i="2"/>
  <c r="N5476" i="2"/>
  <c r="M5468" i="2"/>
  <c r="N5468" i="2"/>
  <c r="M5460" i="2"/>
  <c r="N5460" i="2"/>
  <c r="M5452" i="2"/>
  <c r="N5452" i="2"/>
  <c r="M5444" i="2"/>
  <c r="N5444" i="2"/>
  <c r="M5436" i="2"/>
  <c r="N5436" i="2"/>
  <c r="M5428" i="2"/>
  <c r="N5428" i="2"/>
  <c r="M5420" i="2"/>
  <c r="N5420" i="2"/>
  <c r="M5412" i="2"/>
  <c r="N5412" i="2"/>
  <c r="M5404" i="2"/>
  <c r="N5404" i="2"/>
  <c r="M5396" i="2"/>
  <c r="N5396" i="2"/>
  <c r="M5388" i="2"/>
  <c r="N5388" i="2"/>
  <c r="M5380" i="2"/>
  <c r="N5380" i="2"/>
  <c r="M5372" i="2"/>
  <c r="N5372" i="2"/>
  <c r="M5364" i="2"/>
  <c r="N5364" i="2"/>
  <c r="M5356" i="2"/>
  <c r="N5356" i="2"/>
  <c r="M5348" i="2"/>
  <c r="N5348" i="2"/>
  <c r="M5340" i="2"/>
  <c r="N5340" i="2"/>
  <c r="M5332" i="2"/>
  <c r="N5332" i="2"/>
  <c r="M5324" i="2"/>
  <c r="N5324" i="2"/>
  <c r="M5316" i="2"/>
  <c r="N5316" i="2"/>
  <c r="M5308" i="2"/>
  <c r="N5308" i="2"/>
  <c r="M5300" i="2"/>
  <c r="N5300" i="2"/>
  <c r="M5292" i="2"/>
  <c r="N5292" i="2"/>
  <c r="M5284" i="2"/>
  <c r="N5284" i="2"/>
  <c r="M5276" i="2"/>
  <c r="N5276" i="2"/>
  <c r="M5268" i="2"/>
  <c r="N5268" i="2"/>
  <c r="M5260" i="2"/>
  <c r="N5260" i="2"/>
  <c r="M5252" i="2"/>
  <c r="N5252" i="2"/>
  <c r="M5244" i="2"/>
  <c r="N5244" i="2"/>
  <c r="M5236" i="2"/>
  <c r="N5236" i="2"/>
  <c r="M5228" i="2"/>
  <c r="N5228" i="2"/>
  <c r="M5220" i="2"/>
  <c r="N5220" i="2"/>
  <c r="M5212" i="2"/>
  <c r="N5212" i="2"/>
  <c r="M5204" i="2"/>
  <c r="N5204" i="2"/>
  <c r="M5196" i="2"/>
  <c r="N5196" i="2"/>
  <c r="M5188" i="2"/>
  <c r="N5188" i="2"/>
  <c r="M5180" i="2"/>
  <c r="N5180" i="2"/>
  <c r="M5172" i="2"/>
  <c r="N5172" i="2"/>
  <c r="M5164" i="2"/>
  <c r="N5164" i="2"/>
  <c r="M5156" i="2"/>
  <c r="N5156" i="2"/>
  <c r="M5148" i="2"/>
  <c r="N5148" i="2"/>
  <c r="M5140" i="2"/>
  <c r="N5140" i="2"/>
  <c r="M5132" i="2"/>
  <c r="N5132" i="2"/>
  <c r="M5124" i="2"/>
  <c r="N5124" i="2"/>
  <c r="M5116" i="2"/>
  <c r="N5116" i="2"/>
  <c r="M5108" i="2"/>
  <c r="N5108" i="2"/>
  <c r="M5100" i="2"/>
  <c r="N5100" i="2"/>
  <c r="M5092" i="2"/>
  <c r="N5092" i="2"/>
  <c r="M5084" i="2"/>
  <c r="N5084" i="2"/>
  <c r="M5076" i="2"/>
  <c r="N5076" i="2"/>
  <c r="M5068" i="2"/>
  <c r="N5068" i="2"/>
  <c r="M5060" i="2"/>
  <c r="N5060" i="2"/>
  <c r="M5052" i="2"/>
  <c r="N5052" i="2"/>
  <c r="M5044" i="2"/>
  <c r="N5044" i="2"/>
  <c r="M5036" i="2"/>
  <c r="N5036" i="2"/>
  <c r="M5028" i="2"/>
  <c r="N5028" i="2"/>
  <c r="M5020" i="2"/>
  <c r="N5020" i="2"/>
  <c r="M5012" i="2"/>
  <c r="N5012" i="2"/>
  <c r="M5004" i="2"/>
  <c r="N5004" i="2"/>
  <c r="M4996" i="2"/>
  <c r="N4996" i="2"/>
  <c r="M4988" i="2"/>
  <c r="N4988" i="2"/>
  <c r="M4980" i="2"/>
  <c r="N4980" i="2"/>
  <c r="M4972" i="2"/>
  <c r="N4972" i="2"/>
  <c r="M4964" i="2"/>
  <c r="N4964" i="2"/>
  <c r="M4956" i="2"/>
  <c r="N4956" i="2"/>
  <c r="M4948" i="2"/>
  <c r="N4948" i="2"/>
  <c r="M4940" i="2"/>
  <c r="N4940" i="2"/>
  <c r="M4932" i="2"/>
  <c r="N4932" i="2"/>
  <c r="M4924" i="2"/>
  <c r="N4924" i="2"/>
  <c r="M4916" i="2"/>
  <c r="N4916" i="2"/>
  <c r="M4908" i="2"/>
  <c r="N4908" i="2"/>
  <c r="M4900" i="2"/>
  <c r="N4900" i="2"/>
  <c r="M4892" i="2"/>
  <c r="N4892" i="2"/>
  <c r="M4884" i="2"/>
  <c r="N4884" i="2"/>
  <c r="M4876" i="2"/>
  <c r="N4876" i="2"/>
  <c r="M4868" i="2"/>
  <c r="N4868" i="2"/>
  <c r="M4860" i="2"/>
  <c r="N4860" i="2"/>
  <c r="M4852" i="2"/>
  <c r="N4852" i="2"/>
  <c r="M4844" i="2"/>
  <c r="N4844" i="2"/>
  <c r="M4836" i="2"/>
  <c r="N4836" i="2"/>
  <c r="M4828" i="2"/>
  <c r="N4828" i="2"/>
  <c r="M4820" i="2"/>
  <c r="N4820" i="2"/>
  <c r="M4812" i="2"/>
  <c r="N4812" i="2"/>
  <c r="M4804" i="2"/>
  <c r="N4804" i="2"/>
  <c r="M4796" i="2"/>
  <c r="N4796" i="2"/>
  <c r="M4788" i="2"/>
  <c r="N4788" i="2"/>
  <c r="M4780" i="2"/>
  <c r="N4780" i="2"/>
  <c r="M4772" i="2"/>
  <c r="N4772" i="2"/>
  <c r="M4764" i="2"/>
  <c r="N4764" i="2"/>
  <c r="M4756" i="2"/>
  <c r="N4756" i="2"/>
  <c r="M4748" i="2"/>
  <c r="N4748" i="2"/>
  <c r="M4740" i="2"/>
  <c r="N4740" i="2"/>
  <c r="M4732" i="2"/>
  <c r="N4732" i="2"/>
  <c r="M4724" i="2"/>
  <c r="N4724" i="2"/>
  <c r="M4716" i="2"/>
  <c r="N4716" i="2"/>
  <c r="M4708" i="2"/>
  <c r="N4708" i="2"/>
  <c r="M4700" i="2"/>
  <c r="N4700" i="2"/>
  <c r="M4692" i="2"/>
  <c r="N4692" i="2"/>
  <c r="M4684" i="2"/>
  <c r="N4684" i="2"/>
  <c r="M4676" i="2"/>
  <c r="N4676" i="2"/>
  <c r="M4668" i="2"/>
  <c r="N4668" i="2"/>
  <c r="M4660" i="2"/>
  <c r="N4660" i="2"/>
  <c r="M4652" i="2"/>
  <c r="N4652" i="2"/>
  <c r="M4644" i="2"/>
  <c r="N4644" i="2"/>
  <c r="M4636" i="2"/>
  <c r="N4636" i="2"/>
  <c r="M4628" i="2"/>
  <c r="N4628" i="2"/>
  <c r="M4620" i="2"/>
  <c r="N4620" i="2"/>
  <c r="M4612" i="2"/>
  <c r="N4612" i="2"/>
  <c r="M4604" i="2"/>
  <c r="N4604" i="2"/>
  <c r="M4596" i="2"/>
  <c r="N4596" i="2"/>
  <c r="M4588" i="2"/>
  <c r="N4588" i="2"/>
  <c r="M4580" i="2"/>
  <c r="N4580" i="2"/>
  <c r="M4572" i="2"/>
  <c r="N4572" i="2"/>
  <c r="M4564" i="2"/>
  <c r="N4564" i="2"/>
  <c r="M4556" i="2"/>
  <c r="N4556" i="2"/>
  <c r="M4548" i="2"/>
  <c r="N4548" i="2"/>
  <c r="M4540" i="2"/>
  <c r="N4540" i="2"/>
  <c r="M4532" i="2"/>
  <c r="N4532" i="2"/>
  <c r="M4524" i="2"/>
  <c r="N4524" i="2"/>
  <c r="M4516" i="2"/>
  <c r="N4516" i="2"/>
  <c r="M4508" i="2"/>
  <c r="N4508" i="2"/>
  <c r="M4500" i="2"/>
  <c r="N4500" i="2"/>
  <c r="M4492" i="2"/>
  <c r="N4492" i="2"/>
  <c r="M4484" i="2"/>
  <c r="N4484" i="2"/>
  <c r="M4476" i="2"/>
  <c r="N4476" i="2"/>
  <c r="M4468" i="2"/>
  <c r="N4468" i="2"/>
  <c r="M4460" i="2"/>
  <c r="N4460" i="2"/>
  <c r="M4452" i="2"/>
  <c r="N4452" i="2"/>
  <c r="M4444" i="2"/>
  <c r="N4444" i="2"/>
  <c r="M4436" i="2"/>
  <c r="N4436" i="2"/>
  <c r="M4428" i="2"/>
  <c r="N4428" i="2"/>
  <c r="M4420" i="2"/>
  <c r="N4420" i="2"/>
  <c r="M4412" i="2"/>
  <c r="N4412" i="2"/>
  <c r="M4404" i="2"/>
  <c r="N4404" i="2"/>
  <c r="M4396" i="2"/>
  <c r="N4396" i="2"/>
  <c r="M4388" i="2"/>
  <c r="N4388" i="2"/>
  <c r="M4380" i="2"/>
  <c r="N4380" i="2"/>
  <c r="M4372" i="2"/>
  <c r="N4372" i="2"/>
  <c r="M4364" i="2"/>
  <c r="N4364" i="2"/>
  <c r="M4356" i="2"/>
  <c r="N4356" i="2"/>
  <c r="M4348" i="2"/>
  <c r="N4348" i="2"/>
  <c r="M4340" i="2"/>
  <c r="N4340" i="2"/>
  <c r="M4332" i="2"/>
  <c r="N4332" i="2"/>
  <c r="M4324" i="2"/>
  <c r="N4324" i="2"/>
  <c r="M4316" i="2"/>
  <c r="N4316" i="2"/>
  <c r="M4308" i="2"/>
  <c r="N4308" i="2"/>
  <c r="M4300" i="2"/>
  <c r="N4300" i="2"/>
  <c r="M4292" i="2"/>
  <c r="N4292" i="2"/>
  <c r="M4284" i="2"/>
  <c r="N4284" i="2"/>
  <c r="M4276" i="2"/>
  <c r="N4276" i="2"/>
  <c r="M4268" i="2"/>
  <c r="N4268" i="2"/>
  <c r="M4260" i="2"/>
  <c r="N4260" i="2"/>
  <c r="M4252" i="2"/>
  <c r="N4252" i="2"/>
  <c r="M4244" i="2"/>
  <c r="N4244" i="2"/>
  <c r="M4236" i="2"/>
  <c r="N4236" i="2"/>
  <c r="M4228" i="2"/>
  <c r="N4228" i="2"/>
  <c r="M4220" i="2"/>
  <c r="N4220" i="2"/>
  <c r="M4212" i="2"/>
  <c r="N4212" i="2"/>
  <c r="M4204" i="2"/>
  <c r="N4204" i="2"/>
  <c r="M4196" i="2"/>
  <c r="N4196" i="2"/>
  <c r="M4188" i="2"/>
  <c r="N4188" i="2"/>
  <c r="M4180" i="2"/>
  <c r="N4180" i="2"/>
  <c r="M4172" i="2"/>
  <c r="N4172" i="2"/>
  <c r="M4164" i="2"/>
  <c r="N4164" i="2"/>
  <c r="M4156" i="2"/>
  <c r="N4156" i="2"/>
  <c r="M4148" i="2"/>
  <c r="N4148" i="2"/>
  <c r="M4140" i="2"/>
  <c r="N4140" i="2"/>
  <c r="M4132" i="2"/>
  <c r="N4132" i="2"/>
  <c r="M4124" i="2"/>
  <c r="N4124" i="2"/>
  <c r="M4116" i="2"/>
  <c r="N4116" i="2"/>
  <c r="M4108" i="2"/>
  <c r="N4108" i="2"/>
  <c r="M4100" i="2"/>
  <c r="N4100" i="2"/>
  <c r="M4092" i="2"/>
  <c r="N4092" i="2"/>
  <c r="M4084" i="2"/>
  <c r="N4084" i="2"/>
  <c r="M4076" i="2"/>
  <c r="N4076" i="2"/>
  <c r="M4068" i="2"/>
  <c r="N4068" i="2"/>
  <c r="M4060" i="2"/>
  <c r="N4060" i="2"/>
  <c r="M4052" i="2"/>
  <c r="N4052" i="2"/>
  <c r="M4044" i="2"/>
  <c r="N4044" i="2"/>
  <c r="M4036" i="2"/>
  <c r="N4036" i="2"/>
  <c r="M4028" i="2"/>
  <c r="N4028" i="2"/>
  <c r="M4020" i="2"/>
  <c r="N4020" i="2"/>
  <c r="M4012" i="2"/>
  <c r="N4012" i="2"/>
  <c r="M4004" i="2"/>
  <c r="N4004" i="2"/>
  <c r="M3996" i="2"/>
  <c r="N3996" i="2"/>
  <c r="M3988" i="2"/>
  <c r="N3988" i="2"/>
  <c r="M3980" i="2"/>
  <c r="N3980" i="2"/>
  <c r="M3972" i="2"/>
  <c r="N3972" i="2"/>
  <c r="M3964" i="2"/>
  <c r="N3964" i="2"/>
  <c r="M3956" i="2"/>
  <c r="N3956" i="2"/>
  <c r="M3948" i="2"/>
  <c r="N3948" i="2"/>
  <c r="M3940" i="2"/>
  <c r="N3940" i="2"/>
  <c r="M3932" i="2"/>
  <c r="N3932" i="2"/>
  <c r="M3924" i="2"/>
  <c r="N3924" i="2"/>
  <c r="M3916" i="2"/>
  <c r="N3916" i="2"/>
  <c r="M3908" i="2"/>
  <c r="N3908" i="2"/>
  <c r="M3900" i="2"/>
  <c r="N3900" i="2"/>
  <c r="M3892" i="2"/>
  <c r="N3892" i="2"/>
  <c r="M3884" i="2"/>
  <c r="N3884" i="2"/>
  <c r="M3876" i="2"/>
  <c r="N3876" i="2"/>
  <c r="M3868" i="2"/>
  <c r="N3868" i="2"/>
  <c r="M3860" i="2"/>
  <c r="N3860" i="2"/>
  <c r="M3852" i="2"/>
  <c r="N3852" i="2"/>
  <c r="M3844" i="2"/>
  <c r="N3844" i="2"/>
  <c r="M3836" i="2"/>
  <c r="N3836" i="2"/>
  <c r="M3828" i="2"/>
  <c r="N3828" i="2"/>
  <c r="M3820" i="2"/>
  <c r="N3820" i="2"/>
  <c r="M3812" i="2"/>
  <c r="N3812" i="2"/>
  <c r="M3804" i="2"/>
  <c r="N3804" i="2"/>
  <c r="M3796" i="2"/>
  <c r="N3796" i="2"/>
  <c r="M3788" i="2"/>
  <c r="N3788" i="2"/>
  <c r="M3780" i="2"/>
  <c r="N3780" i="2"/>
  <c r="M3772" i="2"/>
  <c r="N3772" i="2"/>
  <c r="M3764" i="2"/>
  <c r="N3764" i="2"/>
  <c r="M3756" i="2"/>
  <c r="N3756" i="2"/>
  <c r="M3748" i="2"/>
  <c r="N3748" i="2"/>
  <c r="M3740" i="2"/>
  <c r="N3740" i="2"/>
  <c r="M3732" i="2"/>
  <c r="N3732" i="2"/>
  <c r="M3724" i="2"/>
  <c r="N3724" i="2"/>
  <c r="M3716" i="2"/>
  <c r="N3716" i="2"/>
  <c r="M3708" i="2"/>
  <c r="N3708" i="2"/>
  <c r="M3700" i="2"/>
  <c r="N3700" i="2"/>
  <c r="M3692" i="2"/>
  <c r="N3692" i="2"/>
  <c r="M3684" i="2"/>
  <c r="N3684" i="2"/>
  <c r="M3676" i="2"/>
  <c r="N3676" i="2"/>
  <c r="M3668" i="2"/>
  <c r="N3668" i="2"/>
  <c r="M3660" i="2"/>
  <c r="N3660" i="2"/>
  <c r="M3652" i="2"/>
  <c r="N3652" i="2"/>
  <c r="M3644" i="2"/>
  <c r="N3644" i="2"/>
  <c r="M3636" i="2"/>
  <c r="N3636" i="2"/>
  <c r="M3628" i="2"/>
  <c r="N3628" i="2"/>
  <c r="M3620" i="2"/>
  <c r="N3620" i="2"/>
  <c r="M3612" i="2"/>
  <c r="N3612" i="2"/>
  <c r="M3604" i="2"/>
  <c r="N3604" i="2"/>
  <c r="M3596" i="2"/>
  <c r="N3596" i="2"/>
  <c r="M3588" i="2"/>
  <c r="N3588" i="2"/>
  <c r="M3580" i="2"/>
  <c r="N3580" i="2"/>
  <c r="M3572" i="2"/>
  <c r="N3572" i="2"/>
  <c r="M3564" i="2"/>
  <c r="N3564" i="2"/>
  <c r="M3556" i="2"/>
  <c r="N3556" i="2"/>
  <c r="M3548" i="2"/>
  <c r="N3548" i="2"/>
  <c r="M3540" i="2"/>
  <c r="N3540" i="2"/>
  <c r="M3532" i="2"/>
  <c r="N3532" i="2"/>
  <c r="M3524" i="2"/>
  <c r="N3524" i="2"/>
  <c r="M3516" i="2"/>
  <c r="N3516" i="2"/>
  <c r="M3508" i="2"/>
  <c r="N3508" i="2"/>
  <c r="M3500" i="2"/>
  <c r="N3500" i="2"/>
  <c r="M3492" i="2"/>
  <c r="N3492" i="2"/>
  <c r="M3484" i="2"/>
  <c r="N3484" i="2"/>
  <c r="M3476" i="2"/>
  <c r="N3476" i="2"/>
  <c r="M3468" i="2"/>
  <c r="N3468" i="2"/>
  <c r="M3460" i="2"/>
  <c r="N3460" i="2"/>
  <c r="M3452" i="2"/>
  <c r="N3452" i="2"/>
  <c r="M3444" i="2"/>
  <c r="N3444" i="2"/>
  <c r="M3436" i="2"/>
  <c r="N3436" i="2"/>
  <c r="M3428" i="2"/>
  <c r="N3428" i="2"/>
  <c r="M3420" i="2"/>
  <c r="N3420" i="2"/>
  <c r="M3412" i="2"/>
  <c r="N3412" i="2"/>
  <c r="M3404" i="2"/>
  <c r="N3404" i="2"/>
  <c r="M3396" i="2"/>
  <c r="N3396" i="2"/>
  <c r="M3388" i="2"/>
  <c r="N3388" i="2"/>
  <c r="M3380" i="2"/>
  <c r="N3380" i="2"/>
  <c r="M3372" i="2"/>
  <c r="N3372" i="2"/>
  <c r="M3364" i="2"/>
  <c r="N3364" i="2"/>
  <c r="M3356" i="2"/>
  <c r="N3356" i="2"/>
  <c r="M3348" i="2"/>
  <c r="N3348" i="2"/>
  <c r="M3340" i="2"/>
  <c r="N3340" i="2"/>
  <c r="M3332" i="2"/>
  <c r="N3332" i="2"/>
  <c r="M3324" i="2"/>
  <c r="N3324" i="2"/>
  <c r="M3316" i="2"/>
  <c r="N3316" i="2"/>
  <c r="M3308" i="2"/>
  <c r="N3308" i="2"/>
  <c r="M3300" i="2"/>
  <c r="N3300" i="2"/>
  <c r="M3292" i="2"/>
  <c r="N3292" i="2"/>
  <c r="M3284" i="2"/>
  <c r="N3284" i="2"/>
  <c r="M3276" i="2"/>
  <c r="N3276" i="2"/>
  <c r="M3268" i="2"/>
  <c r="N3268" i="2"/>
  <c r="M3260" i="2"/>
  <c r="N3260" i="2"/>
  <c r="M3252" i="2"/>
  <c r="N3252" i="2"/>
  <c r="M3244" i="2"/>
  <c r="N3244" i="2"/>
  <c r="M3236" i="2"/>
  <c r="N3236" i="2"/>
  <c r="M3228" i="2"/>
  <c r="N3228" i="2"/>
  <c r="M3220" i="2"/>
  <c r="N3220" i="2"/>
  <c r="M3212" i="2"/>
  <c r="N3212" i="2"/>
  <c r="M3204" i="2"/>
  <c r="N3204" i="2"/>
  <c r="M3196" i="2"/>
  <c r="N3196" i="2"/>
  <c r="M3188" i="2"/>
  <c r="N3188" i="2"/>
  <c r="M3180" i="2"/>
  <c r="N3180" i="2"/>
  <c r="M3172" i="2"/>
  <c r="N3172" i="2"/>
  <c r="M3164" i="2"/>
  <c r="N3164" i="2"/>
  <c r="M3156" i="2"/>
  <c r="N3156" i="2"/>
  <c r="M3148" i="2"/>
  <c r="N3148" i="2"/>
  <c r="M3140" i="2"/>
  <c r="N3140" i="2"/>
  <c r="M3132" i="2"/>
  <c r="N3132" i="2"/>
  <c r="M3124" i="2"/>
  <c r="N3124" i="2"/>
  <c r="M3116" i="2"/>
  <c r="N3116" i="2"/>
  <c r="M3108" i="2"/>
  <c r="N3108" i="2"/>
  <c r="M3100" i="2"/>
  <c r="N3100" i="2"/>
  <c r="M3092" i="2"/>
  <c r="N3092" i="2"/>
  <c r="M3084" i="2"/>
  <c r="N3084" i="2"/>
  <c r="M3076" i="2"/>
  <c r="N3076" i="2"/>
  <c r="M3068" i="2"/>
  <c r="N3068" i="2"/>
  <c r="M3060" i="2"/>
  <c r="N3060" i="2"/>
  <c r="M3052" i="2"/>
  <c r="N3052" i="2"/>
  <c r="M3044" i="2"/>
  <c r="N3044" i="2"/>
  <c r="M3036" i="2"/>
  <c r="N3036" i="2"/>
  <c r="M3028" i="2"/>
  <c r="N3028" i="2"/>
  <c r="M3020" i="2"/>
  <c r="N3020" i="2"/>
  <c r="M3012" i="2"/>
  <c r="N3012" i="2"/>
  <c r="M3004" i="2"/>
  <c r="N3004" i="2"/>
  <c r="M2996" i="2"/>
  <c r="N2996" i="2"/>
  <c r="M2988" i="2"/>
  <c r="N2988" i="2"/>
  <c r="M2980" i="2"/>
  <c r="N2980" i="2"/>
  <c r="M2972" i="2"/>
  <c r="N2972" i="2"/>
  <c r="M2964" i="2"/>
  <c r="N2964" i="2"/>
  <c r="M2956" i="2"/>
  <c r="N2956" i="2"/>
  <c r="M2948" i="2"/>
  <c r="N2948" i="2"/>
  <c r="M2940" i="2"/>
  <c r="N2940" i="2"/>
  <c r="M2932" i="2"/>
  <c r="N2932" i="2"/>
  <c r="M2924" i="2"/>
  <c r="N2924" i="2"/>
  <c r="M2916" i="2"/>
  <c r="N2916" i="2"/>
  <c r="M2908" i="2"/>
  <c r="N2908" i="2"/>
  <c r="M2900" i="2"/>
  <c r="N2900" i="2"/>
  <c r="M2892" i="2"/>
  <c r="N2892" i="2"/>
  <c r="M2884" i="2"/>
  <c r="N2884" i="2"/>
  <c r="M2876" i="2"/>
  <c r="N2876" i="2"/>
  <c r="M2868" i="2"/>
  <c r="N2868" i="2"/>
  <c r="M2860" i="2"/>
  <c r="N2860" i="2"/>
  <c r="M2852" i="2"/>
  <c r="N2852" i="2"/>
  <c r="M2844" i="2"/>
  <c r="N2844" i="2"/>
  <c r="M2836" i="2"/>
  <c r="N2836" i="2"/>
  <c r="M2828" i="2"/>
  <c r="N2828" i="2"/>
  <c r="M2820" i="2"/>
  <c r="N2820" i="2"/>
  <c r="M2812" i="2"/>
  <c r="N2812" i="2"/>
  <c r="M2804" i="2"/>
  <c r="N2804" i="2"/>
  <c r="M2796" i="2"/>
  <c r="N2796" i="2"/>
  <c r="M2788" i="2"/>
  <c r="N2788" i="2"/>
  <c r="M2780" i="2"/>
  <c r="N2780" i="2"/>
  <c r="M2772" i="2"/>
  <c r="N2772" i="2"/>
  <c r="M2764" i="2"/>
  <c r="N2764" i="2"/>
  <c r="M2756" i="2"/>
  <c r="N2756" i="2"/>
  <c r="M2748" i="2"/>
  <c r="N2748" i="2"/>
  <c r="M2740" i="2"/>
  <c r="N2740" i="2"/>
  <c r="M2732" i="2"/>
  <c r="N2732" i="2"/>
  <c r="M2724" i="2"/>
  <c r="N2724" i="2"/>
  <c r="M2716" i="2"/>
  <c r="N2716" i="2"/>
  <c r="M2708" i="2"/>
  <c r="N2708" i="2"/>
  <c r="M2700" i="2"/>
  <c r="N2700" i="2"/>
  <c r="M2692" i="2"/>
  <c r="N2692" i="2"/>
  <c r="M2684" i="2"/>
  <c r="N2684" i="2"/>
  <c r="M2676" i="2"/>
  <c r="N2676" i="2"/>
  <c r="M2668" i="2"/>
  <c r="N2668" i="2"/>
  <c r="M2660" i="2"/>
  <c r="N2660" i="2"/>
  <c r="M2652" i="2"/>
  <c r="N2652" i="2"/>
  <c r="M2644" i="2"/>
  <c r="N2644" i="2"/>
  <c r="M2636" i="2"/>
  <c r="N2636" i="2"/>
  <c r="M2628" i="2"/>
  <c r="N2628" i="2"/>
  <c r="M2620" i="2"/>
  <c r="N2620" i="2"/>
  <c r="M2612" i="2"/>
  <c r="N2612" i="2"/>
  <c r="M2604" i="2"/>
  <c r="N2604" i="2"/>
  <c r="M2596" i="2"/>
  <c r="N2596" i="2"/>
  <c r="M2588" i="2"/>
  <c r="N2588" i="2"/>
  <c r="M2580" i="2"/>
  <c r="N2580" i="2"/>
  <c r="M2572" i="2"/>
  <c r="N2572" i="2"/>
  <c r="M2564" i="2"/>
  <c r="N2564" i="2"/>
  <c r="M2556" i="2"/>
  <c r="N2556" i="2"/>
  <c r="M2548" i="2"/>
  <c r="N2548" i="2"/>
  <c r="M2540" i="2"/>
  <c r="N2540" i="2"/>
  <c r="M2532" i="2"/>
  <c r="N2532" i="2"/>
  <c r="M2524" i="2"/>
  <c r="N2524" i="2"/>
  <c r="M2516" i="2"/>
  <c r="N2516" i="2"/>
  <c r="M2508" i="2"/>
  <c r="N2508" i="2"/>
  <c r="M2500" i="2"/>
  <c r="N2500" i="2"/>
  <c r="M2492" i="2"/>
  <c r="N2492" i="2"/>
  <c r="M2484" i="2"/>
  <c r="N2484" i="2"/>
  <c r="M2476" i="2"/>
  <c r="N2476" i="2"/>
  <c r="M2468" i="2"/>
  <c r="N2468" i="2"/>
  <c r="M2460" i="2"/>
  <c r="N2460" i="2"/>
  <c r="M2452" i="2"/>
  <c r="N2452" i="2"/>
  <c r="M2444" i="2"/>
  <c r="N2444" i="2"/>
  <c r="M2436" i="2"/>
  <c r="N2436" i="2"/>
  <c r="M2428" i="2"/>
  <c r="N2428" i="2"/>
  <c r="M2420" i="2"/>
  <c r="N2420" i="2"/>
  <c r="M2412" i="2"/>
  <c r="N2412" i="2"/>
  <c r="M2404" i="2"/>
  <c r="N2404" i="2"/>
  <c r="M2396" i="2"/>
  <c r="N2396" i="2"/>
  <c r="M2388" i="2"/>
  <c r="N2388" i="2"/>
  <c r="M2380" i="2"/>
  <c r="N2380" i="2"/>
  <c r="M2372" i="2"/>
  <c r="N2372" i="2"/>
  <c r="M2364" i="2"/>
  <c r="N2364" i="2"/>
  <c r="M2356" i="2"/>
  <c r="N2356" i="2"/>
  <c r="M2348" i="2"/>
  <c r="N2348" i="2"/>
  <c r="M2340" i="2"/>
  <c r="N2340" i="2"/>
  <c r="M2332" i="2"/>
  <c r="N2332" i="2"/>
  <c r="M2324" i="2"/>
  <c r="N2324" i="2"/>
  <c r="M2316" i="2"/>
  <c r="N2316" i="2"/>
  <c r="M2308" i="2"/>
  <c r="N2308" i="2"/>
  <c r="M2300" i="2"/>
  <c r="N2300" i="2"/>
  <c r="M2292" i="2"/>
  <c r="N2292" i="2"/>
  <c r="M2284" i="2"/>
  <c r="N2284" i="2"/>
  <c r="M2276" i="2"/>
  <c r="N2276" i="2"/>
  <c r="M2268" i="2"/>
  <c r="N2268" i="2"/>
  <c r="M2260" i="2"/>
  <c r="N2260" i="2"/>
  <c r="M2252" i="2"/>
  <c r="N2252" i="2"/>
  <c r="M2244" i="2"/>
  <c r="N2244" i="2"/>
  <c r="M2236" i="2"/>
  <c r="N2236" i="2"/>
  <c r="M2228" i="2"/>
  <c r="N2228" i="2"/>
  <c r="M2220" i="2"/>
  <c r="N2220" i="2"/>
  <c r="M2212" i="2"/>
  <c r="N2212" i="2"/>
  <c r="M2204" i="2"/>
  <c r="N2204" i="2"/>
  <c r="M2196" i="2"/>
  <c r="N2196" i="2"/>
  <c r="M2188" i="2"/>
  <c r="N2188" i="2"/>
  <c r="M2180" i="2"/>
  <c r="N2180" i="2"/>
  <c r="M2172" i="2"/>
  <c r="N2172" i="2"/>
  <c r="M2164" i="2"/>
  <c r="N2164" i="2"/>
  <c r="M2156" i="2"/>
  <c r="N2156" i="2"/>
  <c r="M2148" i="2"/>
  <c r="N2148" i="2"/>
  <c r="M2140" i="2"/>
  <c r="N2140" i="2"/>
  <c r="M2132" i="2"/>
  <c r="N2132" i="2"/>
  <c r="M2124" i="2"/>
  <c r="N2124" i="2"/>
  <c r="M2116" i="2"/>
  <c r="N2116" i="2"/>
  <c r="M2108" i="2"/>
  <c r="N2108" i="2"/>
  <c r="M2100" i="2"/>
  <c r="N2100" i="2"/>
  <c r="M2092" i="2"/>
  <c r="N2092" i="2"/>
  <c r="M2084" i="2"/>
  <c r="N2084" i="2"/>
  <c r="M2076" i="2"/>
  <c r="N2076" i="2"/>
  <c r="M2068" i="2"/>
  <c r="N2068" i="2"/>
  <c r="M2060" i="2"/>
  <c r="N2060" i="2"/>
  <c r="M2052" i="2"/>
  <c r="N2052" i="2"/>
  <c r="M2044" i="2"/>
  <c r="N2044" i="2"/>
  <c r="M2036" i="2"/>
  <c r="N2036" i="2"/>
  <c r="M2028" i="2"/>
  <c r="N2028" i="2"/>
  <c r="M2020" i="2"/>
  <c r="N2020" i="2"/>
  <c r="M2012" i="2"/>
  <c r="N2012" i="2"/>
  <c r="M2004" i="2"/>
  <c r="N2004" i="2"/>
  <c r="M1996" i="2"/>
  <c r="N1996" i="2"/>
  <c r="M1988" i="2"/>
  <c r="N1988" i="2"/>
  <c r="M1980" i="2"/>
  <c r="N1980" i="2"/>
  <c r="M1972" i="2"/>
  <c r="N1972" i="2"/>
  <c r="M1964" i="2"/>
  <c r="N1964" i="2"/>
  <c r="M1956" i="2"/>
  <c r="N1956" i="2"/>
  <c r="M1948" i="2"/>
  <c r="N1948" i="2"/>
  <c r="M1940" i="2"/>
  <c r="N1940" i="2"/>
  <c r="M1932" i="2"/>
  <c r="N1932" i="2"/>
  <c r="M1924" i="2"/>
  <c r="N1924" i="2"/>
  <c r="M1916" i="2"/>
  <c r="N1916" i="2"/>
  <c r="M1908" i="2"/>
  <c r="N1908" i="2"/>
  <c r="M1900" i="2"/>
  <c r="N1900" i="2"/>
  <c r="M1892" i="2"/>
  <c r="N1892" i="2"/>
  <c r="M1884" i="2"/>
  <c r="N1884" i="2"/>
  <c r="M1876" i="2"/>
  <c r="N1876" i="2"/>
  <c r="M1868" i="2"/>
  <c r="N1868" i="2"/>
  <c r="M1860" i="2"/>
  <c r="N1860" i="2"/>
  <c r="M1852" i="2"/>
  <c r="N1852" i="2"/>
  <c r="M1844" i="2"/>
  <c r="N1844" i="2"/>
  <c r="M1836" i="2"/>
  <c r="N1836" i="2"/>
  <c r="M1828" i="2"/>
  <c r="N1828" i="2"/>
  <c r="M1820" i="2"/>
  <c r="N1820" i="2"/>
  <c r="M1812" i="2"/>
  <c r="N1812" i="2"/>
  <c r="M1804" i="2"/>
  <c r="N1804" i="2"/>
  <c r="M1796" i="2"/>
  <c r="N1796" i="2"/>
  <c r="M1788" i="2"/>
  <c r="N1788" i="2"/>
  <c r="M1780" i="2"/>
  <c r="N1780" i="2"/>
  <c r="M1772" i="2"/>
  <c r="N1772" i="2"/>
  <c r="M1764" i="2"/>
  <c r="N1764" i="2"/>
  <c r="M1756" i="2"/>
  <c r="N1756" i="2"/>
  <c r="M1748" i="2"/>
  <c r="N1748" i="2"/>
  <c r="M1740" i="2"/>
  <c r="N1740" i="2"/>
  <c r="M1732" i="2"/>
  <c r="N1732" i="2"/>
  <c r="M1724" i="2"/>
  <c r="N1724" i="2"/>
  <c r="M1716" i="2"/>
  <c r="N1716" i="2"/>
  <c r="M1708" i="2"/>
  <c r="N1708" i="2"/>
  <c r="M1700" i="2"/>
  <c r="N1700" i="2"/>
  <c r="M1692" i="2"/>
  <c r="N1692" i="2"/>
  <c r="M1684" i="2"/>
  <c r="N1684" i="2"/>
  <c r="M1676" i="2"/>
  <c r="N1676" i="2"/>
  <c r="M1668" i="2"/>
  <c r="N1668" i="2"/>
  <c r="M1660" i="2"/>
  <c r="N1660" i="2"/>
  <c r="M1652" i="2"/>
  <c r="N1652" i="2"/>
  <c r="M1644" i="2"/>
  <c r="N1644" i="2"/>
  <c r="M1636" i="2"/>
  <c r="N1636" i="2"/>
  <c r="M1628" i="2"/>
  <c r="N1628" i="2"/>
  <c r="M1620" i="2"/>
  <c r="N1620" i="2"/>
  <c r="M1612" i="2"/>
  <c r="N1612" i="2"/>
  <c r="M1604" i="2"/>
  <c r="N1604" i="2"/>
  <c r="M1596" i="2"/>
  <c r="N1596" i="2"/>
  <c r="M1588" i="2"/>
  <c r="N1588" i="2"/>
  <c r="M1580" i="2"/>
  <c r="N1580" i="2"/>
  <c r="M1572" i="2"/>
  <c r="N1572" i="2"/>
  <c r="M1564" i="2"/>
  <c r="N1564" i="2"/>
  <c r="M1556" i="2"/>
  <c r="N1556" i="2"/>
  <c r="M1548" i="2"/>
  <c r="N1548" i="2"/>
  <c r="M1540" i="2"/>
  <c r="N1540" i="2"/>
  <c r="M1532" i="2"/>
  <c r="N1532" i="2"/>
  <c r="M1524" i="2"/>
  <c r="N1524" i="2"/>
  <c r="M1516" i="2"/>
  <c r="N1516" i="2"/>
  <c r="M1508" i="2"/>
  <c r="N1508" i="2"/>
  <c r="M1500" i="2"/>
  <c r="N1500" i="2"/>
  <c r="M1492" i="2"/>
  <c r="N1492" i="2"/>
  <c r="M1484" i="2"/>
  <c r="N1484" i="2"/>
  <c r="M1476" i="2"/>
  <c r="N1476" i="2"/>
  <c r="M1468" i="2"/>
  <c r="N1468" i="2"/>
  <c r="M1460" i="2"/>
  <c r="N1460" i="2"/>
  <c r="M1452" i="2"/>
  <c r="N1452" i="2"/>
  <c r="M1444" i="2"/>
  <c r="N1444" i="2"/>
  <c r="M1436" i="2"/>
  <c r="N1436" i="2"/>
  <c r="M1428" i="2"/>
  <c r="N1428" i="2"/>
  <c r="M1420" i="2"/>
  <c r="N1420" i="2"/>
  <c r="M1412" i="2"/>
  <c r="N1412" i="2"/>
  <c r="M1404" i="2"/>
  <c r="N1404" i="2"/>
  <c r="M1396" i="2"/>
  <c r="N1396" i="2"/>
  <c r="M1388" i="2"/>
  <c r="N1388" i="2"/>
  <c r="M1380" i="2"/>
  <c r="N1380" i="2"/>
  <c r="M1372" i="2"/>
  <c r="N1372" i="2"/>
  <c r="M1364" i="2"/>
  <c r="N1364" i="2"/>
  <c r="M1356" i="2"/>
  <c r="N1356" i="2"/>
  <c r="M1348" i="2"/>
  <c r="N1348" i="2"/>
  <c r="M1340" i="2"/>
  <c r="N1340" i="2"/>
  <c r="M1332" i="2"/>
  <c r="N1332" i="2"/>
  <c r="M1324" i="2"/>
  <c r="N1324" i="2"/>
  <c r="M1316" i="2"/>
  <c r="N1316" i="2"/>
  <c r="M1308" i="2"/>
  <c r="N1308" i="2"/>
  <c r="M1300" i="2"/>
  <c r="N1300" i="2"/>
  <c r="M1292" i="2"/>
  <c r="N1292" i="2"/>
  <c r="M1284" i="2"/>
  <c r="N1284" i="2"/>
  <c r="M1276" i="2"/>
  <c r="N1276" i="2"/>
  <c r="M1268" i="2"/>
  <c r="N1268" i="2"/>
  <c r="M1260" i="2"/>
  <c r="N1260" i="2"/>
  <c r="M1252" i="2"/>
  <c r="N1252" i="2"/>
  <c r="M1244" i="2"/>
  <c r="N1244" i="2"/>
  <c r="M1236" i="2"/>
  <c r="N1236" i="2"/>
  <c r="M1228" i="2"/>
  <c r="N1228" i="2"/>
  <c r="M1220" i="2"/>
  <c r="N1220" i="2"/>
  <c r="M1212" i="2"/>
  <c r="N1212" i="2"/>
  <c r="M1204" i="2"/>
  <c r="N1204" i="2"/>
  <c r="M1196" i="2"/>
  <c r="N1196" i="2"/>
  <c r="M1188" i="2"/>
  <c r="N1188" i="2"/>
  <c r="M1180" i="2"/>
  <c r="N1180" i="2"/>
  <c r="M1172" i="2"/>
  <c r="N1172" i="2"/>
  <c r="M1164" i="2"/>
  <c r="N1164" i="2"/>
  <c r="M1156" i="2"/>
  <c r="N1156" i="2"/>
  <c r="M1148" i="2"/>
  <c r="N1148" i="2"/>
  <c r="M1140" i="2"/>
  <c r="N1140" i="2"/>
  <c r="M1132" i="2"/>
  <c r="N1132" i="2"/>
  <c r="M1124" i="2"/>
  <c r="N1124" i="2"/>
  <c r="M1116" i="2"/>
  <c r="N1116" i="2"/>
  <c r="M1108" i="2"/>
  <c r="N1108" i="2"/>
  <c r="M1100" i="2"/>
  <c r="N1100" i="2"/>
  <c r="M1092" i="2"/>
  <c r="N1092" i="2"/>
  <c r="M1084" i="2"/>
  <c r="N1084" i="2"/>
  <c r="M1076" i="2"/>
  <c r="N1076" i="2"/>
  <c r="M1068" i="2"/>
  <c r="N1068" i="2"/>
  <c r="M1060" i="2"/>
  <c r="N1060" i="2"/>
  <c r="M1052" i="2"/>
  <c r="N1052" i="2"/>
  <c r="M1044" i="2"/>
  <c r="N1044" i="2"/>
  <c r="M1036" i="2"/>
  <c r="N1036" i="2"/>
  <c r="M1028" i="2"/>
  <c r="N1028" i="2"/>
  <c r="M1020" i="2"/>
  <c r="N1020" i="2"/>
  <c r="M1012" i="2"/>
  <c r="N1012" i="2"/>
  <c r="M1004" i="2"/>
  <c r="N1004" i="2"/>
  <c r="M996" i="2"/>
  <c r="N996" i="2"/>
  <c r="M988" i="2"/>
  <c r="N988" i="2"/>
  <c r="M980" i="2"/>
  <c r="N980" i="2"/>
  <c r="M972" i="2"/>
  <c r="N972" i="2"/>
  <c r="M964" i="2"/>
  <c r="N964" i="2"/>
  <c r="M956" i="2"/>
  <c r="N956" i="2"/>
  <c r="M948" i="2"/>
  <c r="N948" i="2"/>
  <c r="M940" i="2"/>
  <c r="N940" i="2"/>
  <c r="M932" i="2"/>
  <c r="N932" i="2"/>
  <c r="M924" i="2"/>
  <c r="N924" i="2"/>
  <c r="M916" i="2"/>
  <c r="N916" i="2"/>
  <c r="M908" i="2"/>
  <c r="N908" i="2"/>
  <c r="M900" i="2"/>
  <c r="N900" i="2"/>
  <c r="M892" i="2"/>
  <c r="N892" i="2"/>
  <c r="M884" i="2"/>
  <c r="N884" i="2"/>
  <c r="M876" i="2"/>
  <c r="N876" i="2"/>
  <c r="M868" i="2"/>
  <c r="N868" i="2"/>
  <c r="M860" i="2"/>
  <c r="N860" i="2"/>
  <c r="M852" i="2"/>
  <c r="N852" i="2"/>
  <c r="M844" i="2"/>
  <c r="N844" i="2"/>
  <c r="M836" i="2"/>
  <c r="N836" i="2"/>
  <c r="M828" i="2"/>
  <c r="N828" i="2"/>
  <c r="M820" i="2"/>
  <c r="N820" i="2"/>
  <c r="M812" i="2"/>
  <c r="N812" i="2"/>
  <c r="M804" i="2"/>
  <c r="N804" i="2"/>
  <c r="M796" i="2"/>
  <c r="N796" i="2"/>
  <c r="M788" i="2"/>
  <c r="N788" i="2"/>
  <c r="M780" i="2"/>
  <c r="N780" i="2"/>
  <c r="M772" i="2"/>
  <c r="N772" i="2"/>
  <c r="M764" i="2"/>
  <c r="N764" i="2"/>
  <c r="M756" i="2"/>
  <c r="N756" i="2"/>
  <c r="M748" i="2"/>
  <c r="N748" i="2"/>
  <c r="M740" i="2"/>
  <c r="N740" i="2"/>
  <c r="M732" i="2"/>
  <c r="N732" i="2"/>
  <c r="M724" i="2"/>
  <c r="N724" i="2"/>
  <c r="M716" i="2"/>
  <c r="N716" i="2"/>
  <c r="M708" i="2"/>
  <c r="N708" i="2"/>
  <c r="M700" i="2"/>
  <c r="N700" i="2"/>
  <c r="M692" i="2"/>
  <c r="N692" i="2"/>
  <c r="M684" i="2"/>
  <c r="N684" i="2"/>
  <c r="M676" i="2"/>
  <c r="N676" i="2"/>
  <c r="M668" i="2"/>
  <c r="N668" i="2"/>
  <c r="M660" i="2"/>
  <c r="N660" i="2"/>
  <c r="M652" i="2"/>
  <c r="N652" i="2"/>
  <c r="M644" i="2"/>
  <c r="N644" i="2"/>
  <c r="M636" i="2"/>
  <c r="N636" i="2"/>
  <c r="M628" i="2"/>
  <c r="N628" i="2"/>
  <c r="M620" i="2"/>
  <c r="N620" i="2"/>
  <c r="M612" i="2"/>
  <c r="N612" i="2"/>
  <c r="M604" i="2"/>
  <c r="N604" i="2"/>
  <c r="M596" i="2"/>
  <c r="N596" i="2"/>
  <c r="M588" i="2"/>
  <c r="N588" i="2"/>
  <c r="M580" i="2"/>
  <c r="N580" i="2"/>
  <c r="M572" i="2"/>
  <c r="N572" i="2"/>
  <c r="M564" i="2"/>
  <c r="N564" i="2"/>
  <c r="M556" i="2"/>
  <c r="N556" i="2"/>
  <c r="M548" i="2"/>
  <c r="N548" i="2"/>
  <c r="M540" i="2"/>
  <c r="N540" i="2"/>
  <c r="M532" i="2"/>
  <c r="N532" i="2"/>
  <c r="M524" i="2"/>
  <c r="N524" i="2"/>
  <c r="M516" i="2"/>
  <c r="N516" i="2"/>
  <c r="M508" i="2"/>
  <c r="N508" i="2"/>
  <c r="M500" i="2"/>
  <c r="N500" i="2"/>
  <c r="M492" i="2"/>
  <c r="N492" i="2"/>
  <c r="M484" i="2"/>
  <c r="N484" i="2"/>
  <c r="M476" i="2"/>
  <c r="N476" i="2"/>
  <c r="M468" i="2"/>
  <c r="N468" i="2"/>
  <c r="M460" i="2"/>
  <c r="N460" i="2"/>
  <c r="M452" i="2"/>
  <c r="N452" i="2"/>
  <c r="M444" i="2"/>
  <c r="N444" i="2"/>
  <c r="M436" i="2"/>
  <c r="N436" i="2"/>
  <c r="M428" i="2"/>
  <c r="N428" i="2"/>
  <c r="M420" i="2"/>
  <c r="N420" i="2"/>
  <c r="M412" i="2"/>
  <c r="N412" i="2"/>
  <c r="M404" i="2"/>
  <c r="N404" i="2"/>
  <c r="M396" i="2"/>
  <c r="N396" i="2"/>
  <c r="M388" i="2"/>
  <c r="N388" i="2"/>
  <c r="M380" i="2"/>
  <c r="N380" i="2"/>
  <c r="M372" i="2"/>
  <c r="N372" i="2"/>
  <c r="M364" i="2"/>
  <c r="N364" i="2"/>
  <c r="M356" i="2"/>
  <c r="N356" i="2"/>
  <c r="M348" i="2"/>
  <c r="N348" i="2"/>
  <c r="M340" i="2"/>
  <c r="N340" i="2"/>
  <c r="M332" i="2"/>
  <c r="N332" i="2"/>
  <c r="M324" i="2"/>
  <c r="N324" i="2"/>
  <c r="M316" i="2"/>
  <c r="N316" i="2"/>
  <c r="M308" i="2"/>
  <c r="N308" i="2"/>
  <c r="M300" i="2"/>
  <c r="N300" i="2"/>
  <c r="M292" i="2"/>
  <c r="N292" i="2"/>
  <c r="M284" i="2"/>
  <c r="N284" i="2"/>
  <c r="M276" i="2"/>
  <c r="N276" i="2"/>
  <c r="M268" i="2"/>
  <c r="N268" i="2"/>
  <c r="M260" i="2"/>
  <c r="N260" i="2"/>
  <c r="M252" i="2"/>
  <c r="N252" i="2"/>
  <c r="M244" i="2"/>
  <c r="N244" i="2"/>
  <c r="M236" i="2"/>
  <c r="N236" i="2"/>
  <c r="M228" i="2"/>
  <c r="N228" i="2"/>
  <c r="M220" i="2"/>
  <c r="N220" i="2"/>
  <c r="M212" i="2"/>
  <c r="N212" i="2"/>
  <c r="M204" i="2"/>
  <c r="N204" i="2"/>
  <c r="M196" i="2"/>
  <c r="N196" i="2"/>
  <c r="M188" i="2"/>
  <c r="N188" i="2"/>
  <c r="M180" i="2"/>
  <c r="N180" i="2"/>
  <c r="M172" i="2"/>
  <c r="N172" i="2"/>
  <c r="M164" i="2"/>
  <c r="N164" i="2"/>
  <c r="M156" i="2"/>
  <c r="N156" i="2"/>
  <c r="M148" i="2"/>
  <c r="N148" i="2"/>
  <c r="M140" i="2"/>
  <c r="N140" i="2"/>
  <c r="M132" i="2"/>
  <c r="N132" i="2"/>
  <c r="M124" i="2"/>
  <c r="N124" i="2"/>
  <c r="M116" i="2"/>
  <c r="N116" i="2"/>
  <c r="M108" i="2"/>
  <c r="N108" i="2"/>
  <c r="M100" i="2"/>
  <c r="N100" i="2"/>
  <c r="M92" i="2"/>
  <c r="N92" i="2"/>
  <c r="M84" i="2"/>
  <c r="N84" i="2"/>
  <c r="M76" i="2"/>
  <c r="N76" i="2"/>
  <c r="M68" i="2"/>
  <c r="N68" i="2"/>
  <c r="M60" i="2"/>
  <c r="N60" i="2"/>
  <c r="M52" i="2"/>
  <c r="N52" i="2"/>
  <c r="M44" i="2"/>
  <c r="N44" i="2"/>
  <c r="M36" i="2"/>
  <c r="N36" i="2"/>
  <c r="M28" i="2"/>
  <c r="N28" i="2"/>
  <c r="M20" i="2"/>
  <c r="N20" i="2"/>
  <c r="M12" i="2"/>
  <c r="N12" i="2"/>
  <c r="M4" i="2"/>
  <c r="N4" i="2"/>
  <c r="M7187" i="2"/>
  <c r="N7187" i="2"/>
  <c r="M7179" i="2"/>
  <c r="N7179" i="2"/>
  <c r="M7171" i="2"/>
  <c r="N7171" i="2"/>
  <c r="M7163" i="2"/>
  <c r="N7163" i="2"/>
  <c r="M7155" i="2"/>
  <c r="N7155" i="2"/>
  <c r="M7147" i="2"/>
  <c r="N7147" i="2"/>
  <c r="M7139" i="2"/>
  <c r="N7139" i="2"/>
  <c r="M7131" i="2"/>
  <c r="N7131" i="2"/>
  <c r="M7123" i="2"/>
  <c r="N7123" i="2"/>
  <c r="M7115" i="2"/>
  <c r="N7115" i="2"/>
  <c r="M7107" i="2"/>
  <c r="N7107" i="2"/>
  <c r="M7099" i="2"/>
  <c r="N7099" i="2"/>
  <c r="M7091" i="2"/>
  <c r="N7091" i="2"/>
  <c r="M7083" i="2"/>
  <c r="N7083" i="2"/>
  <c r="M7075" i="2"/>
  <c r="N7075" i="2"/>
  <c r="M7067" i="2"/>
  <c r="N7067" i="2"/>
  <c r="M7059" i="2"/>
  <c r="N7059" i="2"/>
  <c r="M7051" i="2"/>
  <c r="N7051" i="2"/>
  <c r="M7043" i="2"/>
  <c r="N7043" i="2"/>
  <c r="M7035" i="2"/>
  <c r="N7035" i="2"/>
  <c r="M7027" i="2"/>
  <c r="N7027" i="2"/>
  <c r="M7019" i="2"/>
  <c r="N7019" i="2"/>
  <c r="M7011" i="2"/>
  <c r="N7011" i="2"/>
  <c r="M7003" i="2"/>
  <c r="N7003" i="2"/>
  <c r="M6995" i="2"/>
  <c r="N6995" i="2"/>
  <c r="M6987" i="2"/>
  <c r="N6987" i="2"/>
  <c r="M6979" i="2"/>
  <c r="N6979" i="2"/>
  <c r="M6971" i="2"/>
  <c r="N6971" i="2"/>
  <c r="M6963" i="2"/>
  <c r="N6963" i="2"/>
  <c r="M6955" i="2"/>
  <c r="N6955" i="2"/>
  <c r="M6947" i="2"/>
  <c r="N6947" i="2"/>
  <c r="M6939" i="2"/>
  <c r="N6939" i="2"/>
  <c r="M6931" i="2"/>
  <c r="N6931" i="2"/>
  <c r="M6923" i="2"/>
  <c r="N6923" i="2"/>
  <c r="M6915" i="2"/>
  <c r="N6915" i="2"/>
  <c r="M6907" i="2"/>
  <c r="N6907" i="2"/>
  <c r="M6899" i="2"/>
  <c r="N6899" i="2"/>
  <c r="M6891" i="2"/>
  <c r="N6891" i="2"/>
  <c r="M6883" i="2"/>
  <c r="N6883" i="2"/>
  <c r="M6875" i="2"/>
  <c r="N6875" i="2"/>
  <c r="M6867" i="2"/>
  <c r="N6867" i="2"/>
  <c r="M6859" i="2"/>
  <c r="N6859" i="2"/>
  <c r="M6851" i="2"/>
  <c r="N6851" i="2"/>
  <c r="M6843" i="2"/>
  <c r="N6843" i="2"/>
  <c r="M6835" i="2"/>
  <c r="N6835" i="2"/>
  <c r="M6827" i="2"/>
  <c r="N6827" i="2"/>
  <c r="M6819" i="2"/>
  <c r="N6819" i="2"/>
  <c r="M6811" i="2"/>
  <c r="N6811" i="2"/>
  <c r="M6803" i="2"/>
  <c r="N6803" i="2"/>
  <c r="M6795" i="2"/>
  <c r="N6795" i="2"/>
  <c r="M6787" i="2"/>
  <c r="N6787" i="2"/>
  <c r="M6779" i="2"/>
  <c r="N6779" i="2"/>
  <c r="M6771" i="2"/>
  <c r="N6771" i="2"/>
  <c r="M6763" i="2"/>
  <c r="N6763" i="2"/>
  <c r="M6755" i="2"/>
  <c r="N6755" i="2"/>
  <c r="M6747" i="2"/>
  <c r="N6747" i="2"/>
  <c r="M6739" i="2"/>
  <c r="N6739" i="2"/>
  <c r="M6731" i="2"/>
  <c r="N6731" i="2"/>
  <c r="M6723" i="2"/>
  <c r="N6723" i="2"/>
  <c r="M6715" i="2"/>
  <c r="N6715" i="2"/>
  <c r="M6707" i="2"/>
  <c r="N6707" i="2"/>
  <c r="M6699" i="2"/>
  <c r="N6699" i="2"/>
  <c r="M6691" i="2"/>
  <c r="N6691" i="2"/>
  <c r="M6683" i="2"/>
  <c r="N6683" i="2"/>
  <c r="M6675" i="2"/>
  <c r="N6675" i="2"/>
  <c r="M6667" i="2"/>
  <c r="N6667" i="2"/>
  <c r="M6659" i="2"/>
  <c r="N6659" i="2"/>
  <c r="M6651" i="2"/>
  <c r="N6651" i="2"/>
  <c r="M6643" i="2"/>
  <c r="N6643" i="2"/>
  <c r="M6635" i="2"/>
  <c r="N6635" i="2"/>
  <c r="M6627" i="2"/>
  <c r="N6627" i="2"/>
  <c r="M6619" i="2"/>
  <c r="N6619" i="2"/>
  <c r="M6611" i="2"/>
  <c r="N6611" i="2"/>
  <c r="M6603" i="2"/>
  <c r="N6603" i="2"/>
  <c r="M6595" i="2"/>
  <c r="N6595" i="2"/>
  <c r="M6587" i="2"/>
  <c r="N6587" i="2"/>
  <c r="M6579" i="2"/>
  <c r="N6579" i="2"/>
  <c r="M6571" i="2"/>
  <c r="N6571" i="2"/>
  <c r="M6563" i="2"/>
  <c r="N6563" i="2"/>
  <c r="M6555" i="2"/>
  <c r="N6555" i="2"/>
  <c r="M6547" i="2"/>
  <c r="N6547" i="2"/>
  <c r="M6539" i="2"/>
  <c r="N6539" i="2"/>
  <c r="M6531" i="2"/>
  <c r="N6531" i="2"/>
  <c r="M6523" i="2"/>
  <c r="N6523" i="2"/>
  <c r="M6515" i="2"/>
  <c r="N6515" i="2"/>
  <c r="M6507" i="2"/>
  <c r="N6507" i="2"/>
  <c r="M6499" i="2"/>
  <c r="N6499" i="2"/>
  <c r="M6491" i="2"/>
  <c r="N6491" i="2"/>
  <c r="M6483" i="2"/>
  <c r="N6483" i="2"/>
  <c r="M6475" i="2"/>
  <c r="N6475" i="2"/>
  <c r="M6467" i="2"/>
  <c r="N6467" i="2"/>
  <c r="M6459" i="2"/>
  <c r="N6459" i="2"/>
  <c r="M6451" i="2"/>
  <c r="N6451" i="2"/>
  <c r="M6443" i="2"/>
  <c r="N6443" i="2"/>
  <c r="M6435" i="2"/>
  <c r="N6435" i="2"/>
  <c r="M6427" i="2"/>
  <c r="N6427" i="2"/>
  <c r="M6419" i="2"/>
  <c r="N6419" i="2"/>
  <c r="M6411" i="2"/>
  <c r="N6411" i="2"/>
  <c r="M6403" i="2"/>
  <c r="N6403" i="2"/>
  <c r="M6395" i="2"/>
  <c r="N6395" i="2"/>
  <c r="M6387" i="2"/>
  <c r="N6387" i="2"/>
  <c r="M6379" i="2"/>
  <c r="N6379" i="2"/>
  <c r="M6371" i="2"/>
  <c r="N6371" i="2"/>
  <c r="M6363" i="2"/>
  <c r="N6363" i="2"/>
  <c r="M6355" i="2"/>
  <c r="N6355" i="2"/>
  <c r="M6347" i="2"/>
  <c r="N6347" i="2"/>
  <c r="M6339" i="2"/>
  <c r="N6339" i="2"/>
  <c r="M6331" i="2"/>
  <c r="N6331" i="2"/>
  <c r="M6323" i="2"/>
  <c r="N6323" i="2"/>
  <c r="M6315" i="2"/>
  <c r="N6315" i="2"/>
  <c r="M6307" i="2"/>
  <c r="N6307" i="2"/>
  <c r="M6299" i="2"/>
  <c r="N6299" i="2"/>
  <c r="M6291" i="2"/>
  <c r="N6291" i="2"/>
  <c r="M6283" i="2"/>
  <c r="N6283" i="2"/>
  <c r="M6275" i="2"/>
  <c r="N6275" i="2"/>
  <c r="M6267" i="2"/>
  <c r="N6267" i="2"/>
  <c r="M6259" i="2"/>
  <c r="N6259" i="2"/>
  <c r="M6251" i="2"/>
  <c r="N6251" i="2"/>
  <c r="M6243" i="2"/>
  <c r="N6243" i="2"/>
  <c r="M6235" i="2"/>
  <c r="N6235" i="2"/>
  <c r="M6227" i="2"/>
  <c r="N6227" i="2"/>
  <c r="M6219" i="2"/>
  <c r="N6219" i="2"/>
  <c r="M6211" i="2"/>
  <c r="N6211" i="2"/>
  <c r="M6203" i="2"/>
  <c r="N6203" i="2"/>
  <c r="M6195" i="2"/>
  <c r="N6195" i="2"/>
  <c r="M6187" i="2"/>
  <c r="N6187" i="2"/>
  <c r="M6179" i="2"/>
  <c r="N6179" i="2"/>
  <c r="M6171" i="2"/>
  <c r="N6171" i="2"/>
  <c r="M6163" i="2"/>
  <c r="N6163" i="2"/>
  <c r="M6155" i="2"/>
  <c r="N6155" i="2"/>
  <c r="M6147" i="2"/>
  <c r="N6147" i="2"/>
  <c r="M6139" i="2"/>
  <c r="N6139" i="2"/>
  <c r="M6131" i="2"/>
  <c r="N6131" i="2"/>
  <c r="M6123" i="2"/>
  <c r="N6123" i="2"/>
  <c r="M6115" i="2"/>
  <c r="N6115" i="2"/>
  <c r="M6107" i="2"/>
  <c r="N6107" i="2"/>
  <c r="M6099" i="2"/>
  <c r="N6099" i="2"/>
  <c r="M6091" i="2"/>
  <c r="N6091" i="2"/>
  <c r="M6083" i="2"/>
  <c r="N6083" i="2"/>
  <c r="M6075" i="2"/>
  <c r="N6075" i="2"/>
  <c r="M6067" i="2"/>
  <c r="N6067" i="2"/>
  <c r="M6059" i="2"/>
  <c r="N6059" i="2"/>
  <c r="M6051" i="2"/>
  <c r="N6051" i="2"/>
  <c r="M6043" i="2"/>
  <c r="N6043" i="2"/>
  <c r="M6035" i="2"/>
  <c r="N6035" i="2"/>
  <c r="M6027" i="2"/>
  <c r="N6027" i="2"/>
  <c r="M6019" i="2"/>
  <c r="N6019" i="2"/>
  <c r="M6011" i="2"/>
  <c r="N6011" i="2"/>
  <c r="M6003" i="2"/>
  <c r="N6003" i="2"/>
  <c r="M5995" i="2"/>
  <c r="N5995" i="2"/>
  <c r="M5987" i="2"/>
  <c r="N5987" i="2"/>
  <c r="M5979" i="2"/>
  <c r="N5979" i="2"/>
  <c r="M5971" i="2"/>
  <c r="N5971" i="2"/>
  <c r="M5963" i="2"/>
  <c r="N5963" i="2"/>
  <c r="M5955" i="2"/>
  <c r="N5955" i="2"/>
  <c r="M5947" i="2"/>
  <c r="N5947" i="2"/>
  <c r="M5939" i="2"/>
  <c r="N5939" i="2"/>
  <c r="M5931" i="2"/>
  <c r="N5931" i="2"/>
  <c r="M5923" i="2"/>
  <c r="N5923" i="2"/>
  <c r="M5915" i="2"/>
  <c r="N5915" i="2"/>
  <c r="M5907" i="2"/>
  <c r="N5907" i="2"/>
  <c r="M5899" i="2"/>
  <c r="N5899" i="2"/>
  <c r="M5891" i="2"/>
  <c r="N5891" i="2"/>
  <c r="M5883" i="2"/>
  <c r="N5883" i="2"/>
  <c r="M5875" i="2"/>
  <c r="N5875" i="2"/>
  <c r="M5867" i="2"/>
  <c r="N5867" i="2"/>
  <c r="M5859" i="2"/>
  <c r="N5859" i="2"/>
  <c r="M5851" i="2"/>
  <c r="N5851" i="2"/>
  <c r="M5843" i="2"/>
  <c r="N5843" i="2"/>
  <c r="M5835" i="2"/>
  <c r="N5835" i="2"/>
  <c r="M5827" i="2"/>
  <c r="N5827" i="2"/>
  <c r="M5819" i="2"/>
  <c r="N5819" i="2"/>
  <c r="M5811" i="2"/>
  <c r="N5811" i="2"/>
  <c r="M5803" i="2"/>
  <c r="N5803" i="2"/>
  <c r="M5795" i="2"/>
  <c r="N5795" i="2"/>
  <c r="M5787" i="2"/>
  <c r="N5787" i="2"/>
  <c r="M5779" i="2"/>
  <c r="N5779" i="2"/>
  <c r="M5771" i="2"/>
  <c r="N5771" i="2"/>
  <c r="M5763" i="2"/>
  <c r="N5763" i="2"/>
  <c r="M5755" i="2"/>
  <c r="N5755" i="2"/>
  <c r="M5747" i="2"/>
  <c r="N5747" i="2"/>
  <c r="M5739" i="2"/>
  <c r="N5739" i="2"/>
  <c r="M5731" i="2"/>
  <c r="N5731" i="2"/>
  <c r="M5723" i="2"/>
  <c r="N5723" i="2"/>
  <c r="M5715" i="2"/>
  <c r="N5715" i="2"/>
  <c r="M5707" i="2"/>
  <c r="N5707" i="2"/>
  <c r="M5699" i="2"/>
  <c r="N5699" i="2"/>
  <c r="M5691" i="2"/>
  <c r="N5691" i="2"/>
  <c r="M5683" i="2"/>
  <c r="N5683" i="2"/>
  <c r="M5675" i="2"/>
  <c r="N5675" i="2"/>
  <c r="M5667" i="2"/>
  <c r="N5667" i="2"/>
  <c r="M5659" i="2"/>
  <c r="N5659" i="2"/>
  <c r="M5651" i="2"/>
  <c r="N5651" i="2"/>
  <c r="M5643" i="2"/>
  <c r="N5643" i="2"/>
  <c r="M5635" i="2"/>
  <c r="N5635" i="2"/>
  <c r="M5627" i="2"/>
  <c r="N5627" i="2"/>
  <c r="M5619" i="2"/>
  <c r="N5619" i="2"/>
  <c r="M5611" i="2"/>
  <c r="N5611" i="2"/>
  <c r="M5603" i="2"/>
  <c r="N5603" i="2"/>
  <c r="M5595" i="2"/>
  <c r="N5595" i="2"/>
  <c r="M5587" i="2"/>
  <c r="N5587" i="2"/>
  <c r="M5579" i="2"/>
  <c r="N5579" i="2"/>
  <c r="M5571" i="2"/>
  <c r="N5571" i="2"/>
  <c r="M5563" i="2"/>
  <c r="N5563" i="2"/>
  <c r="M5555" i="2"/>
  <c r="N5555" i="2"/>
  <c r="M5547" i="2"/>
  <c r="N5547" i="2"/>
  <c r="M5539" i="2"/>
  <c r="N5539" i="2"/>
  <c r="M5531" i="2"/>
  <c r="N5531" i="2"/>
  <c r="M5523" i="2"/>
  <c r="N5523" i="2"/>
  <c r="M5515" i="2"/>
  <c r="N5515" i="2"/>
  <c r="M5507" i="2"/>
  <c r="N5507" i="2"/>
  <c r="M5499" i="2"/>
  <c r="N5499" i="2"/>
  <c r="M5491" i="2"/>
  <c r="N5491" i="2"/>
  <c r="M5483" i="2"/>
  <c r="N5483" i="2"/>
  <c r="M5475" i="2"/>
  <c r="N5475" i="2"/>
  <c r="M5467" i="2"/>
  <c r="N5467" i="2"/>
  <c r="M5459" i="2"/>
  <c r="N5459" i="2"/>
  <c r="M5451" i="2"/>
  <c r="N5451" i="2"/>
  <c r="M5443" i="2"/>
  <c r="N5443" i="2"/>
  <c r="M5435" i="2"/>
  <c r="N5435" i="2"/>
  <c r="M5427" i="2"/>
  <c r="N5427" i="2"/>
  <c r="M5419" i="2"/>
  <c r="N5419" i="2"/>
  <c r="M5411" i="2"/>
  <c r="N5411" i="2"/>
  <c r="M5403" i="2"/>
  <c r="N5403" i="2"/>
  <c r="M5395" i="2"/>
  <c r="N5395" i="2"/>
  <c r="M5387" i="2"/>
  <c r="N5387" i="2"/>
  <c r="M5379" i="2"/>
  <c r="N5379" i="2"/>
  <c r="M5371" i="2"/>
  <c r="N5371" i="2"/>
  <c r="M5363" i="2"/>
  <c r="N5363" i="2"/>
  <c r="M5355" i="2"/>
  <c r="N5355" i="2"/>
  <c r="M5347" i="2"/>
  <c r="N5347" i="2"/>
  <c r="M5339" i="2"/>
  <c r="N5339" i="2"/>
  <c r="M5331" i="2"/>
  <c r="N5331" i="2"/>
  <c r="M5323" i="2"/>
  <c r="N5323" i="2"/>
  <c r="M5315" i="2"/>
  <c r="N5315" i="2"/>
  <c r="M5307" i="2"/>
  <c r="N5307" i="2"/>
  <c r="M5299" i="2"/>
  <c r="N5299" i="2"/>
  <c r="M5291" i="2"/>
  <c r="N5291" i="2"/>
  <c r="M5283" i="2"/>
  <c r="N5283" i="2"/>
  <c r="M5275" i="2"/>
  <c r="N5275" i="2"/>
  <c r="M5267" i="2"/>
  <c r="N5267" i="2"/>
  <c r="M5259" i="2"/>
  <c r="N5259" i="2"/>
  <c r="M5251" i="2"/>
  <c r="N5251" i="2"/>
  <c r="M5243" i="2"/>
  <c r="N5243" i="2"/>
  <c r="M5235" i="2"/>
  <c r="N5235" i="2"/>
  <c r="M5227" i="2"/>
  <c r="N5227" i="2"/>
  <c r="M5219" i="2"/>
  <c r="N5219" i="2"/>
  <c r="M5211" i="2"/>
  <c r="N5211" i="2"/>
  <c r="M5203" i="2"/>
  <c r="N5203" i="2"/>
  <c r="M5195" i="2"/>
  <c r="N5195" i="2"/>
  <c r="M5187" i="2"/>
  <c r="N5187" i="2"/>
  <c r="M5179" i="2"/>
  <c r="N5179" i="2"/>
  <c r="M5171" i="2"/>
  <c r="N5171" i="2"/>
  <c r="M5163" i="2"/>
  <c r="N5163" i="2"/>
  <c r="M5155" i="2"/>
  <c r="N5155" i="2"/>
  <c r="M5147" i="2"/>
  <c r="N5147" i="2"/>
  <c r="M5139" i="2"/>
  <c r="N5139" i="2"/>
  <c r="M5131" i="2"/>
  <c r="N5131" i="2"/>
  <c r="M5123" i="2"/>
  <c r="N5123" i="2"/>
  <c r="M5115" i="2"/>
  <c r="N5115" i="2"/>
  <c r="M5107" i="2"/>
  <c r="N5107" i="2"/>
  <c r="M5099" i="2"/>
  <c r="N5099" i="2"/>
  <c r="M5091" i="2"/>
  <c r="N5091" i="2"/>
  <c r="M5083" i="2"/>
  <c r="N5083" i="2"/>
  <c r="M5075" i="2"/>
  <c r="N5075" i="2"/>
  <c r="M5067" i="2"/>
  <c r="N5067" i="2"/>
  <c r="M5059" i="2"/>
  <c r="N5059" i="2"/>
  <c r="M5051" i="2"/>
  <c r="N5051" i="2"/>
  <c r="M5043" i="2"/>
  <c r="N5043" i="2"/>
  <c r="M5035" i="2"/>
  <c r="N5035" i="2"/>
  <c r="M5027" i="2"/>
  <c r="N5027" i="2"/>
  <c r="M5019" i="2"/>
  <c r="N5019" i="2"/>
  <c r="M5011" i="2"/>
  <c r="N5011" i="2"/>
  <c r="M5003" i="2"/>
  <c r="N5003" i="2"/>
  <c r="M4995" i="2"/>
  <c r="N4995" i="2"/>
  <c r="M4987" i="2"/>
  <c r="N4987" i="2"/>
  <c r="M4979" i="2"/>
  <c r="N4979" i="2"/>
  <c r="M4971" i="2"/>
  <c r="N4971" i="2"/>
  <c r="M4963" i="2"/>
  <c r="N4963" i="2"/>
  <c r="M4955" i="2"/>
  <c r="N4955" i="2"/>
  <c r="M4947" i="2"/>
  <c r="N4947" i="2"/>
  <c r="M4939" i="2"/>
  <c r="N4939" i="2"/>
  <c r="M4931" i="2"/>
  <c r="N4931" i="2"/>
  <c r="M4923" i="2"/>
  <c r="N4923" i="2"/>
  <c r="M4915" i="2"/>
  <c r="N4915" i="2"/>
  <c r="M4907" i="2"/>
  <c r="N4907" i="2"/>
  <c r="M4899" i="2"/>
  <c r="N4899" i="2"/>
  <c r="M4891" i="2"/>
  <c r="N4891" i="2"/>
  <c r="M4883" i="2"/>
  <c r="N4883" i="2"/>
  <c r="M4875" i="2"/>
  <c r="N4875" i="2"/>
  <c r="M4867" i="2"/>
  <c r="N4867" i="2"/>
  <c r="M4859" i="2"/>
  <c r="N4859" i="2"/>
  <c r="M4851" i="2"/>
  <c r="N4851" i="2"/>
  <c r="M4843" i="2"/>
  <c r="N4843" i="2"/>
  <c r="M4835" i="2"/>
  <c r="N4835" i="2"/>
  <c r="M4827" i="2"/>
  <c r="N4827" i="2"/>
  <c r="M4819" i="2"/>
  <c r="N4819" i="2"/>
  <c r="M4811" i="2"/>
  <c r="N4811" i="2"/>
  <c r="M4803" i="2"/>
  <c r="N4803" i="2"/>
  <c r="M4795" i="2"/>
  <c r="N4795" i="2"/>
  <c r="M4787" i="2"/>
  <c r="N4787" i="2"/>
  <c r="M4779" i="2"/>
  <c r="N4779" i="2"/>
  <c r="M4771" i="2"/>
  <c r="N4771" i="2"/>
  <c r="M4763" i="2"/>
  <c r="N4763" i="2"/>
  <c r="M4755" i="2"/>
  <c r="N4755" i="2"/>
  <c r="M4747" i="2"/>
  <c r="N4747" i="2"/>
  <c r="M4739" i="2"/>
  <c r="N4739" i="2"/>
  <c r="M4731" i="2"/>
  <c r="N4731" i="2"/>
  <c r="M4723" i="2"/>
  <c r="N4723" i="2"/>
  <c r="M4715" i="2"/>
  <c r="N4715" i="2"/>
  <c r="M4707" i="2"/>
  <c r="N4707" i="2"/>
  <c r="M4699" i="2"/>
  <c r="N4699" i="2"/>
  <c r="M4691" i="2"/>
  <c r="N4691" i="2"/>
  <c r="M4683" i="2"/>
  <c r="N4683" i="2"/>
  <c r="M4675" i="2"/>
  <c r="N4675" i="2"/>
  <c r="M4667" i="2"/>
  <c r="N4667" i="2"/>
  <c r="M4659" i="2"/>
  <c r="N4659" i="2"/>
  <c r="M4651" i="2"/>
  <c r="N4651" i="2"/>
  <c r="M4643" i="2"/>
  <c r="N4643" i="2"/>
  <c r="M4635" i="2"/>
  <c r="N4635" i="2"/>
  <c r="M4627" i="2"/>
  <c r="N4627" i="2"/>
  <c r="M4619" i="2"/>
  <c r="N4619" i="2"/>
  <c r="M4611" i="2"/>
  <c r="N4611" i="2"/>
  <c r="M4603" i="2"/>
  <c r="N4603" i="2"/>
  <c r="M4595" i="2"/>
  <c r="N4595" i="2"/>
  <c r="M4587" i="2"/>
  <c r="N4587" i="2"/>
  <c r="M4579" i="2"/>
  <c r="N4579" i="2"/>
  <c r="M4571" i="2"/>
  <c r="N4571" i="2"/>
  <c r="M4563" i="2"/>
  <c r="N4563" i="2"/>
  <c r="M4555" i="2"/>
  <c r="N4555" i="2"/>
  <c r="M4547" i="2"/>
  <c r="N4547" i="2"/>
  <c r="M4539" i="2"/>
  <c r="N4539" i="2"/>
  <c r="M4531" i="2"/>
  <c r="N4531" i="2"/>
  <c r="M4523" i="2"/>
  <c r="N4523" i="2"/>
  <c r="M4515" i="2"/>
  <c r="N4515" i="2"/>
  <c r="M4507" i="2"/>
  <c r="N4507" i="2"/>
  <c r="M4499" i="2"/>
  <c r="N4499" i="2"/>
  <c r="M4491" i="2"/>
  <c r="N4491" i="2"/>
  <c r="M4483" i="2"/>
  <c r="N4483" i="2"/>
  <c r="M4475" i="2"/>
  <c r="N4475" i="2"/>
  <c r="M4467" i="2"/>
  <c r="N4467" i="2"/>
  <c r="M4459" i="2"/>
  <c r="N4459" i="2"/>
  <c r="M4451" i="2"/>
  <c r="N4451" i="2"/>
  <c r="M4443" i="2"/>
  <c r="N4443" i="2"/>
  <c r="M4435" i="2"/>
  <c r="N4435" i="2"/>
  <c r="M4427" i="2"/>
  <c r="N4427" i="2"/>
  <c r="M4419" i="2"/>
  <c r="N4419" i="2"/>
  <c r="M4411" i="2"/>
  <c r="N4411" i="2"/>
  <c r="M4403" i="2"/>
  <c r="N4403" i="2"/>
  <c r="M4395" i="2"/>
  <c r="N4395" i="2"/>
  <c r="M4387" i="2"/>
  <c r="N4387" i="2"/>
  <c r="M4379" i="2"/>
  <c r="N4379" i="2"/>
  <c r="M4371" i="2"/>
  <c r="N4371" i="2"/>
  <c r="M4363" i="2"/>
  <c r="N4363" i="2"/>
  <c r="M4355" i="2"/>
  <c r="N4355" i="2"/>
  <c r="M4347" i="2"/>
  <c r="N4347" i="2"/>
  <c r="M4339" i="2"/>
  <c r="N4339" i="2"/>
  <c r="M4331" i="2"/>
  <c r="N4331" i="2"/>
  <c r="M4323" i="2"/>
  <c r="N4323" i="2"/>
  <c r="M4315" i="2"/>
  <c r="N4315" i="2"/>
  <c r="M4307" i="2"/>
  <c r="N4307" i="2"/>
  <c r="M4299" i="2"/>
  <c r="N4299" i="2"/>
  <c r="M4291" i="2"/>
  <c r="N4291" i="2"/>
  <c r="M4283" i="2"/>
  <c r="N4283" i="2"/>
  <c r="M4275" i="2"/>
  <c r="N4275" i="2"/>
  <c r="M4267" i="2"/>
  <c r="N4267" i="2"/>
  <c r="M4259" i="2"/>
  <c r="N4259" i="2"/>
  <c r="M4251" i="2"/>
  <c r="N4251" i="2"/>
  <c r="M4243" i="2"/>
  <c r="N4243" i="2"/>
  <c r="M4235" i="2"/>
  <c r="N4235" i="2"/>
  <c r="M4227" i="2"/>
  <c r="N4227" i="2"/>
  <c r="M4219" i="2"/>
  <c r="N4219" i="2"/>
  <c r="M4211" i="2"/>
  <c r="N4211" i="2"/>
  <c r="M4203" i="2"/>
  <c r="N4203" i="2"/>
  <c r="M4195" i="2"/>
  <c r="N4195" i="2"/>
  <c r="M4187" i="2"/>
  <c r="N4187" i="2"/>
  <c r="M4179" i="2"/>
  <c r="N4179" i="2"/>
  <c r="M4171" i="2"/>
  <c r="N4171" i="2"/>
  <c r="M4163" i="2"/>
  <c r="N4163" i="2"/>
  <c r="M4155" i="2"/>
  <c r="N4155" i="2"/>
  <c r="M4147" i="2"/>
  <c r="N4147" i="2"/>
  <c r="M4139" i="2"/>
  <c r="N4139" i="2"/>
  <c r="M4131" i="2"/>
  <c r="N4131" i="2"/>
  <c r="M4123" i="2"/>
  <c r="N4123" i="2"/>
  <c r="M4115" i="2"/>
  <c r="N4115" i="2"/>
  <c r="M4107" i="2"/>
  <c r="N4107" i="2"/>
  <c r="M4099" i="2"/>
  <c r="N4099" i="2"/>
  <c r="M4091" i="2"/>
  <c r="N4091" i="2"/>
  <c r="M4083" i="2"/>
  <c r="N4083" i="2"/>
  <c r="M4075" i="2"/>
  <c r="N4075" i="2"/>
  <c r="M4067" i="2"/>
  <c r="N4067" i="2"/>
  <c r="M4059" i="2"/>
  <c r="N4059" i="2"/>
  <c r="M4051" i="2"/>
  <c r="N4051" i="2"/>
  <c r="M4043" i="2"/>
  <c r="N4043" i="2"/>
  <c r="M4035" i="2"/>
  <c r="N4035" i="2"/>
  <c r="M4027" i="2"/>
  <c r="N4027" i="2"/>
  <c r="M4019" i="2"/>
  <c r="N4019" i="2"/>
  <c r="M4011" i="2"/>
  <c r="N4011" i="2"/>
  <c r="M4003" i="2"/>
  <c r="N4003" i="2"/>
  <c r="M3995" i="2"/>
  <c r="N3995" i="2"/>
  <c r="M3987" i="2"/>
  <c r="N3987" i="2"/>
  <c r="M3979" i="2"/>
  <c r="N3979" i="2"/>
  <c r="M3971" i="2"/>
  <c r="N3971" i="2"/>
  <c r="M3963" i="2"/>
  <c r="N3963" i="2"/>
  <c r="M3955" i="2"/>
  <c r="N3955" i="2"/>
  <c r="M3947" i="2"/>
  <c r="N3947" i="2"/>
  <c r="M3939" i="2"/>
  <c r="N3939" i="2"/>
  <c r="M3931" i="2"/>
  <c r="N3931" i="2"/>
  <c r="M3923" i="2"/>
  <c r="N3923" i="2"/>
  <c r="M3915" i="2"/>
  <c r="N3915" i="2"/>
  <c r="M3907" i="2"/>
  <c r="N3907" i="2"/>
  <c r="M3899" i="2"/>
  <c r="N3899" i="2"/>
  <c r="M3891" i="2"/>
  <c r="N3891" i="2"/>
  <c r="M3883" i="2"/>
  <c r="N3883" i="2"/>
  <c r="M3875" i="2"/>
  <c r="N3875" i="2"/>
  <c r="M3867" i="2"/>
  <c r="N3867" i="2"/>
  <c r="M3859" i="2"/>
  <c r="N3859" i="2"/>
  <c r="M3851" i="2"/>
  <c r="N3851" i="2"/>
  <c r="M3843" i="2"/>
  <c r="N3843" i="2"/>
  <c r="M3835" i="2"/>
  <c r="N3835" i="2"/>
  <c r="M3827" i="2"/>
  <c r="N3827" i="2"/>
  <c r="M3819" i="2"/>
  <c r="N3819" i="2"/>
  <c r="M3811" i="2"/>
  <c r="N3811" i="2"/>
  <c r="M3803" i="2"/>
  <c r="N3803" i="2"/>
  <c r="M3795" i="2"/>
  <c r="N3795" i="2"/>
  <c r="M3787" i="2"/>
  <c r="N3787" i="2"/>
  <c r="M3779" i="2"/>
  <c r="N3779" i="2"/>
  <c r="M3771" i="2"/>
  <c r="N3771" i="2"/>
  <c r="M3763" i="2"/>
  <c r="N3763" i="2"/>
  <c r="M3755" i="2"/>
  <c r="N3755" i="2"/>
  <c r="M3747" i="2"/>
  <c r="N3747" i="2"/>
  <c r="M3739" i="2"/>
  <c r="N3739" i="2"/>
  <c r="M3731" i="2"/>
  <c r="N3731" i="2"/>
  <c r="M3723" i="2"/>
  <c r="N3723" i="2"/>
  <c r="M3715" i="2"/>
  <c r="N3715" i="2"/>
  <c r="M3707" i="2"/>
  <c r="N3707" i="2"/>
  <c r="M3699" i="2"/>
  <c r="N3699" i="2"/>
  <c r="M3691" i="2"/>
  <c r="N3691" i="2"/>
  <c r="M3683" i="2"/>
  <c r="N3683" i="2"/>
  <c r="M3675" i="2"/>
  <c r="N3675" i="2"/>
  <c r="M3667" i="2"/>
  <c r="N3667" i="2"/>
  <c r="M3659" i="2"/>
  <c r="N3659" i="2"/>
  <c r="M3651" i="2"/>
  <c r="N3651" i="2"/>
  <c r="M3643" i="2"/>
  <c r="N3643" i="2"/>
  <c r="M3635" i="2"/>
  <c r="N3635" i="2"/>
  <c r="M3627" i="2"/>
  <c r="N3627" i="2"/>
  <c r="M3619" i="2"/>
  <c r="N3619" i="2"/>
  <c r="M3611" i="2"/>
  <c r="N3611" i="2"/>
  <c r="M3603" i="2"/>
  <c r="N3603" i="2"/>
  <c r="M3595" i="2"/>
  <c r="N3595" i="2"/>
  <c r="M3587" i="2"/>
  <c r="N3587" i="2"/>
  <c r="M3579" i="2"/>
  <c r="N3579" i="2"/>
  <c r="M3571" i="2"/>
  <c r="N3571" i="2"/>
  <c r="M3563" i="2"/>
  <c r="N3563" i="2"/>
  <c r="M3555" i="2"/>
  <c r="N3555" i="2"/>
  <c r="M3547" i="2"/>
  <c r="N3547" i="2"/>
  <c r="M3539" i="2"/>
  <c r="N3539" i="2"/>
  <c r="M3531" i="2"/>
  <c r="N3531" i="2"/>
  <c r="M3523" i="2"/>
  <c r="N3523" i="2"/>
  <c r="M3515" i="2"/>
  <c r="N3515" i="2"/>
  <c r="M3507" i="2"/>
  <c r="N3507" i="2"/>
  <c r="M3499" i="2"/>
  <c r="N3499" i="2"/>
  <c r="M3491" i="2"/>
  <c r="N3491" i="2"/>
  <c r="M3483" i="2"/>
  <c r="N3483" i="2"/>
  <c r="M3475" i="2"/>
  <c r="N3475" i="2"/>
  <c r="M3467" i="2"/>
  <c r="N3467" i="2"/>
  <c r="M3459" i="2"/>
  <c r="N3459" i="2"/>
  <c r="M3451" i="2"/>
  <c r="N3451" i="2"/>
  <c r="M3443" i="2"/>
  <c r="N3443" i="2"/>
  <c r="M3435" i="2"/>
  <c r="N3435" i="2"/>
  <c r="M3427" i="2"/>
  <c r="N3427" i="2"/>
  <c r="M3419" i="2"/>
  <c r="N3419" i="2"/>
  <c r="M3411" i="2"/>
  <c r="N3411" i="2"/>
  <c r="M3403" i="2"/>
  <c r="N3403" i="2"/>
  <c r="M3395" i="2"/>
  <c r="N3395" i="2"/>
  <c r="M3387" i="2"/>
  <c r="N3387" i="2"/>
  <c r="M3379" i="2"/>
  <c r="N3379" i="2"/>
  <c r="M3371" i="2"/>
  <c r="N3371" i="2"/>
  <c r="M3363" i="2"/>
  <c r="N3363" i="2"/>
  <c r="M3355" i="2"/>
  <c r="N3355" i="2"/>
  <c r="M3347" i="2"/>
  <c r="N3347" i="2"/>
  <c r="M3339" i="2"/>
  <c r="N3339" i="2"/>
  <c r="M3331" i="2"/>
  <c r="N3331" i="2"/>
  <c r="M3323" i="2"/>
  <c r="N3323" i="2"/>
  <c r="M3315" i="2"/>
  <c r="N3315" i="2"/>
  <c r="M3307" i="2"/>
  <c r="N3307" i="2"/>
  <c r="M3299" i="2"/>
  <c r="N3299" i="2"/>
  <c r="M3291" i="2"/>
  <c r="N3291" i="2"/>
  <c r="M3283" i="2"/>
  <c r="N3283" i="2"/>
  <c r="M3275" i="2"/>
  <c r="N3275" i="2"/>
  <c r="M3267" i="2"/>
  <c r="N3267" i="2"/>
  <c r="M3259" i="2"/>
  <c r="N3259" i="2"/>
  <c r="M3251" i="2"/>
  <c r="N3251" i="2"/>
  <c r="M3243" i="2"/>
  <c r="N3243" i="2"/>
  <c r="M3235" i="2"/>
  <c r="N3235" i="2"/>
  <c r="M3227" i="2"/>
  <c r="N3227" i="2"/>
  <c r="M3219" i="2"/>
  <c r="N3219" i="2"/>
  <c r="M3211" i="2"/>
  <c r="N3211" i="2"/>
  <c r="M3203" i="2"/>
  <c r="N3203" i="2"/>
  <c r="M3195" i="2"/>
  <c r="N3195" i="2"/>
  <c r="M3187" i="2"/>
  <c r="N3187" i="2"/>
  <c r="M3179" i="2"/>
  <c r="N3179" i="2"/>
  <c r="M3171" i="2"/>
  <c r="N3171" i="2"/>
  <c r="M3163" i="2"/>
  <c r="N3163" i="2"/>
  <c r="M3155" i="2"/>
  <c r="N3155" i="2"/>
  <c r="M3147" i="2"/>
  <c r="N3147" i="2"/>
  <c r="M3139" i="2"/>
  <c r="N3139" i="2"/>
  <c r="M3131" i="2"/>
  <c r="N3131" i="2"/>
  <c r="M3123" i="2"/>
  <c r="N3123" i="2"/>
  <c r="M3115" i="2"/>
  <c r="N3115" i="2"/>
  <c r="M3107" i="2"/>
  <c r="N3107" i="2"/>
  <c r="M3099" i="2"/>
  <c r="N3099" i="2"/>
  <c r="M3091" i="2"/>
  <c r="N3091" i="2"/>
  <c r="M3083" i="2"/>
  <c r="N3083" i="2"/>
  <c r="M3075" i="2"/>
  <c r="N3075" i="2"/>
  <c r="M3067" i="2"/>
  <c r="N3067" i="2"/>
  <c r="M3059" i="2"/>
  <c r="N3059" i="2"/>
  <c r="M3051" i="2"/>
  <c r="N3051" i="2"/>
  <c r="M3043" i="2"/>
  <c r="N3043" i="2"/>
  <c r="M3035" i="2"/>
  <c r="N3035" i="2"/>
  <c r="M3027" i="2"/>
  <c r="N3027" i="2"/>
  <c r="M3019" i="2"/>
  <c r="N3019" i="2"/>
  <c r="M3011" i="2"/>
  <c r="N3011" i="2"/>
  <c r="M3003" i="2"/>
  <c r="N3003" i="2"/>
  <c r="M2995" i="2"/>
  <c r="N2995" i="2"/>
  <c r="M2987" i="2"/>
  <c r="N2987" i="2"/>
  <c r="M2979" i="2"/>
  <c r="N2979" i="2"/>
  <c r="M2971" i="2"/>
  <c r="N2971" i="2"/>
  <c r="M2963" i="2"/>
  <c r="N2963" i="2"/>
  <c r="M2955" i="2"/>
  <c r="N2955" i="2"/>
  <c r="M2947" i="2"/>
  <c r="N2947" i="2"/>
  <c r="M2939" i="2"/>
  <c r="N2939" i="2"/>
  <c r="M2931" i="2"/>
  <c r="N2931" i="2"/>
  <c r="M2923" i="2"/>
  <c r="N2923" i="2"/>
  <c r="M2915" i="2"/>
  <c r="N2915" i="2"/>
  <c r="M2907" i="2"/>
  <c r="N2907" i="2"/>
  <c r="M2899" i="2"/>
  <c r="N2899" i="2"/>
  <c r="M2891" i="2"/>
  <c r="N2891" i="2"/>
  <c r="M2883" i="2"/>
  <c r="N2883" i="2"/>
  <c r="M2875" i="2"/>
  <c r="N2875" i="2"/>
  <c r="M2867" i="2"/>
  <c r="N2867" i="2"/>
  <c r="M2859" i="2"/>
  <c r="N2859" i="2"/>
  <c r="M2851" i="2"/>
  <c r="N2851" i="2"/>
  <c r="M2843" i="2"/>
  <c r="N2843" i="2"/>
  <c r="M2835" i="2"/>
  <c r="N2835" i="2"/>
  <c r="M2827" i="2"/>
  <c r="N2827" i="2"/>
  <c r="M2819" i="2"/>
  <c r="N2819" i="2"/>
  <c r="M2811" i="2"/>
  <c r="N2811" i="2"/>
  <c r="M2803" i="2"/>
  <c r="N2803" i="2"/>
  <c r="M2795" i="2"/>
  <c r="N2795" i="2"/>
  <c r="M2787" i="2"/>
  <c r="N2787" i="2"/>
  <c r="M2779" i="2"/>
  <c r="N2779" i="2"/>
  <c r="M2771" i="2"/>
  <c r="N2771" i="2"/>
  <c r="M2763" i="2"/>
  <c r="N2763" i="2"/>
  <c r="M2755" i="2"/>
  <c r="N2755" i="2"/>
  <c r="M2747" i="2"/>
  <c r="N2747" i="2"/>
  <c r="M2739" i="2"/>
  <c r="N2739" i="2"/>
  <c r="M2731" i="2"/>
  <c r="N2731" i="2"/>
  <c r="M2723" i="2"/>
  <c r="N2723" i="2"/>
  <c r="M2715" i="2"/>
  <c r="N2715" i="2"/>
  <c r="M2707" i="2"/>
  <c r="N2707" i="2"/>
  <c r="M2699" i="2"/>
  <c r="N2699" i="2"/>
  <c r="M2691" i="2"/>
  <c r="N2691" i="2"/>
  <c r="M2683" i="2"/>
  <c r="N2683" i="2"/>
  <c r="M2675" i="2"/>
  <c r="N2675" i="2"/>
  <c r="M2667" i="2"/>
  <c r="N2667" i="2"/>
  <c r="M2659" i="2"/>
  <c r="N2659" i="2"/>
  <c r="M2651" i="2"/>
  <c r="N2651" i="2"/>
  <c r="M2643" i="2"/>
  <c r="N2643" i="2"/>
  <c r="M2635" i="2"/>
  <c r="N2635" i="2"/>
  <c r="M2627" i="2"/>
  <c r="N2627" i="2"/>
  <c r="M2619" i="2"/>
  <c r="N2619" i="2"/>
  <c r="M2611" i="2"/>
  <c r="N2611" i="2"/>
  <c r="M2603" i="2"/>
  <c r="N2603" i="2"/>
  <c r="M2595" i="2"/>
  <c r="N2595" i="2"/>
  <c r="M2587" i="2"/>
  <c r="N2587" i="2"/>
  <c r="M2579" i="2"/>
  <c r="N2579" i="2"/>
  <c r="M2571" i="2"/>
  <c r="N2571" i="2"/>
  <c r="M2563" i="2"/>
  <c r="N2563" i="2"/>
  <c r="M2555" i="2"/>
  <c r="N2555" i="2"/>
  <c r="M2547" i="2"/>
  <c r="N2547" i="2"/>
  <c r="M2539" i="2"/>
  <c r="N2539" i="2"/>
  <c r="M2531" i="2"/>
  <c r="N2531" i="2"/>
  <c r="M2523" i="2"/>
  <c r="N2523" i="2"/>
  <c r="M2515" i="2"/>
  <c r="N2515" i="2"/>
  <c r="M2507" i="2"/>
  <c r="N2507" i="2"/>
  <c r="M2499" i="2"/>
  <c r="N2499" i="2"/>
  <c r="M2491" i="2"/>
  <c r="N2491" i="2"/>
  <c r="M2483" i="2"/>
  <c r="N2483" i="2"/>
  <c r="M2475" i="2"/>
  <c r="N2475" i="2"/>
  <c r="M2467" i="2"/>
  <c r="N2467" i="2"/>
  <c r="M2459" i="2"/>
  <c r="N2459" i="2"/>
  <c r="M2451" i="2"/>
  <c r="N2451" i="2"/>
  <c r="M2443" i="2"/>
  <c r="N2443" i="2"/>
  <c r="M2435" i="2"/>
  <c r="N2435" i="2"/>
  <c r="M2427" i="2"/>
  <c r="N2427" i="2"/>
  <c r="M2419" i="2"/>
  <c r="N2419" i="2"/>
  <c r="M2411" i="2"/>
  <c r="N2411" i="2"/>
  <c r="M2403" i="2"/>
  <c r="N2403" i="2"/>
  <c r="M2395" i="2"/>
  <c r="N2395" i="2"/>
  <c r="M2387" i="2"/>
  <c r="N2387" i="2"/>
  <c r="M2379" i="2"/>
  <c r="N2379" i="2"/>
  <c r="M2371" i="2"/>
  <c r="N2371" i="2"/>
  <c r="M2363" i="2"/>
  <c r="N2363" i="2"/>
  <c r="M2355" i="2"/>
  <c r="N2355" i="2"/>
  <c r="M2347" i="2"/>
  <c r="N2347" i="2"/>
  <c r="M2339" i="2"/>
  <c r="N2339" i="2"/>
  <c r="M2331" i="2"/>
  <c r="N2331" i="2"/>
  <c r="M2323" i="2"/>
  <c r="N2323" i="2"/>
  <c r="M2315" i="2"/>
  <c r="N2315" i="2"/>
  <c r="M2307" i="2"/>
  <c r="N2307" i="2"/>
  <c r="M2299" i="2"/>
  <c r="N2299" i="2"/>
  <c r="M2291" i="2"/>
  <c r="N2291" i="2"/>
  <c r="M2283" i="2"/>
  <c r="N2283" i="2"/>
  <c r="M2275" i="2"/>
  <c r="N2275" i="2"/>
  <c r="M2267" i="2"/>
  <c r="N2267" i="2"/>
  <c r="M2259" i="2"/>
  <c r="N2259" i="2"/>
  <c r="M2251" i="2"/>
  <c r="N2251" i="2"/>
  <c r="M2243" i="2"/>
  <c r="N2243" i="2"/>
  <c r="M2235" i="2"/>
  <c r="N2235" i="2"/>
  <c r="M2227" i="2"/>
  <c r="N2227" i="2"/>
  <c r="M2219" i="2"/>
  <c r="N2219" i="2"/>
  <c r="M2211" i="2"/>
  <c r="N2211" i="2"/>
  <c r="M2203" i="2"/>
  <c r="N2203" i="2"/>
  <c r="M2195" i="2"/>
  <c r="N2195" i="2"/>
  <c r="M2187" i="2"/>
  <c r="N2187" i="2"/>
  <c r="M2179" i="2"/>
  <c r="N2179" i="2"/>
  <c r="M2171" i="2"/>
  <c r="N2171" i="2"/>
  <c r="M2163" i="2"/>
  <c r="N2163" i="2"/>
  <c r="M2155" i="2"/>
  <c r="N2155" i="2"/>
  <c r="M2147" i="2"/>
  <c r="N2147" i="2"/>
  <c r="M2139" i="2"/>
  <c r="N2139" i="2"/>
  <c r="M2131" i="2"/>
  <c r="N2131" i="2"/>
  <c r="M2123" i="2"/>
  <c r="N2123" i="2"/>
  <c r="M2115" i="2"/>
  <c r="N2115" i="2"/>
  <c r="M2107" i="2"/>
  <c r="N2107" i="2"/>
  <c r="M2099" i="2"/>
  <c r="N2099" i="2"/>
  <c r="M2091" i="2"/>
  <c r="N2091" i="2"/>
  <c r="M2083" i="2"/>
  <c r="N2083" i="2"/>
  <c r="M2075" i="2"/>
  <c r="N2075" i="2"/>
  <c r="M2067" i="2"/>
  <c r="N2067" i="2"/>
  <c r="M2059" i="2"/>
  <c r="N2059" i="2"/>
  <c r="M2051" i="2"/>
  <c r="N2051" i="2"/>
  <c r="M2043" i="2"/>
  <c r="N2043" i="2"/>
  <c r="M2035" i="2"/>
  <c r="N2035" i="2"/>
  <c r="M2027" i="2"/>
  <c r="N2027" i="2"/>
  <c r="M2019" i="2"/>
  <c r="N2019" i="2"/>
  <c r="M2011" i="2"/>
  <c r="N2011" i="2"/>
  <c r="M2003" i="2"/>
  <c r="N2003" i="2"/>
  <c r="M1995" i="2"/>
  <c r="N1995" i="2"/>
  <c r="M1987" i="2"/>
  <c r="N1987" i="2"/>
  <c r="M1979" i="2"/>
  <c r="N1979" i="2"/>
  <c r="M1971" i="2"/>
  <c r="N1971" i="2"/>
  <c r="M1963" i="2"/>
  <c r="N1963" i="2"/>
  <c r="M1955" i="2"/>
  <c r="N1955" i="2"/>
  <c r="M1947" i="2"/>
  <c r="N1947" i="2"/>
  <c r="M1939" i="2"/>
  <c r="N1939" i="2"/>
  <c r="M1931" i="2"/>
  <c r="N1931" i="2"/>
  <c r="M1923" i="2"/>
  <c r="N1923" i="2"/>
  <c r="M1915" i="2"/>
  <c r="N1915" i="2"/>
  <c r="M1907" i="2"/>
  <c r="N1907" i="2"/>
  <c r="M1899" i="2"/>
  <c r="N1899" i="2"/>
  <c r="M1891" i="2"/>
  <c r="N1891" i="2"/>
  <c r="M1883" i="2"/>
  <c r="N1883" i="2"/>
  <c r="M1875" i="2"/>
  <c r="N1875" i="2"/>
  <c r="M1867" i="2"/>
  <c r="N1867" i="2"/>
  <c r="M1859" i="2"/>
  <c r="N1859" i="2"/>
  <c r="M1851" i="2"/>
  <c r="N1851" i="2"/>
  <c r="M1843" i="2"/>
  <c r="N1843" i="2"/>
  <c r="M1835" i="2"/>
  <c r="N1835" i="2"/>
  <c r="M1827" i="2"/>
  <c r="N1827" i="2"/>
  <c r="M1819" i="2"/>
  <c r="N1819" i="2"/>
  <c r="M1811" i="2"/>
  <c r="N1811" i="2"/>
  <c r="M1803" i="2"/>
  <c r="N1803" i="2"/>
  <c r="M1795" i="2"/>
  <c r="N1795" i="2"/>
  <c r="M1787" i="2"/>
  <c r="N1787" i="2"/>
  <c r="M1779" i="2"/>
  <c r="N1779" i="2"/>
  <c r="M1771" i="2"/>
  <c r="N1771" i="2"/>
  <c r="M1763" i="2"/>
  <c r="N1763" i="2"/>
  <c r="M1755" i="2"/>
  <c r="N1755" i="2"/>
  <c r="M1747" i="2"/>
  <c r="N1747" i="2"/>
  <c r="M1739" i="2"/>
  <c r="N1739" i="2"/>
  <c r="M1731" i="2"/>
  <c r="N1731" i="2"/>
  <c r="M1723" i="2"/>
  <c r="N1723" i="2"/>
  <c r="M1715" i="2"/>
  <c r="N1715" i="2"/>
  <c r="M1707" i="2"/>
  <c r="N1707" i="2"/>
  <c r="M1699" i="2"/>
  <c r="N1699" i="2"/>
  <c r="M1691" i="2"/>
  <c r="N1691" i="2"/>
  <c r="M1683" i="2"/>
  <c r="N1683" i="2"/>
  <c r="M1675" i="2"/>
  <c r="N1675" i="2"/>
  <c r="M1667" i="2"/>
  <c r="N1667" i="2"/>
  <c r="M1659" i="2"/>
  <c r="N1659" i="2"/>
  <c r="M1651" i="2"/>
  <c r="N1651" i="2"/>
  <c r="M1643" i="2"/>
  <c r="N1643" i="2"/>
  <c r="M1635" i="2"/>
  <c r="N1635" i="2"/>
  <c r="M1627" i="2"/>
  <c r="N1627" i="2"/>
  <c r="M1619" i="2"/>
  <c r="N1619" i="2"/>
  <c r="M1611" i="2"/>
  <c r="N1611" i="2"/>
  <c r="M1603" i="2"/>
  <c r="N1603" i="2"/>
  <c r="M1595" i="2"/>
  <c r="N1595" i="2"/>
  <c r="M1587" i="2"/>
  <c r="N1587" i="2"/>
  <c r="M1579" i="2"/>
  <c r="N1579" i="2"/>
  <c r="M1571" i="2"/>
  <c r="N1571" i="2"/>
  <c r="M1563" i="2"/>
  <c r="N1563" i="2"/>
  <c r="M1555" i="2"/>
  <c r="N1555" i="2"/>
  <c r="M1547" i="2"/>
  <c r="N1547" i="2"/>
  <c r="M1539" i="2"/>
  <c r="N1539" i="2"/>
  <c r="M1531" i="2"/>
  <c r="N1531" i="2"/>
  <c r="M1523" i="2"/>
  <c r="N1523" i="2"/>
  <c r="M1515" i="2"/>
  <c r="N1515" i="2"/>
  <c r="M1507" i="2"/>
  <c r="N1507" i="2"/>
  <c r="M1499" i="2"/>
  <c r="N1499" i="2"/>
  <c r="M1491" i="2"/>
  <c r="N1491" i="2"/>
  <c r="M1483" i="2"/>
  <c r="N1483" i="2"/>
  <c r="M1475" i="2"/>
  <c r="N1475" i="2"/>
  <c r="M1467" i="2"/>
  <c r="N1467" i="2"/>
  <c r="M1459" i="2"/>
  <c r="N1459" i="2"/>
  <c r="M1451" i="2"/>
  <c r="N1451" i="2"/>
  <c r="M1443" i="2"/>
  <c r="N1443" i="2"/>
  <c r="M1435" i="2"/>
  <c r="N1435" i="2"/>
  <c r="M1427" i="2"/>
  <c r="N1427" i="2"/>
  <c r="M1419" i="2"/>
  <c r="N1419" i="2"/>
  <c r="M1411" i="2"/>
  <c r="N1411" i="2"/>
  <c r="M1403" i="2"/>
  <c r="N1403" i="2"/>
  <c r="M1395" i="2"/>
  <c r="N1395" i="2"/>
  <c r="M1387" i="2"/>
  <c r="N1387" i="2"/>
  <c r="M1379" i="2"/>
  <c r="N1379" i="2"/>
  <c r="M1371" i="2"/>
  <c r="N1371" i="2"/>
  <c r="M1363" i="2"/>
  <c r="N1363" i="2"/>
  <c r="M1355" i="2"/>
  <c r="N1355" i="2"/>
  <c r="M1347" i="2"/>
  <c r="N1347" i="2"/>
  <c r="M1339" i="2"/>
  <c r="N1339" i="2"/>
  <c r="M1331" i="2"/>
  <c r="N1331" i="2"/>
  <c r="M1323" i="2"/>
  <c r="N1323" i="2"/>
  <c r="M1315" i="2"/>
  <c r="N1315" i="2"/>
  <c r="M1307" i="2"/>
  <c r="N1307" i="2"/>
  <c r="M1299" i="2"/>
  <c r="N1299" i="2"/>
  <c r="M1291" i="2"/>
  <c r="N1291" i="2"/>
  <c r="M1283" i="2"/>
  <c r="N1283" i="2"/>
  <c r="M1275" i="2"/>
  <c r="N1275" i="2"/>
  <c r="M1267" i="2"/>
  <c r="N1267" i="2"/>
  <c r="M1259" i="2"/>
  <c r="N1259" i="2"/>
  <c r="M1251" i="2"/>
  <c r="N1251" i="2"/>
  <c r="M1243" i="2"/>
  <c r="N1243" i="2"/>
  <c r="M1235" i="2"/>
  <c r="N1235" i="2"/>
  <c r="M1227" i="2"/>
  <c r="N1227" i="2"/>
  <c r="M1219" i="2"/>
  <c r="N1219" i="2"/>
  <c r="M1211" i="2"/>
  <c r="N1211" i="2"/>
  <c r="M1203" i="2"/>
  <c r="N1203" i="2"/>
  <c r="M1195" i="2"/>
  <c r="N1195" i="2"/>
  <c r="M1187" i="2"/>
  <c r="N1187" i="2"/>
  <c r="M1179" i="2"/>
  <c r="N1179" i="2"/>
  <c r="M1171" i="2"/>
  <c r="N1171" i="2"/>
  <c r="M1163" i="2"/>
  <c r="N1163" i="2"/>
  <c r="M1155" i="2"/>
  <c r="N1155" i="2"/>
  <c r="M1147" i="2"/>
  <c r="N1147" i="2"/>
  <c r="M1139" i="2"/>
  <c r="N1139" i="2"/>
  <c r="M1131" i="2"/>
  <c r="N1131" i="2"/>
  <c r="M1123" i="2"/>
  <c r="N1123" i="2"/>
  <c r="M1115" i="2"/>
  <c r="N1115" i="2"/>
  <c r="M1107" i="2"/>
  <c r="N1107" i="2"/>
  <c r="M1099" i="2"/>
  <c r="N1099" i="2"/>
  <c r="M1091" i="2"/>
  <c r="N1091" i="2"/>
  <c r="M1083" i="2"/>
  <c r="N1083" i="2"/>
  <c r="M1075" i="2"/>
  <c r="N1075" i="2"/>
  <c r="M1067" i="2"/>
  <c r="N1067" i="2"/>
  <c r="M1059" i="2"/>
  <c r="N1059" i="2"/>
  <c r="M1051" i="2"/>
  <c r="N1051" i="2"/>
  <c r="M1043" i="2"/>
  <c r="N1043" i="2"/>
  <c r="M1035" i="2"/>
  <c r="N1035" i="2"/>
  <c r="M1027" i="2"/>
  <c r="N1027" i="2"/>
  <c r="M1019" i="2"/>
  <c r="N1019" i="2"/>
  <c r="M1011" i="2"/>
  <c r="N1011" i="2"/>
  <c r="M1003" i="2"/>
  <c r="N1003" i="2"/>
  <c r="M995" i="2"/>
  <c r="N995" i="2"/>
  <c r="M987" i="2"/>
  <c r="N987" i="2"/>
  <c r="M979" i="2"/>
  <c r="N979" i="2"/>
  <c r="M971" i="2"/>
  <c r="N971" i="2"/>
  <c r="M963" i="2"/>
  <c r="N963" i="2"/>
  <c r="M955" i="2"/>
  <c r="N955" i="2"/>
  <c r="M947" i="2"/>
  <c r="N947" i="2"/>
  <c r="M939" i="2"/>
  <c r="N939" i="2"/>
  <c r="M931" i="2"/>
  <c r="N931" i="2"/>
  <c r="M923" i="2"/>
  <c r="N923" i="2"/>
  <c r="M915" i="2"/>
  <c r="N915" i="2"/>
  <c r="M907" i="2"/>
  <c r="N907" i="2"/>
  <c r="M899" i="2"/>
  <c r="N899" i="2"/>
  <c r="M891" i="2"/>
  <c r="N891" i="2"/>
  <c r="M883" i="2"/>
  <c r="N883" i="2"/>
  <c r="M875" i="2"/>
  <c r="N875" i="2"/>
  <c r="M867" i="2"/>
  <c r="N867" i="2"/>
  <c r="M859" i="2"/>
  <c r="N859" i="2"/>
  <c r="M851" i="2"/>
  <c r="N851" i="2"/>
  <c r="M843" i="2"/>
  <c r="N843" i="2"/>
  <c r="M835" i="2"/>
  <c r="N835" i="2"/>
  <c r="M827" i="2"/>
  <c r="N827" i="2"/>
  <c r="M819" i="2"/>
  <c r="N819" i="2"/>
  <c r="M811" i="2"/>
  <c r="N811" i="2"/>
  <c r="M803" i="2"/>
  <c r="N803" i="2"/>
  <c r="M795" i="2"/>
  <c r="N795" i="2"/>
  <c r="M787" i="2"/>
  <c r="N787" i="2"/>
  <c r="M779" i="2"/>
  <c r="N779" i="2"/>
  <c r="M771" i="2"/>
  <c r="N771" i="2"/>
  <c r="M763" i="2"/>
  <c r="N763" i="2"/>
  <c r="M755" i="2"/>
  <c r="N755" i="2"/>
  <c r="M747" i="2"/>
  <c r="N747" i="2"/>
  <c r="M739" i="2"/>
  <c r="N739" i="2"/>
  <c r="M731" i="2"/>
  <c r="N731" i="2"/>
  <c r="M723" i="2"/>
  <c r="N723" i="2"/>
  <c r="M715" i="2"/>
  <c r="N715" i="2"/>
  <c r="M707" i="2"/>
  <c r="N707" i="2"/>
  <c r="M699" i="2"/>
  <c r="N699" i="2"/>
  <c r="M691" i="2"/>
  <c r="N691" i="2"/>
  <c r="M683" i="2"/>
  <c r="N683" i="2"/>
  <c r="M675" i="2"/>
  <c r="N675" i="2"/>
  <c r="M667" i="2"/>
  <c r="N667" i="2"/>
  <c r="M659" i="2"/>
  <c r="N659" i="2"/>
  <c r="M651" i="2"/>
  <c r="N651" i="2"/>
  <c r="M643" i="2"/>
  <c r="N643" i="2"/>
  <c r="M635" i="2"/>
  <c r="N635" i="2"/>
  <c r="M627" i="2"/>
  <c r="N627" i="2"/>
  <c r="M619" i="2"/>
  <c r="N619" i="2"/>
  <c r="M611" i="2"/>
  <c r="N611" i="2"/>
  <c r="M603" i="2"/>
  <c r="N603" i="2"/>
  <c r="M595" i="2"/>
  <c r="N595" i="2"/>
  <c r="M587" i="2"/>
  <c r="N587" i="2"/>
  <c r="M579" i="2"/>
  <c r="N579" i="2"/>
  <c r="M571" i="2"/>
  <c r="N571" i="2"/>
  <c r="M563" i="2"/>
  <c r="N563" i="2"/>
  <c r="M555" i="2"/>
  <c r="N555" i="2"/>
  <c r="M547" i="2"/>
  <c r="N547" i="2"/>
  <c r="M539" i="2"/>
  <c r="N539" i="2"/>
  <c r="M531" i="2"/>
  <c r="N531" i="2"/>
  <c r="M523" i="2"/>
  <c r="N523" i="2"/>
  <c r="M515" i="2"/>
  <c r="N515" i="2"/>
  <c r="M507" i="2"/>
  <c r="N507" i="2"/>
  <c r="M499" i="2"/>
  <c r="N499" i="2"/>
  <c r="M491" i="2"/>
  <c r="N491" i="2"/>
  <c r="M483" i="2"/>
  <c r="N483" i="2"/>
  <c r="M475" i="2"/>
  <c r="N475" i="2"/>
  <c r="M467" i="2"/>
  <c r="N467" i="2"/>
  <c r="M459" i="2"/>
  <c r="N459" i="2"/>
  <c r="M451" i="2"/>
  <c r="N451" i="2"/>
  <c r="M443" i="2"/>
  <c r="N443" i="2"/>
  <c r="M435" i="2"/>
  <c r="N435" i="2"/>
  <c r="M427" i="2"/>
  <c r="N427" i="2"/>
  <c r="M419" i="2"/>
  <c r="N419" i="2"/>
  <c r="M411" i="2"/>
  <c r="N411" i="2"/>
  <c r="M403" i="2"/>
  <c r="N403" i="2"/>
  <c r="M395" i="2"/>
  <c r="N395" i="2"/>
  <c r="M387" i="2"/>
  <c r="N387" i="2"/>
  <c r="M379" i="2"/>
  <c r="N379" i="2"/>
  <c r="M371" i="2"/>
  <c r="N371" i="2"/>
  <c r="M363" i="2"/>
  <c r="N363" i="2"/>
  <c r="M355" i="2"/>
  <c r="N355" i="2"/>
  <c r="M347" i="2"/>
  <c r="N347" i="2"/>
  <c r="M339" i="2"/>
  <c r="N339" i="2"/>
  <c r="M331" i="2"/>
  <c r="N331" i="2"/>
  <c r="M323" i="2"/>
  <c r="N323" i="2"/>
  <c r="M315" i="2"/>
  <c r="N315" i="2"/>
  <c r="M307" i="2"/>
  <c r="N307" i="2"/>
  <c r="M299" i="2"/>
  <c r="N299" i="2"/>
  <c r="M291" i="2"/>
  <c r="N291" i="2"/>
  <c r="M283" i="2"/>
  <c r="N283" i="2"/>
  <c r="M275" i="2"/>
  <c r="N275" i="2"/>
  <c r="M267" i="2"/>
  <c r="N267" i="2"/>
  <c r="M259" i="2"/>
  <c r="N259" i="2"/>
  <c r="M251" i="2"/>
  <c r="N251" i="2"/>
  <c r="M243" i="2"/>
  <c r="N243" i="2"/>
  <c r="M235" i="2"/>
  <c r="N235" i="2"/>
  <c r="M227" i="2"/>
  <c r="N227" i="2"/>
  <c r="M219" i="2"/>
  <c r="N219" i="2"/>
  <c r="M211" i="2"/>
  <c r="N211" i="2"/>
  <c r="M203" i="2"/>
  <c r="N203" i="2"/>
  <c r="M195" i="2"/>
  <c r="N195" i="2"/>
  <c r="M187" i="2"/>
  <c r="N187" i="2"/>
  <c r="M179" i="2"/>
  <c r="N179" i="2"/>
  <c r="M171" i="2"/>
  <c r="N171" i="2"/>
  <c r="M163" i="2"/>
  <c r="N163" i="2"/>
  <c r="M155" i="2"/>
  <c r="N155" i="2"/>
  <c r="M147" i="2"/>
  <c r="N147" i="2"/>
  <c r="M139" i="2"/>
  <c r="N139" i="2"/>
  <c r="M131" i="2"/>
  <c r="N131" i="2"/>
  <c r="M123" i="2"/>
  <c r="N123" i="2"/>
  <c r="M115" i="2"/>
  <c r="N115" i="2"/>
  <c r="M107" i="2"/>
  <c r="N107" i="2"/>
  <c r="M99" i="2"/>
  <c r="N99" i="2"/>
  <c r="M91" i="2"/>
  <c r="N91" i="2"/>
  <c r="M83" i="2"/>
  <c r="N83" i="2"/>
  <c r="M75" i="2"/>
  <c r="N75" i="2"/>
  <c r="M67" i="2"/>
  <c r="N67" i="2"/>
  <c r="M59" i="2"/>
  <c r="N59" i="2"/>
  <c r="M51" i="2"/>
  <c r="N51" i="2"/>
  <c r="M43" i="2"/>
  <c r="N43" i="2"/>
  <c r="M35" i="2"/>
  <c r="N35" i="2"/>
  <c r="M27" i="2"/>
  <c r="N27" i="2"/>
  <c r="M19" i="2"/>
  <c r="N19" i="2"/>
  <c r="M11" i="2"/>
  <c r="N11" i="2"/>
  <c r="M3" i="2"/>
  <c r="N3" i="2"/>
  <c r="M7178" i="2"/>
  <c r="N7178" i="2"/>
  <c r="M7170" i="2"/>
  <c r="N7170" i="2"/>
  <c r="M7162" i="2"/>
  <c r="N7162" i="2"/>
  <c r="M7154" i="2"/>
  <c r="N7154" i="2"/>
  <c r="M7146" i="2"/>
  <c r="N7146" i="2"/>
  <c r="M7138" i="2"/>
  <c r="N7138" i="2"/>
  <c r="M7130" i="2"/>
  <c r="N7130" i="2"/>
  <c r="M7122" i="2"/>
  <c r="N7122" i="2"/>
  <c r="M7114" i="2"/>
  <c r="N7114" i="2"/>
  <c r="M7106" i="2"/>
  <c r="N7106" i="2"/>
  <c r="M7098" i="2"/>
  <c r="N7098" i="2"/>
  <c r="M7090" i="2"/>
  <c r="N7090" i="2"/>
  <c r="M7082" i="2"/>
  <c r="N7082" i="2"/>
  <c r="M7074" i="2"/>
  <c r="N7074" i="2"/>
  <c r="M7066" i="2"/>
  <c r="N7066" i="2"/>
  <c r="M7058" i="2"/>
  <c r="N7058" i="2"/>
  <c r="M7050" i="2"/>
  <c r="N7050" i="2"/>
  <c r="M7042" i="2"/>
  <c r="N7042" i="2"/>
  <c r="M7034" i="2"/>
  <c r="N7034" i="2"/>
  <c r="M7026" i="2"/>
  <c r="N7026" i="2"/>
  <c r="M7018" i="2"/>
  <c r="N7018" i="2"/>
  <c r="M7010" i="2"/>
  <c r="N7010" i="2"/>
  <c r="M7002" i="2"/>
  <c r="N7002" i="2"/>
  <c r="M6994" i="2"/>
  <c r="N6994" i="2"/>
  <c r="M6986" i="2"/>
  <c r="N6986" i="2"/>
  <c r="M6978" i="2"/>
  <c r="N6978" i="2"/>
  <c r="M6970" i="2"/>
  <c r="N6970" i="2"/>
  <c r="M6962" i="2"/>
  <c r="N6962" i="2"/>
  <c r="M6954" i="2"/>
  <c r="N6954" i="2"/>
  <c r="M6946" i="2"/>
  <c r="N6946" i="2"/>
  <c r="M6938" i="2"/>
  <c r="N6938" i="2"/>
  <c r="M6930" i="2"/>
  <c r="N6930" i="2"/>
  <c r="M6922" i="2"/>
  <c r="N6922" i="2"/>
  <c r="M6914" i="2"/>
  <c r="N6914" i="2"/>
  <c r="M6906" i="2"/>
  <c r="N6906" i="2"/>
  <c r="M6898" i="2"/>
  <c r="N6898" i="2"/>
  <c r="M6890" i="2"/>
  <c r="N6890" i="2"/>
  <c r="M6882" i="2"/>
  <c r="N6882" i="2"/>
  <c r="M6874" i="2"/>
  <c r="N6874" i="2"/>
  <c r="M6866" i="2"/>
  <c r="N6866" i="2"/>
  <c r="M6858" i="2"/>
  <c r="N6858" i="2"/>
  <c r="M6850" i="2"/>
  <c r="N6850" i="2"/>
  <c r="M6842" i="2"/>
  <c r="N6842" i="2"/>
  <c r="M6834" i="2"/>
  <c r="N6834" i="2"/>
  <c r="M6826" i="2"/>
  <c r="N6826" i="2"/>
  <c r="M6818" i="2"/>
  <c r="N6818" i="2"/>
  <c r="M6810" i="2"/>
  <c r="N6810" i="2"/>
  <c r="M6802" i="2"/>
  <c r="N6802" i="2"/>
  <c r="M6794" i="2"/>
  <c r="N6794" i="2"/>
  <c r="M6786" i="2"/>
  <c r="N6786" i="2"/>
  <c r="M6778" i="2"/>
  <c r="N6778" i="2"/>
  <c r="M6770" i="2"/>
  <c r="N6770" i="2"/>
  <c r="M6762" i="2"/>
  <c r="N6762" i="2"/>
  <c r="M6754" i="2"/>
  <c r="N6754" i="2"/>
  <c r="M6746" i="2"/>
  <c r="N6746" i="2"/>
  <c r="M6738" i="2"/>
  <c r="N6738" i="2"/>
  <c r="M6730" i="2"/>
  <c r="N6730" i="2"/>
  <c r="M6722" i="2"/>
  <c r="N6722" i="2"/>
  <c r="M6714" i="2"/>
  <c r="N6714" i="2"/>
  <c r="M6706" i="2"/>
  <c r="N6706" i="2"/>
  <c r="M6698" i="2"/>
  <c r="N6698" i="2"/>
  <c r="M6690" i="2"/>
  <c r="N6690" i="2"/>
  <c r="M6682" i="2"/>
  <c r="N6682" i="2"/>
  <c r="M6674" i="2"/>
  <c r="N6674" i="2"/>
  <c r="M6666" i="2"/>
  <c r="N6666" i="2"/>
  <c r="M6658" i="2"/>
  <c r="N6658" i="2"/>
  <c r="M6650" i="2"/>
  <c r="N6650" i="2"/>
  <c r="M6642" i="2"/>
  <c r="N6642" i="2"/>
  <c r="M6634" i="2"/>
  <c r="N6634" i="2"/>
  <c r="M6626" i="2"/>
  <c r="N6626" i="2"/>
  <c r="M6618" i="2"/>
  <c r="N6618" i="2"/>
  <c r="M6610" i="2"/>
  <c r="N6610" i="2"/>
  <c r="M6602" i="2"/>
  <c r="N6602" i="2"/>
  <c r="M6594" i="2"/>
  <c r="N6594" i="2"/>
  <c r="M6586" i="2"/>
  <c r="N6586" i="2"/>
  <c r="M6578" i="2"/>
  <c r="N6578" i="2"/>
  <c r="M6570" i="2"/>
  <c r="N6570" i="2"/>
  <c r="M6562" i="2"/>
  <c r="N6562" i="2"/>
  <c r="M6554" i="2"/>
  <c r="N6554" i="2"/>
  <c r="M6546" i="2"/>
  <c r="N6546" i="2"/>
  <c r="M6538" i="2"/>
  <c r="N6538" i="2"/>
  <c r="M6530" i="2"/>
  <c r="N6530" i="2"/>
  <c r="M6522" i="2"/>
  <c r="N6522" i="2"/>
  <c r="M6514" i="2"/>
  <c r="N6514" i="2"/>
  <c r="M6506" i="2"/>
  <c r="N6506" i="2"/>
  <c r="M6498" i="2"/>
  <c r="N6498" i="2"/>
  <c r="M6490" i="2"/>
  <c r="N6490" i="2"/>
  <c r="M6482" i="2"/>
  <c r="N6482" i="2"/>
  <c r="M6474" i="2"/>
  <c r="N6474" i="2"/>
  <c r="M6466" i="2"/>
  <c r="N6466" i="2"/>
  <c r="M6458" i="2"/>
  <c r="N6458" i="2"/>
  <c r="M6450" i="2"/>
  <c r="N6450" i="2"/>
  <c r="M6442" i="2"/>
  <c r="N6442" i="2"/>
  <c r="M6434" i="2"/>
  <c r="N6434" i="2"/>
  <c r="M6426" i="2"/>
  <c r="N6426" i="2"/>
  <c r="M6418" i="2"/>
  <c r="N6418" i="2"/>
  <c r="M6410" i="2"/>
  <c r="N6410" i="2"/>
  <c r="M6402" i="2"/>
  <c r="N6402" i="2"/>
  <c r="M6394" i="2"/>
  <c r="N6394" i="2"/>
  <c r="M6386" i="2"/>
  <c r="N6386" i="2"/>
  <c r="M6378" i="2"/>
  <c r="N6378" i="2"/>
  <c r="M6370" i="2"/>
  <c r="N6370" i="2"/>
  <c r="M6362" i="2"/>
  <c r="N6362" i="2"/>
  <c r="M6354" i="2"/>
  <c r="N6354" i="2"/>
  <c r="M6346" i="2"/>
  <c r="N6346" i="2"/>
  <c r="M6338" i="2"/>
  <c r="N6338" i="2"/>
  <c r="M6330" i="2"/>
  <c r="N6330" i="2"/>
  <c r="M6322" i="2"/>
  <c r="N6322" i="2"/>
  <c r="M6314" i="2"/>
  <c r="N6314" i="2"/>
  <c r="M6306" i="2"/>
  <c r="N6306" i="2"/>
  <c r="M6298" i="2"/>
  <c r="N6298" i="2"/>
  <c r="M6290" i="2"/>
  <c r="N6290" i="2"/>
  <c r="M6282" i="2"/>
  <c r="N6282" i="2"/>
  <c r="M6274" i="2"/>
  <c r="N6274" i="2"/>
  <c r="M6266" i="2"/>
  <c r="N6266" i="2"/>
  <c r="M6258" i="2"/>
  <c r="N6258" i="2"/>
  <c r="M6250" i="2"/>
  <c r="N6250" i="2"/>
  <c r="M6242" i="2"/>
  <c r="N6242" i="2"/>
  <c r="M6234" i="2"/>
  <c r="N6234" i="2"/>
  <c r="M6226" i="2"/>
  <c r="N6226" i="2"/>
  <c r="M6218" i="2"/>
  <c r="N6218" i="2"/>
  <c r="M6210" i="2"/>
  <c r="N6210" i="2"/>
  <c r="M6202" i="2"/>
  <c r="N6202" i="2"/>
  <c r="M6194" i="2"/>
  <c r="N6194" i="2"/>
  <c r="M6186" i="2"/>
  <c r="N6186" i="2"/>
  <c r="M6178" i="2"/>
  <c r="N6178" i="2"/>
  <c r="M6170" i="2"/>
  <c r="N6170" i="2"/>
  <c r="M6162" i="2"/>
  <c r="N6162" i="2"/>
  <c r="M6154" i="2"/>
  <c r="N6154" i="2"/>
  <c r="M6146" i="2"/>
  <c r="N6146" i="2"/>
  <c r="M6138" i="2"/>
  <c r="N6138" i="2"/>
  <c r="M6130" i="2"/>
  <c r="N6130" i="2"/>
  <c r="M6122" i="2"/>
  <c r="N6122" i="2"/>
  <c r="M6114" i="2"/>
  <c r="N6114" i="2"/>
  <c r="M6106" i="2"/>
  <c r="N6106" i="2"/>
  <c r="M6098" i="2"/>
  <c r="N6098" i="2"/>
  <c r="M6090" i="2"/>
  <c r="N6090" i="2"/>
  <c r="M6082" i="2"/>
  <c r="N6082" i="2"/>
  <c r="M6074" i="2"/>
  <c r="N6074" i="2"/>
  <c r="M6066" i="2"/>
  <c r="N6066" i="2"/>
  <c r="M6058" i="2"/>
  <c r="N6058" i="2"/>
  <c r="M6050" i="2"/>
  <c r="N6050" i="2"/>
  <c r="M6042" i="2"/>
  <c r="N6042" i="2"/>
  <c r="M6034" i="2"/>
  <c r="N6034" i="2"/>
  <c r="M6026" i="2"/>
  <c r="N6026" i="2"/>
  <c r="M6018" i="2"/>
  <c r="N6018" i="2"/>
  <c r="M6010" i="2"/>
  <c r="N6010" i="2"/>
  <c r="M6002" i="2"/>
  <c r="N6002" i="2"/>
  <c r="M5994" i="2"/>
  <c r="N5994" i="2"/>
  <c r="M5986" i="2"/>
  <c r="N5986" i="2"/>
  <c r="M5978" i="2"/>
  <c r="N5978" i="2"/>
  <c r="M5970" i="2"/>
  <c r="N5970" i="2"/>
  <c r="M5962" i="2"/>
  <c r="N5962" i="2"/>
  <c r="M5954" i="2"/>
  <c r="N5954" i="2"/>
  <c r="M5946" i="2"/>
  <c r="N5946" i="2"/>
  <c r="M5938" i="2"/>
  <c r="N5938" i="2"/>
  <c r="M5930" i="2"/>
  <c r="N5930" i="2"/>
  <c r="M5922" i="2"/>
  <c r="N5922" i="2"/>
  <c r="M5914" i="2"/>
  <c r="N5914" i="2"/>
  <c r="M5906" i="2"/>
  <c r="N5906" i="2"/>
  <c r="M5898" i="2"/>
  <c r="N5898" i="2"/>
  <c r="M5890" i="2"/>
  <c r="N5890" i="2"/>
  <c r="M5882" i="2"/>
  <c r="N5882" i="2"/>
  <c r="M5874" i="2"/>
  <c r="N5874" i="2"/>
  <c r="M5866" i="2"/>
  <c r="N5866" i="2"/>
  <c r="M5858" i="2"/>
  <c r="N5858" i="2"/>
  <c r="M5850" i="2"/>
  <c r="N5850" i="2"/>
  <c r="M5842" i="2"/>
  <c r="N5842" i="2"/>
  <c r="M5834" i="2"/>
  <c r="N5834" i="2"/>
  <c r="M5826" i="2"/>
  <c r="N5826" i="2"/>
  <c r="M5818" i="2"/>
  <c r="N5818" i="2"/>
  <c r="M5810" i="2"/>
  <c r="N5810" i="2"/>
  <c r="M5802" i="2"/>
  <c r="N5802" i="2"/>
  <c r="M5794" i="2"/>
  <c r="N5794" i="2"/>
  <c r="M5786" i="2"/>
  <c r="N5786" i="2"/>
  <c r="M5778" i="2"/>
  <c r="N5778" i="2"/>
  <c r="M5770" i="2"/>
  <c r="N5770" i="2"/>
  <c r="M5762" i="2"/>
  <c r="N5762" i="2"/>
  <c r="M5754" i="2"/>
  <c r="N5754" i="2"/>
  <c r="M5746" i="2"/>
  <c r="N5746" i="2"/>
  <c r="M5738" i="2"/>
  <c r="N5738" i="2"/>
  <c r="M5730" i="2"/>
  <c r="N5730" i="2"/>
  <c r="M5722" i="2"/>
  <c r="N5722" i="2"/>
  <c r="M5714" i="2"/>
  <c r="N5714" i="2"/>
  <c r="M5706" i="2"/>
  <c r="N5706" i="2"/>
  <c r="M5698" i="2"/>
  <c r="N5698" i="2"/>
  <c r="M5690" i="2"/>
  <c r="N5690" i="2"/>
  <c r="M5682" i="2"/>
  <c r="N5682" i="2"/>
  <c r="M5674" i="2"/>
  <c r="N5674" i="2"/>
  <c r="M5666" i="2"/>
  <c r="N5666" i="2"/>
  <c r="M5658" i="2"/>
  <c r="N5658" i="2"/>
  <c r="M5650" i="2"/>
  <c r="N5650" i="2"/>
  <c r="M5642" i="2"/>
  <c r="N5642" i="2"/>
  <c r="M5634" i="2"/>
  <c r="N5634" i="2"/>
  <c r="M5626" i="2"/>
  <c r="N5626" i="2"/>
  <c r="M5618" i="2"/>
  <c r="N5618" i="2"/>
  <c r="M5610" i="2"/>
  <c r="N5610" i="2"/>
  <c r="M5602" i="2"/>
  <c r="N5602" i="2"/>
  <c r="M5594" i="2"/>
  <c r="N5594" i="2"/>
  <c r="M5586" i="2"/>
  <c r="N5586" i="2"/>
  <c r="M5578" i="2"/>
  <c r="N5578" i="2"/>
  <c r="M5570" i="2"/>
  <c r="N5570" i="2"/>
  <c r="M5562" i="2"/>
  <c r="N5562" i="2"/>
  <c r="M5554" i="2"/>
  <c r="N5554" i="2"/>
  <c r="M5546" i="2"/>
  <c r="N5546" i="2"/>
  <c r="M5538" i="2"/>
  <c r="N5538" i="2"/>
  <c r="M5530" i="2"/>
  <c r="N5530" i="2"/>
  <c r="M5522" i="2"/>
  <c r="N5522" i="2"/>
  <c r="M5514" i="2"/>
  <c r="N5514" i="2"/>
  <c r="M5506" i="2"/>
  <c r="N5506" i="2"/>
  <c r="M5498" i="2"/>
  <c r="N5498" i="2"/>
  <c r="M5490" i="2"/>
  <c r="N5490" i="2"/>
  <c r="M5482" i="2"/>
  <c r="N5482" i="2"/>
  <c r="M5474" i="2"/>
  <c r="N5474" i="2"/>
  <c r="M5466" i="2"/>
  <c r="N5466" i="2"/>
  <c r="M5458" i="2"/>
  <c r="N5458" i="2"/>
  <c r="M5450" i="2"/>
  <c r="N5450" i="2"/>
  <c r="M5442" i="2"/>
  <c r="N5442" i="2"/>
  <c r="M5434" i="2"/>
  <c r="N5434" i="2"/>
  <c r="M5426" i="2"/>
  <c r="N5426" i="2"/>
  <c r="M5418" i="2"/>
  <c r="N5418" i="2"/>
  <c r="M5410" i="2"/>
  <c r="N5410" i="2"/>
  <c r="M5402" i="2"/>
  <c r="N5402" i="2"/>
  <c r="M5394" i="2"/>
  <c r="N5394" i="2"/>
  <c r="M5386" i="2"/>
  <c r="N5386" i="2"/>
  <c r="M5378" i="2"/>
  <c r="N5378" i="2"/>
  <c r="M5370" i="2"/>
  <c r="N5370" i="2"/>
  <c r="M5362" i="2"/>
  <c r="N5362" i="2"/>
  <c r="M5354" i="2"/>
  <c r="N5354" i="2"/>
  <c r="M5346" i="2"/>
  <c r="N5346" i="2"/>
  <c r="M5338" i="2"/>
  <c r="N5338" i="2"/>
  <c r="M5330" i="2"/>
  <c r="N5330" i="2"/>
  <c r="M5322" i="2"/>
  <c r="N5322" i="2"/>
  <c r="M5314" i="2"/>
  <c r="N5314" i="2"/>
  <c r="M5306" i="2"/>
  <c r="N5306" i="2"/>
  <c r="M5298" i="2"/>
  <c r="N5298" i="2"/>
  <c r="M5290" i="2"/>
  <c r="N5290" i="2"/>
  <c r="M5282" i="2"/>
  <c r="N5282" i="2"/>
  <c r="M5274" i="2"/>
  <c r="N5274" i="2"/>
  <c r="M5266" i="2"/>
  <c r="N5266" i="2"/>
  <c r="M5258" i="2"/>
  <c r="N5258" i="2"/>
  <c r="M5250" i="2"/>
  <c r="N5250" i="2"/>
  <c r="M5242" i="2"/>
  <c r="N5242" i="2"/>
  <c r="M5234" i="2"/>
  <c r="N5234" i="2"/>
  <c r="M5226" i="2"/>
  <c r="N5226" i="2"/>
  <c r="M5218" i="2"/>
  <c r="N5218" i="2"/>
  <c r="M5210" i="2"/>
  <c r="N5210" i="2"/>
  <c r="M5202" i="2"/>
  <c r="N5202" i="2"/>
  <c r="M5194" i="2"/>
  <c r="N5194" i="2"/>
  <c r="M5186" i="2"/>
  <c r="N5186" i="2"/>
  <c r="M5178" i="2"/>
  <c r="N5178" i="2"/>
  <c r="M5170" i="2"/>
  <c r="N5170" i="2"/>
  <c r="M5162" i="2"/>
  <c r="N5162" i="2"/>
  <c r="M5154" i="2"/>
  <c r="N5154" i="2"/>
  <c r="M5146" i="2"/>
  <c r="N5146" i="2"/>
  <c r="M5138" i="2"/>
  <c r="N5138" i="2"/>
  <c r="M5130" i="2"/>
  <c r="N5130" i="2"/>
  <c r="M5122" i="2"/>
  <c r="N5122" i="2"/>
  <c r="M5114" i="2"/>
  <c r="N5114" i="2"/>
  <c r="M5106" i="2"/>
  <c r="N5106" i="2"/>
  <c r="M5098" i="2"/>
  <c r="N5098" i="2"/>
  <c r="M5090" i="2"/>
  <c r="N5090" i="2"/>
  <c r="M5082" i="2"/>
  <c r="N5082" i="2"/>
  <c r="M5074" i="2"/>
  <c r="N5074" i="2"/>
  <c r="M5066" i="2"/>
  <c r="N5066" i="2"/>
  <c r="M5058" i="2"/>
  <c r="N5058" i="2"/>
  <c r="M5050" i="2"/>
  <c r="N5050" i="2"/>
  <c r="M5042" i="2"/>
  <c r="N5042" i="2"/>
  <c r="M5034" i="2"/>
  <c r="N5034" i="2"/>
  <c r="M5026" i="2"/>
  <c r="N5026" i="2"/>
  <c r="M5018" i="2"/>
  <c r="N5018" i="2"/>
  <c r="M5010" i="2"/>
  <c r="N5010" i="2"/>
  <c r="M5002" i="2"/>
  <c r="N5002" i="2"/>
  <c r="M4994" i="2"/>
  <c r="N4994" i="2"/>
  <c r="M4986" i="2"/>
  <c r="N4986" i="2"/>
  <c r="M4978" i="2"/>
  <c r="N4978" i="2"/>
  <c r="M4970" i="2"/>
  <c r="N4970" i="2"/>
  <c r="M4962" i="2"/>
  <c r="N4962" i="2"/>
  <c r="M4954" i="2"/>
  <c r="N4954" i="2"/>
  <c r="M4946" i="2"/>
  <c r="N4946" i="2"/>
  <c r="M4938" i="2"/>
  <c r="N4938" i="2"/>
  <c r="M4930" i="2"/>
  <c r="N4930" i="2"/>
  <c r="M4922" i="2"/>
  <c r="N4922" i="2"/>
  <c r="M4914" i="2"/>
  <c r="N4914" i="2"/>
  <c r="M4906" i="2"/>
  <c r="N4906" i="2"/>
  <c r="M4898" i="2"/>
  <c r="N4898" i="2"/>
  <c r="M4890" i="2"/>
  <c r="N4890" i="2"/>
  <c r="M4882" i="2"/>
  <c r="N4882" i="2"/>
  <c r="M4874" i="2"/>
  <c r="N4874" i="2"/>
  <c r="M4866" i="2"/>
  <c r="N4866" i="2"/>
  <c r="M4858" i="2"/>
  <c r="N4858" i="2"/>
  <c r="M4850" i="2"/>
  <c r="N4850" i="2"/>
  <c r="M4842" i="2"/>
  <c r="N4842" i="2"/>
  <c r="M4834" i="2"/>
  <c r="N4834" i="2"/>
  <c r="M4826" i="2"/>
  <c r="N4826" i="2"/>
  <c r="M4818" i="2"/>
  <c r="N4818" i="2"/>
  <c r="M4810" i="2"/>
  <c r="N4810" i="2"/>
  <c r="M4802" i="2"/>
  <c r="N4802" i="2"/>
  <c r="M4794" i="2"/>
  <c r="N4794" i="2"/>
  <c r="M4786" i="2"/>
  <c r="N4786" i="2"/>
  <c r="M4778" i="2"/>
  <c r="N4778" i="2"/>
  <c r="M4770" i="2"/>
  <c r="N4770" i="2"/>
  <c r="M4762" i="2"/>
  <c r="N4762" i="2"/>
  <c r="M4754" i="2"/>
  <c r="N4754" i="2"/>
  <c r="M4746" i="2"/>
  <c r="N4746" i="2"/>
  <c r="M4738" i="2"/>
  <c r="N4738" i="2"/>
  <c r="M4730" i="2"/>
  <c r="N4730" i="2"/>
  <c r="M4722" i="2"/>
  <c r="N4722" i="2"/>
  <c r="M4714" i="2"/>
  <c r="N4714" i="2"/>
  <c r="M4706" i="2"/>
  <c r="N4706" i="2"/>
  <c r="M4698" i="2"/>
  <c r="N4698" i="2"/>
  <c r="M4690" i="2"/>
  <c r="N4690" i="2"/>
  <c r="M4682" i="2"/>
  <c r="N4682" i="2"/>
  <c r="M4674" i="2"/>
  <c r="N4674" i="2"/>
  <c r="M4666" i="2"/>
  <c r="N4666" i="2"/>
  <c r="M4658" i="2"/>
  <c r="N4658" i="2"/>
  <c r="M4650" i="2"/>
  <c r="N4650" i="2"/>
  <c r="M4642" i="2"/>
  <c r="N4642" i="2"/>
  <c r="M4634" i="2"/>
  <c r="N4634" i="2"/>
  <c r="M4626" i="2"/>
  <c r="N4626" i="2"/>
  <c r="M4618" i="2"/>
  <c r="N4618" i="2"/>
  <c r="M4610" i="2"/>
  <c r="N4610" i="2"/>
  <c r="M4602" i="2"/>
  <c r="N4602" i="2"/>
  <c r="M4594" i="2"/>
  <c r="N4594" i="2"/>
  <c r="M4586" i="2"/>
  <c r="N4586" i="2"/>
  <c r="M4578" i="2"/>
  <c r="N4578" i="2"/>
  <c r="M4570" i="2"/>
  <c r="N4570" i="2"/>
  <c r="M4562" i="2"/>
  <c r="N4562" i="2"/>
  <c r="M4554" i="2"/>
  <c r="N4554" i="2"/>
  <c r="M4546" i="2"/>
  <c r="N4546" i="2"/>
  <c r="M4538" i="2"/>
  <c r="N4538" i="2"/>
  <c r="M4530" i="2"/>
  <c r="N4530" i="2"/>
  <c r="M4522" i="2"/>
  <c r="N4522" i="2"/>
  <c r="M4514" i="2"/>
  <c r="N4514" i="2"/>
  <c r="M4506" i="2"/>
  <c r="N4506" i="2"/>
  <c r="M4498" i="2"/>
  <c r="N4498" i="2"/>
  <c r="M4490" i="2"/>
  <c r="N4490" i="2"/>
  <c r="M4482" i="2"/>
  <c r="N4482" i="2"/>
  <c r="M4474" i="2"/>
  <c r="N4474" i="2"/>
  <c r="M4466" i="2"/>
  <c r="N4466" i="2"/>
  <c r="M4458" i="2"/>
  <c r="N4458" i="2"/>
  <c r="M4450" i="2"/>
  <c r="N4450" i="2"/>
  <c r="M4442" i="2"/>
  <c r="N4442" i="2"/>
  <c r="M4434" i="2"/>
  <c r="N4434" i="2"/>
  <c r="M4426" i="2"/>
  <c r="N4426" i="2"/>
  <c r="M4418" i="2"/>
  <c r="N4418" i="2"/>
  <c r="M4410" i="2"/>
  <c r="N4410" i="2"/>
  <c r="M4402" i="2"/>
  <c r="N4402" i="2"/>
  <c r="M4394" i="2"/>
  <c r="N4394" i="2"/>
  <c r="M4386" i="2"/>
  <c r="N4386" i="2"/>
  <c r="M4378" i="2"/>
  <c r="N4378" i="2"/>
  <c r="M4370" i="2"/>
  <c r="N4370" i="2"/>
  <c r="M4362" i="2"/>
  <c r="N4362" i="2"/>
  <c r="M4354" i="2"/>
  <c r="N4354" i="2"/>
  <c r="M4346" i="2"/>
  <c r="N4346" i="2"/>
  <c r="M4338" i="2"/>
  <c r="N4338" i="2"/>
  <c r="M4330" i="2"/>
  <c r="N4330" i="2"/>
  <c r="M4322" i="2"/>
  <c r="N4322" i="2"/>
  <c r="M4314" i="2"/>
  <c r="N4314" i="2"/>
  <c r="M4306" i="2"/>
  <c r="N4306" i="2"/>
  <c r="M4298" i="2"/>
  <c r="N4298" i="2"/>
  <c r="M4290" i="2"/>
  <c r="N4290" i="2"/>
  <c r="M4282" i="2"/>
  <c r="N4282" i="2"/>
  <c r="M4274" i="2"/>
  <c r="N4274" i="2"/>
  <c r="M4266" i="2"/>
  <c r="N4266" i="2"/>
  <c r="M4258" i="2"/>
  <c r="N4258" i="2"/>
  <c r="M4250" i="2"/>
  <c r="N4250" i="2"/>
  <c r="M4242" i="2"/>
  <c r="N4242" i="2"/>
  <c r="M4234" i="2"/>
  <c r="N4234" i="2"/>
  <c r="M4226" i="2"/>
  <c r="N4226" i="2"/>
  <c r="M4218" i="2"/>
  <c r="N4218" i="2"/>
  <c r="M4210" i="2"/>
  <c r="N4210" i="2"/>
  <c r="M4202" i="2"/>
  <c r="N4202" i="2"/>
  <c r="M4194" i="2"/>
  <c r="N4194" i="2"/>
  <c r="M4186" i="2"/>
  <c r="N4186" i="2"/>
  <c r="M4178" i="2"/>
  <c r="N4178" i="2"/>
  <c r="M4170" i="2"/>
  <c r="N4170" i="2"/>
  <c r="M4162" i="2"/>
  <c r="N4162" i="2"/>
  <c r="M4154" i="2"/>
  <c r="N4154" i="2"/>
  <c r="M4146" i="2"/>
  <c r="N4146" i="2"/>
  <c r="M4138" i="2"/>
  <c r="N4138" i="2"/>
  <c r="M4130" i="2"/>
  <c r="N4130" i="2"/>
  <c r="M4122" i="2"/>
  <c r="N4122" i="2"/>
  <c r="M4114" i="2"/>
  <c r="N4114" i="2"/>
  <c r="M4106" i="2"/>
  <c r="N4106" i="2"/>
  <c r="M4098" i="2"/>
  <c r="N4098" i="2"/>
  <c r="M4090" i="2"/>
  <c r="N4090" i="2"/>
  <c r="M4082" i="2"/>
  <c r="N4082" i="2"/>
  <c r="M4074" i="2"/>
  <c r="N4074" i="2"/>
  <c r="M4066" i="2"/>
  <c r="N4066" i="2"/>
  <c r="M4058" i="2"/>
  <c r="N4058" i="2"/>
  <c r="M4050" i="2"/>
  <c r="N4050" i="2"/>
  <c r="M4042" i="2"/>
  <c r="N4042" i="2"/>
  <c r="M4034" i="2"/>
  <c r="N4034" i="2"/>
  <c r="M4026" i="2"/>
  <c r="N4026" i="2"/>
  <c r="M4018" i="2"/>
  <c r="N4018" i="2"/>
  <c r="M4010" i="2"/>
  <c r="N4010" i="2"/>
  <c r="M4002" i="2"/>
  <c r="N4002" i="2"/>
  <c r="M3994" i="2"/>
  <c r="N3994" i="2"/>
  <c r="M3986" i="2"/>
  <c r="N3986" i="2"/>
  <c r="M3978" i="2"/>
  <c r="N3978" i="2"/>
  <c r="M3970" i="2"/>
  <c r="N3970" i="2"/>
  <c r="M3962" i="2"/>
  <c r="N3962" i="2"/>
  <c r="M3954" i="2"/>
  <c r="N3954" i="2"/>
  <c r="M3946" i="2"/>
  <c r="N3946" i="2"/>
  <c r="M3938" i="2"/>
  <c r="N3938" i="2"/>
  <c r="M3930" i="2"/>
  <c r="N3930" i="2"/>
  <c r="M3922" i="2"/>
  <c r="N3922" i="2"/>
  <c r="M3914" i="2"/>
  <c r="N3914" i="2"/>
  <c r="M3906" i="2"/>
  <c r="N3906" i="2"/>
  <c r="M3898" i="2"/>
  <c r="N3898" i="2"/>
  <c r="M3890" i="2"/>
  <c r="N3890" i="2"/>
  <c r="M3882" i="2"/>
  <c r="N3882" i="2"/>
  <c r="M3874" i="2"/>
  <c r="N3874" i="2"/>
  <c r="M3866" i="2"/>
  <c r="N3866" i="2"/>
  <c r="M3858" i="2"/>
  <c r="N3858" i="2"/>
  <c r="M3850" i="2"/>
  <c r="N3850" i="2"/>
  <c r="M3842" i="2"/>
  <c r="N3842" i="2"/>
  <c r="M3834" i="2"/>
  <c r="N3834" i="2"/>
  <c r="M3826" i="2"/>
  <c r="N3826" i="2"/>
  <c r="M3818" i="2"/>
  <c r="N3818" i="2"/>
  <c r="M3810" i="2"/>
  <c r="N3810" i="2"/>
  <c r="M3802" i="2"/>
  <c r="N3802" i="2"/>
  <c r="M3794" i="2"/>
  <c r="N3794" i="2"/>
  <c r="M3786" i="2"/>
  <c r="N3786" i="2"/>
  <c r="M3778" i="2"/>
  <c r="N3778" i="2"/>
  <c r="M3770" i="2"/>
  <c r="N3770" i="2"/>
  <c r="M3762" i="2"/>
  <c r="N3762" i="2"/>
  <c r="M3754" i="2"/>
  <c r="N3754" i="2"/>
  <c r="M3746" i="2"/>
  <c r="N3746" i="2"/>
  <c r="M3738" i="2"/>
  <c r="N3738" i="2"/>
  <c r="M3730" i="2"/>
  <c r="N3730" i="2"/>
  <c r="M3722" i="2"/>
  <c r="N3722" i="2"/>
  <c r="M3714" i="2"/>
  <c r="N3714" i="2"/>
  <c r="M3706" i="2"/>
  <c r="N3706" i="2"/>
  <c r="M3698" i="2"/>
  <c r="N3698" i="2"/>
  <c r="M3690" i="2"/>
  <c r="N3690" i="2"/>
  <c r="M3682" i="2"/>
  <c r="N3682" i="2"/>
  <c r="M3674" i="2"/>
  <c r="N3674" i="2"/>
  <c r="M3666" i="2"/>
  <c r="N3666" i="2"/>
  <c r="M3658" i="2"/>
  <c r="N3658" i="2"/>
  <c r="M3650" i="2"/>
  <c r="N3650" i="2"/>
  <c r="M3642" i="2"/>
  <c r="N3642" i="2"/>
  <c r="M3634" i="2"/>
  <c r="N3634" i="2"/>
  <c r="M3626" i="2"/>
  <c r="N3626" i="2"/>
  <c r="M3618" i="2"/>
  <c r="N3618" i="2"/>
  <c r="M3610" i="2"/>
  <c r="N3610" i="2"/>
  <c r="M3602" i="2"/>
  <c r="N3602" i="2"/>
  <c r="M3594" i="2"/>
  <c r="N3594" i="2"/>
  <c r="M3586" i="2"/>
  <c r="N3586" i="2"/>
  <c r="M3578" i="2"/>
  <c r="N3578" i="2"/>
  <c r="M3570" i="2"/>
  <c r="N3570" i="2"/>
  <c r="M3562" i="2"/>
  <c r="N3562" i="2"/>
  <c r="M3554" i="2"/>
  <c r="N3554" i="2"/>
  <c r="M3546" i="2"/>
  <c r="N3546" i="2"/>
  <c r="M3538" i="2"/>
  <c r="N3538" i="2"/>
  <c r="M3530" i="2"/>
  <c r="N3530" i="2"/>
  <c r="M3522" i="2"/>
  <c r="N3522" i="2"/>
  <c r="M3514" i="2"/>
  <c r="N3514" i="2"/>
  <c r="M3506" i="2"/>
  <c r="N3506" i="2"/>
  <c r="M3498" i="2"/>
  <c r="N3498" i="2"/>
  <c r="M3490" i="2"/>
  <c r="N3490" i="2"/>
  <c r="M3482" i="2"/>
  <c r="N3482" i="2"/>
  <c r="M3474" i="2"/>
  <c r="N3474" i="2"/>
  <c r="M3466" i="2"/>
  <c r="N3466" i="2"/>
  <c r="M3458" i="2"/>
  <c r="N3458" i="2"/>
  <c r="M3450" i="2"/>
  <c r="N3450" i="2"/>
  <c r="M3442" i="2"/>
  <c r="N3442" i="2"/>
  <c r="M3434" i="2"/>
  <c r="N3434" i="2"/>
  <c r="M3426" i="2"/>
  <c r="N3426" i="2"/>
  <c r="M3418" i="2"/>
  <c r="N3418" i="2"/>
  <c r="M3410" i="2"/>
  <c r="N3410" i="2"/>
  <c r="M3402" i="2"/>
  <c r="N3402" i="2"/>
  <c r="M3394" i="2"/>
  <c r="N3394" i="2"/>
  <c r="M3386" i="2"/>
  <c r="N3386" i="2"/>
  <c r="M3378" i="2"/>
  <c r="N3378" i="2"/>
  <c r="M3370" i="2"/>
  <c r="N3370" i="2"/>
  <c r="M3362" i="2"/>
  <c r="N3362" i="2"/>
  <c r="M3354" i="2"/>
  <c r="N3354" i="2"/>
  <c r="M3346" i="2"/>
  <c r="N3346" i="2"/>
  <c r="M3338" i="2"/>
  <c r="N3338" i="2"/>
  <c r="M3330" i="2"/>
  <c r="N3330" i="2"/>
  <c r="M3322" i="2"/>
  <c r="N3322" i="2"/>
  <c r="M3314" i="2"/>
  <c r="N3314" i="2"/>
  <c r="M3306" i="2"/>
  <c r="N3306" i="2"/>
  <c r="M3298" i="2"/>
  <c r="N3298" i="2"/>
  <c r="M3290" i="2"/>
  <c r="N3290" i="2"/>
  <c r="M3282" i="2"/>
  <c r="N3282" i="2"/>
  <c r="M3274" i="2"/>
  <c r="N3274" i="2"/>
  <c r="M3266" i="2"/>
  <c r="N3266" i="2"/>
  <c r="M3258" i="2"/>
  <c r="N3258" i="2"/>
  <c r="M3250" i="2"/>
  <c r="N3250" i="2"/>
  <c r="M3242" i="2"/>
  <c r="N3242" i="2"/>
  <c r="M3234" i="2"/>
  <c r="N3234" i="2"/>
  <c r="M3226" i="2"/>
  <c r="N3226" i="2"/>
  <c r="M3218" i="2"/>
  <c r="N3218" i="2"/>
  <c r="M3210" i="2"/>
  <c r="N3210" i="2"/>
  <c r="M3202" i="2"/>
  <c r="N3202" i="2"/>
  <c r="M3194" i="2"/>
  <c r="N3194" i="2"/>
  <c r="M3186" i="2"/>
  <c r="N3186" i="2"/>
  <c r="M3178" i="2"/>
  <c r="N3178" i="2"/>
  <c r="M3170" i="2"/>
  <c r="N3170" i="2"/>
  <c r="M3162" i="2"/>
  <c r="N3162" i="2"/>
  <c r="M3154" i="2"/>
  <c r="N3154" i="2"/>
  <c r="M3146" i="2"/>
  <c r="N3146" i="2"/>
  <c r="M3138" i="2"/>
  <c r="N3138" i="2"/>
  <c r="M3130" i="2"/>
  <c r="N3130" i="2"/>
  <c r="M3122" i="2"/>
  <c r="N3122" i="2"/>
  <c r="M3114" i="2"/>
  <c r="N3114" i="2"/>
  <c r="M3106" i="2"/>
  <c r="N3106" i="2"/>
  <c r="M3098" i="2"/>
  <c r="N3098" i="2"/>
  <c r="M3090" i="2"/>
  <c r="N3090" i="2"/>
  <c r="M3082" i="2"/>
  <c r="N3082" i="2"/>
  <c r="M3074" i="2"/>
  <c r="N3074" i="2"/>
  <c r="M3066" i="2"/>
  <c r="N3066" i="2"/>
  <c r="M3058" i="2"/>
  <c r="N3058" i="2"/>
  <c r="M3050" i="2"/>
  <c r="N3050" i="2"/>
  <c r="M3042" i="2"/>
  <c r="N3042" i="2"/>
  <c r="M3034" i="2"/>
  <c r="N3034" i="2"/>
  <c r="M3026" i="2"/>
  <c r="N3026" i="2"/>
  <c r="M3018" i="2"/>
  <c r="N3018" i="2"/>
  <c r="M3010" i="2"/>
  <c r="N3010" i="2"/>
  <c r="M3002" i="2"/>
  <c r="N3002" i="2"/>
  <c r="M2994" i="2"/>
  <c r="N2994" i="2"/>
  <c r="M2986" i="2"/>
  <c r="N2986" i="2"/>
  <c r="M2978" i="2"/>
  <c r="N2978" i="2"/>
  <c r="M2970" i="2"/>
  <c r="N2970" i="2"/>
  <c r="M2962" i="2"/>
  <c r="N2962" i="2"/>
  <c r="M2954" i="2"/>
  <c r="N2954" i="2"/>
  <c r="M2946" i="2"/>
  <c r="N2946" i="2"/>
  <c r="M2938" i="2"/>
  <c r="N2938" i="2"/>
  <c r="M2930" i="2"/>
  <c r="N2930" i="2"/>
  <c r="M2922" i="2"/>
  <c r="N2922" i="2"/>
  <c r="M2914" i="2"/>
  <c r="N2914" i="2"/>
  <c r="M2906" i="2"/>
  <c r="N2906" i="2"/>
  <c r="M2898" i="2"/>
  <c r="N2898" i="2"/>
  <c r="M2890" i="2"/>
  <c r="N2890" i="2"/>
  <c r="M2882" i="2"/>
  <c r="N2882" i="2"/>
  <c r="M2874" i="2"/>
  <c r="N2874" i="2"/>
  <c r="M2866" i="2"/>
  <c r="N2866" i="2"/>
  <c r="M2858" i="2"/>
  <c r="N2858" i="2"/>
  <c r="M2850" i="2"/>
  <c r="N2850" i="2"/>
  <c r="M2842" i="2"/>
  <c r="N2842" i="2"/>
  <c r="M2834" i="2"/>
  <c r="N2834" i="2"/>
  <c r="M2826" i="2"/>
  <c r="N2826" i="2"/>
  <c r="M2818" i="2"/>
  <c r="N2818" i="2"/>
  <c r="M2810" i="2"/>
  <c r="N2810" i="2"/>
  <c r="M2802" i="2"/>
  <c r="N2802" i="2"/>
  <c r="M2794" i="2"/>
  <c r="N2794" i="2"/>
  <c r="M2786" i="2"/>
  <c r="N2786" i="2"/>
  <c r="M2778" i="2"/>
  <c r="N2778" i="2"/>
  <c r="M2770" i="2"/>
  <c r="N2770" i="2"/>
  <c r="M2762" i="2"/>
  <c r="N2762" i="2"/>
  <c r="M2754" i="2"/>
  <c r="N2754" i="2"/>
  <c r="M2746" i="2"/>
  <c r="N2746" i="2"/>
  <c r="M2738" i="2"/>
  <c r="N2738" i="2"/>
  <c r="M2730" i="2"/>
  <c r="N2730" i="2"/>
  <c r="M2722" i="2"/>
  <c r="N2722" i="2"/>
  <c r="M2714" i="2"/>
  <c r="N2714" i="2"/>
  <c r="M2706" i="2"/>
  <c r="N2706" i="2"/>
  <c r="M2698" i="2"/>
  <c r="N2698" i="2"/>
  <c r="M2690" i="2"/>
  <c r="N2690" i="2"/>
  <c r="M2682" i="2"/>
  <c r="N2682" i="2"/>
  <c r="M2674" i="2"/>
  <c r="N2674" i="2"/>
  <c r="M2666" i="2"/>
  <c r="N2666" i="2"/>
  <c r="M2658" i="2"/>
  <c r="N2658" i="2"/>
  <c r="M2650" i="2"/>
  <c r="N2650" i="2"/>
  <c r="M2642" i="2"/>
  <c r="N2642" i="2"/>
  <c r="M2634" i="2"/>
  <c r="N2634" i="2"/>
  <c r="M2626" i="2"/>
  <c r="N2626" i="2"/>
  <c r="M2618" i="2"/>
  <c r="N2618" i="2"/>
  <c r="M2610" i="2"/>
  <c r="N2610" i="2"/>
  <c r="M2602" i="2"/>
  <c r="N2602" i="2"/>
  <c r="M2594" i="2"/>
  <c r="N2594" i="2"/>
  <c r="M2586" i="2"/>
  <c r="N2586" i="2"/>
  <c r="M2578" i="2"/>
  <c r="N2578" i="2"/>
  <c r="M2570" i="2"/>
  <c r="N2570" i="2"/>
  <c r="M2562" i="2"/>
  <c r="N2562" i="2"/>
  <c r="M2554" i="2"/>
  <c r="N2554" i="2"/>
  <c r="M2546" i="2"/>
  <c r="N2546" i="2"/>
  <c r="M2538" i="2"/>
  <c r="N2538" i="2"/>
  <c r="M2530" i="2"/>
  <c r="N2530" i="2"/>
  <c r="M2522" i="2"/>
  <c r="N2522" i="2"/>
  <c r="M2514" i="2"/>
  <c r="N2514" i="2"/>
  <c r="M2506" i="2"/>
  <c r="N2506" i="2"/>
  <c r="M2498" i="2"/>
  <c r="N2498" i="2"/>
  <c r="M2490" i="2"/>
  <c r="N2490" i="2"/>
  <c r="M2482" i="2"/>
  <c r="N2482" i="2"/>
  <c r="M2474" i="2"/>
  <c r="N2474" i="2"/>
  <c r="M2466" i="2"/>
  <c r="N2466" i="2"/>
  <c r="M2458" i="2"/>
  <c r="N2458" i="2"/>
  <c r="M2450" i="2"/>
  <c r="N2450" i="2"/>
  <c r="M2442" i="2"/>
  <c r="N2442" i="2"/>
  <c r="M2434" i="2"/>
  <c r="N2434" i="2"/>
  <c r="M2426" i="2"/>
  <c r="N2426" i="2"/>
  <c r="M2418" i="2"/>
  <c r="N2418" i="2"/>
  <c r="M2410" i="2"/>
  <c r="N2410" i="2"/>
  <c r="M2402" i="2"/>
  <c r="N2402" i="2"/>
  <c r="M2394" i="2"/>
  <c r="N2394" i="2"/>
  <c r="M2386" i="2"/>
  <c r="N2386" i="2"/>
  <c r="M2378" i="2"/>
  <c r="N2378" i="2"/>
  <c r="M2370" i="2"/>
  <c r="N2370" i="2"/>
  <c r="M2362" i="2"/>
  <c r="N2362" i="2"/>
  <c r="M2354" i="2"/>
  <c r="N2354" i="2"/>
  <c r="M2346" i="2"/>
  <c r="N2346" i="2"/>
  <c r="M2338" i="2"/>
  <c r="N2338" i="2"/>
  <c r="M2330" i="2"/>
  <c r="N2330" i="2"/>
  <c r="M2322" i="2"/>
  <c r="N2322" i="2"/>
  <c r="M2314" i="2"/>
  <c r="N2314" i="2"/>
  <c r="M2306" i="2"/>
  <c r="N2306" i="2"/>
  <c r="M2298" i="2"/>
  <c r="N2298" i="2"/>
  <c r="M2290" i="2"/>
  <c r="N2290" i="2"/>
  <c r="M2282" i="2"/>
  <c r="N2282" i="2"/>
  <c r="M2274" i="2"/>
  <c r="N2274" i="2"/>
  <c r="M2266" i="2"/>
  <c r="N2266" i="2"/>
  <c r="M2258" i="2"/>
  <c r="N2258" i="2"/>
  <c r="M2250" i="2"/>
  <c r="N2250" i="2"/>
  <c r="M2242" i="2"/>
  <c r="N2242" i="2"/>
  <c r="M2234" i="2"/>
  <c r="N2234" i="2"/>
  <c r="M2226" i="2"/>
  <c r="N2226" i="2"/>
  <c r="M2218" i="2"/>
  <c r="N2218" i="2"/>
  <c r="M2210" i="2"/>
  <c r="N2210" i="2"/>
  <c r="M2202" i="2"/>
  <c r="N2202" i="2"/>
  <c r="M2194" i="2"/>
  <c r="N2194" i="2"/>
  <c r="M2186" i="2"/>
  <c r="N2186" i="2"/>
  <c r="M2178" i="2"/>
  <c r="N2178" i="2"/>
  <c r="M2170" i="2"/>
  <c r="N2170" i="2"/>
  <c r="M2162" i="2"/>
  <c r="N2162" i="2"/>
  <c r="M2154" i="2"/>
  <c r="N2154" i="2"/>
  <c r="M2146" i="2"/>
  <c r="N2146" i="2"/>
  <c r="M2138" i="2"/>
  <c r="N2138" i="2"/>
  <c r="M2130" i="2"/>
  <c r="N2130" i="2"/>
  <c r="M2122" i="2"/>
  <c r="N2122" i="2"/>
  <c r="M2114" i="2"/>
  <c r="N2114" i="2"/>
  <c r="M2106" i="2"/>
  <c r="N2106" i="2"/>
  <c r="M2098" i="2"/>
  <c r="N2098" i="2"/>
  <c r="M2090" i="2"/>
  <c r="N2090" i="2"/>
  <c r="M2082" i="2"/>
  <c r="N2082" i="2"/>
  <c r="M2074" i="2"/>
  <c r="N2074" i="2"/>
  <c r="M2066" i="2"/>
  <c r="N2066" i="2"/>
  <c r="M2058" i="2"/>
  <c r="N2058" i="2"/>
  <c r="M2050" i="2"/>
  <c r="N2050" i="2"/>
  <c r="M2042" i="2"/>
  <c r="N2042" i="2"/>
  <c r="M2034" i="2"/>
  <c r="N2034" i="2"/>
  <c r="M2026" i="2"/>
  <c r="N2026" i="2"/>
  <c r="M2018" i="2"/>
  <c r="N2018" i="2"/>
  <c r="M2010" i="2"/>
  <c r="N2010" i="2"/>
  <c r="M2002" i="2"/>
  <c r="N2002" i="2"/>
  <c r="M1994" i="2"/>
  <c r="N1994" i="2"/>
  <c r="M1986" i="2"/>
  <c r="N1986" i="2"/>
  <c r="M1978" i="2"/>
  <c r="N1978" i="2"/>
  <c r="M1970" i="2"/>
  <c r="N1970" i="2"/>
  <c r="M1962" i="2"/>
  <c r="N1962" i="2"/>
  <c r="M1954" i="2"/>
  <c r="N1954" i="2"/>
  <c r="M1946" i="2"/>
  <c r="N1946" i="2"/>
  <c r="M1938" i="2"/>
  <c r="N1938" i="2"/>
  <c r="M1930" i="2"/>
  <c r="N1930" i="2"/>
  <c r="M1922" i="2"/>
  <c r="N1922" i="2"/>
  <c r="M1914" i="2"/>
  <c r="N1914" i="2"/>
  <c r="M1906" i="2"/>
  <c r="N1906" i="2"/>
  <c r="M1898" i="2"/>
  <c r="N1898" i="2"/>
  <c r="M1890" i="2"/>
  <c r="N1890" i="2"/>
  <c r="M1882" i="2"/>
  <c r="N1882" i="2"/>
  <c r="M1874" i="2"/>
  <c r="N1874" i="2"/>
  <c r="M1866" i="2"/>
  <c r="N1866" i="2"/>
  <c r="M1858" i="2"/>
  <c r="N1858" i="2"/>
  <c r="M1850" i="2"/>
  <c r="N1850" i="2"/>
  <c r="M1842" i="2"/>
  <c r="N1842" i="2"/>
  <c r="M1834" i="2"/>
  <c r="N1834" i="2"/>
  <c r="M1826" i="2"/>
  <c r="N1826" i="2"/>
  <c r="M1818" i="2"/>
  <c r="N1818" i="2"/>
  <c r="M1810" i="2"/>
  <c r="N1810" i="2"/>
  <c r="M1802" i="2"/>
  <c r="N1802" i="2"/>
  <c r="M1794" i="2"/>
  <c r="N1794" i="2"/>
  <c r="M1786" i="2"/>
  <c r="N1786" i="2"/>
  <c r="M1778" i="2"/>
  <c r="N1778" i="2"/>
  <c r="M1770" i="2"/>
  <c r="N1770" i="2"/>
  <c r="M1762" i="2"/>
  <c r="N1762" i="2"/>
  <c r="M1754" i="2"/>
  <c r="N1754" i="2"/>
  <c r="M1746" i="2"/>
  <c r="N1746" i="2"/>
  <c r="M1738" i="2"/>
  <c r="N1738" i="2"/>
  <c r="M1730" i="2"/>
  <c r="N1730" i="2"/>
  <c r="M1722" i="2"/>
  <c r="N1722" i="2"/>
  <c r="M1714" i="2"/>
  <c r="N1714" i="2"/>
  <c r="M1706" i="2"/>
  <c r="N1706" i="2"/>
  <c r="M1698" i="2"/>
  <c r="N1698" i="2"/>
  <c r="M1690" i="2"/>
  <c r="N1690" i="2"/>
  <c r="M1682" i="2"/>
  <c r="N1682" i="2"/>
  <c r="M1674" i="2"/>
  <c r="N1674" i="2"/>
  <c r="M1666" i="2"/>
  <c r="N1666" i="2"/>
  <c r="M1658" i="2"/>
  <c r="N1658" i="2"/>
  <c r="M1650" i="2"/>
  <c r="N1650" i="2"/>
  <c r="M1642" i="2"/>
  <c r="N1642" i="2"/>
  <c r="M1634" i="2"/>
  <c r="N1634" i="2"/>
  <c r="M1626" i="2"/>
  <c r="N1626" i="2"/>
  <c r="M1618" i="2"/>
  <c r="N1618" i="2"/>
  <c r="M1610" i="2"/>
  <c r="N1610" i="2"/>
  <c r="M1602" i="2"/>
  <c r="N1602" i="2"/>
  <c r="M1594" i="2"/>
  <c r="N1594" i="2"/>
  <c r="M1586" i="2"/>
  <c r="N1586" i="2"/>
  <c r="M1578" i="2"/>
  <c r="N1578" i="2"/>
  <c r="M1570" i="2"/>
  <c r="N1570" i="2"/>
  <c r="M1562" i="2"/>
  <c r="N1562" i="2"/>
  <c r="M1554" i="2"/>
  <c r="N1554" i="2"/>
  <c r="M1546" i="2"/>
  <c r="N1546" i="2"/>
  <c r="M1538" i="2"/>
  <c r="N1538" i="2"/>
  <c r="M1530" i="2"/>
  <c r="N1530" i="2"/>
  <c r="M1522" i="2"/>
  <c r="N1522" i="2"/>
  <c r="M1514" i="2"/>
  <c r="N1514" i="2"/>
  <c r="M1506" i="2"/>
  <c r="N1506" i="2"/>
  <c r="M1498" i="2"/>
  <c r="N1498" i="2"/>
  <c r="M1490" i="2"/>
  <c r="N1490" i="2"/>
  <c r="M1482" i="2"/>
  <c r="N1482" i="2"/>
  <c r="M1474" i="2"/>
  <c r="N1474" i="2"/>
  <c r="M1466" i="2"/>
  <c r="N1466" i="2"/>
  <c r="M1458" i="2"/>
  <c r="N1458" i="2"/>
  <c r="M1450" i="2"/>
  <c r="N1450" i="2"/>
  <c r="M1442" i="2"/>
  <c r="N1442" i="2"/>
  <c r="M1434" i="2"/>
  <c r="N1434" i="2"/>
  <c r="M1426" i="2"/>
  <c r="N1426" i="2"/>
  <c r="M1418" i="2"/>
  <c r="N1418" i="2"/>
  <c r="M1410" i="2"/>
  <c r="N1410" i="2"/>
  <c r="M1402" i="2"/>
  <c r="N1402" i="2"/>
  <c r="M1394" i="2"/>
  <c r="N1394" i="2"/>
  <c r="M1386" i="2"/>
  <c r="N1386" i="2"/>
  <c r="M1378" i="2"/>
  <c r="N1378" i="2"/>
  <c r="M1370" i="2"/>
  <c r="N1370" i="2"/>
  <c r="M1362" i="2"/>
  <c r="N1362" i="2"/>
  <c r="M1354" i="2"/>
  <c r="N1354" i="2"/>
  <c r="M1346" i="2"/>
  <c r="N1346" i="2"/>
  <c r="M1338" i="2"/>
  <c r="N1338" i="2"/>
  <c r="M1330" i="2"/>
  <c r="N1330" i="2"/>
  <c r="M1322" i="2"/>
  <c r="N1322" i="2"/>
  <c r="M1314" i="2"/>
  <c r="N1314" i="2"/>
  <c r="M1306" i="2"/>
  <c r="N1306" i="2"/>
  <c r="M1298" i="2"/>
  <c r="N1298" i="2"/>
  <c r="M1290" i="2"/>
  <c r="N1290" i="2"/>
  <c r="M1282" i="2"/>
  <c r="N1282" i="2"/>
  <c r="M1274" i="2"/>
  <c r="N1274" i="2"/>
  <c r="M1266" i="2"/>
  <c r="N1266" i="2"/>
  <c r="M1258" i="2"/>
  <c r="N1258" i="2"/>
  <c r="M1250" i="2"/>
  <c r="N1250" i="2"/>
  <c r="M1242" i="2"/>
  <c r="N1242" i="2"/>
  <c r="M1234" i="2"/>
  <c r="N1234" i="2"/>
  <c r="M1226" i="2"/>
  <c r="N1226" i="2"/>
  <c r="M1218" i="2"/>
  <c r="N1218" i="2"/>
  <c r="M1210" i="2"/>
  <c r="N1210" i="2"/>
  <c r="M1202" i="2"/>
  <c r="N1202" i="2"/>
  <c r="M1194" i="2"/>
  <c r="N1194" i="2"/>
  <c r="M1186" i="2"/>
  <c r="N1186" i="2"/>
  <c r="M1178" i="2"/>
  <c r="N1178" i="2"/>
  <c r="M1170" i="2"/>
  <c r="N1170" i="2"/>
  <c r="M1162" i="2"/>
  <c r="N1162" i="2"/>
  <c r="M1154" i="2"/>
  <c r="N1154" i="2"/>
  <c r="M1146" i="2"/>
  <c r="N1146" i="2"/>
  <c r="M1138" i="2"/>
  <c r="N1138" i="2"/>
  <c r="M1130" i="2"/>
  <c r="N1130" i="2"/>
  <c r="M1122" i="2"/>
  <c r="N1122" i="2"/>
  <c r="M1114" i="2"/>
  <c r="N1114" i="2"/>
  <c r="M1106" i="2"/>
  <c r="N1106" i="2"/>
  <c r="M1098" i="2"/>
  <c r="N1098" i="2"/>
  <c r="M1090" i="2"/>
  <c r="N1090" i="2"/>
  <c r="M1082" i="2"/>
  <c r="N1082" i="2"/>
  <c r="M1074" i="2"/>
  <c r="N1074" i="2"/>
  <c r="M1066" i="2"/>
  <c r="N1066" i="2"/>
  <c r="M1058" i="2"/>
  <c r="N1058" i="2"/>
  <c r="M1050" i="2"/>
  <c r="N1050" i="2"/>
  <c r="M1042" i="2"/>
  <c r="N1042" i="2"/>
  <c r="M1034" i="2"/>
  <c r="N1034" i="2"/>
  <c r="M1026" i="2"/>
  <c r="N1026" i="2"/>
  <c r="M1018" i="2"/>
  <c r="N1018" i="2"/>
  <c r="M1010" i="2"/>
  <c r="N1010" i="2"/>
  <c r="M1002" i="2"/>
  <c r="N1002" i="2"/>
  <c r="M994" i="2"/>
  <c r="N994" i="2"/>
  <c r="M986" i="2"/>
  <c r="N986" i="2"/>
  <c r="M978" i="2"/>
  <c r="N978" i="2"/>
  <c r="M970" i="2"/>
  <c r="N970" i="2"/>
  <c r="M962" i="2"/>
  <c r="N962" i="2"/>
  <c r="M954" i="2"/>
  <c r="N954" i="2"/>
  <c r="M946" i="2"/>
  <c r="N946" i="2"/>
  <c r="M938" i="2"/>
  <c r="N938" i="2"/>
  <c r="M930" i="2"/>
  <c r="N930" i="2"/>
  <c r="M922" i="2"/>
  <c r="N922" i="2"/>
  <c r="M914" i="2"/>
  <c r="N914" i="2"/>
  <c r="M906" i="2"/>
  <c r="N906" i="2"/>
  <c r="M898" i="2"/>
  <c r="N898" i="2"/>
  <c r="M890" i="2"/>
  <c r="N890" i="2"/>
  <c r="M882" i="2"/>
  <c r="N882" i="2"/>
  <c r="M874" i="2"/>
  <c r="N874" i="2"/>
  <c r="M866" i="2"/>
  <c r="N866" i="2"/>
  <c r="M858" i="2"/>
  <c r="N858" i="2"/>
  <c r="M850" i="2"/>
  <c r="N850" i="2"/>
  <c r="M842" i="2"/>
  <c r="N842" i="2"/>
  <c r="M834" i="2"/>
  <c r="N834" i="2"/>
  <c r="M826" i="2"/>
  <c r="N826" i="2"/>
  <c r="M818" i="2"/>
  <c r="N818" i="2"/>
  <c r="M810" i="2"/>
  <c r="N810" i="2"/>
  <c r="M802" i="2"/>
  <c r="N802" i="2"/>
  <c r="M794" i="2"/>
  <c r="N794" i="2"/>
  <c r="M786" i="2"/>
  <c r="N786" i="2"/>
  <c r="M778" i="2"/>
  <c r="N778" i="2"/>
  <c r="M770" i="2"/>
  <c r="N770" i="2"/>
  <c r="M762" i="2"/>
  <c r="N762" i="2"/>
  <c r="M754" i="2"/>
  <c r="N754" i="2"/>
  <c r="M746" i="2"/>
  <c r="N746" i="2"/>
  <c r="M738" i="2"/>
  <c r="N738" i="2"/>
  <c r="M730" i="2"/>
  <c r="N730" i="2"/>
  <c r="M722" i="2"/>
  <c r="N722" i="2"/>
  <c r="M714" i="2"/>
  <c r="N714" i="2"/>
  <c r="M706" i="2"/>
  <c r="N706" i="2"/>
  <c r="M698" i="2"/>
  <c r="N698" i="2"/>
  <c r="M690" i="2"/>
  <c r="N690" i="2"/>
  <c r="M682" i="2"/>
  <c r="N682" i="2"/>
  <c r="M674" i="2"/>
  <c r="N674" i="2"/>
  <c r="M666" i="2"/>
  <c r="N666" i="2"/>
  <c r="M658" i="2"/>
  <c r="N658" i="2"/>
  <c r="M650" i="2"/>
  <c r="N650" i="2"/>
  <c r="M642" i="2"/>
  <c r="N642" i="2"/>
  <c r="M634" i="2"/>
  <c r="N634" i="2"/>
  <c r="M626" i="2"/>
  <c r="N626" i="2"/>
  <c r="M618" i="2"/>
  <c r="N618" i="2"/>
  <c r="M610" i="2"/>
  <c r="N610" i="2"/>
  <c r="M602" i="2"/>
  <c r="N602" i="2"/>
  <c r="M594" i="2"/>
  <c r="N594" i="2"/>
  <c r="M586" i="2"/>
  <c r="N586" i="2"/>
  <c r="M578" i="2"/>
  <c r="N578" i="2"/>
  <c r="M570" i="2"/>
  <c r="N570" i="2"/>
  <c r="M562" i="2"/>
  <c r="N562" i="2"/>
  <c r="M554" i="2"/>
  <c r="N554" i="2"/>
  <c r="M546" i="2"/>
  <c r="N546" i="2"/>
  <c r="M538" i="2"/>
  <c r="N538" i="2"/>
  <c r="M530" i="2"/>
  <c r="N530" i="2"/>
  <c r="M522" i="2"/>
  <c r="N522" i="2"/>
  <c r="M514" i="2"/>
  <c r="N514" i="2"/>
  <c r="M506" i="2"/>
  <c r="N506" i="2"/>
  <c r="M498" i="2"/>
  <c r="N498" i="2"/>
  <c r="M490" i="2"/>
  <c r="N490" i="2"/>
  <c r="M482" i="2"/>
  <c r="N482" i="2"/>
  <c r="M474" i="2"/>
  <c r="N474" i="2"/>
  <c r="M466" i="2"/>
  <c r="N466" i="2"/>
  <c r="M458" i="2"/>
  <c r="N458" i="2"/>
  <c r="M450" i="2"/>
  <c r="N450" i="2"/>
  <c r="M442" i="2"/>
  <c r="N442" i="2"/>
  <c r="M434" i="2"/>
  <c r="N434" i="2"/>
  <c r="M426" i="2"/>
  <c r="N426" i="2"/>
  <c r="M418" i="2"/>
  <c r="N418" i="2"/>
  <c r="M410" i="2"/>
  <c r="N410" i="2"/>
  <c r="M402" i="2"/>
  <c r="N402" i="2"/>
  <c r="M394" i="2"/>
  <c r="N394" i="2"/>
  <c r="M386" i="2"/>
  <c r="N386" i="2"/>
  <c r="M378" i="2"/>
  <c r="N378" i="2"/>
  <c r="M370" i="2"/>
  <c r="N370" i="2"/>
  <c r="M362" i="2"/>
  <c r="N362" i="2"/>
  <c r="M354" i="2"/>
  <c r="N354" i="2"/>
  <c r="M346" i="2"/>
  <c r="N346" i="2"/>
  <c r="M338" i="2"/>
  <c r="N338" i="2"/>
  <c r="M330" i="2"/>
  <c r="N330" i="2"/>
  <c r="M322" i="2"/>
  <c r="N322" i="2"/>
  <c r="M314" i="2"/>
  <c r="N314" i="2"/>
  <c r="M306" i="2"/>
  <c r="N306" i="2"/>
  <c r="M298" i="2"/>
  <c r="N298" i="2"/>
  <c r="M290" i="2"/>
  <c r="N290" i="2"/>
  <c r="M282" i="2"/>
  <c r="N282" i="2"/>
  <c r="M274" i="2"/>
  <c r="N274" i="2"/>
  <c r="M266" i="2"/>
  <c r="N266" i="2"/>
  <c r="M258" i="2"/>
  <c r="N258" i="2"/>
  <c r="M250" i="2"/>
  <c r="N250" i="2"/>
  <c r="M242" i="2"/>
  <c r="N242" i="2"/>
  <c r="M234" i="2"/>
  <c r="N234" i="2"/>
  <c r="M226" i="2"/>
  <c r="N226" i="2"/>
  <c r="M218" i="2"/>
  <c r="N218" i="2"/>
  <c r="M210" i="2"/>
  <c r="N210" i="2"/>
  <c r="M202" i="2"/>
  <c r="N202" i="2"/>
  <c r="M194" i="2"/>
  <c r="N194" i="2"/>
  <c r="M186" i="2"/>
  <c r="N186" i="2"/>
  <c r="M178" i="2"/>
  <c r="N178" i="2"/>
  <c r="M170" i="2"/>
  <c r="N170" i="2"/>
  <c r="M162" i="2"/>
  <c r="N162" i="2"/>
  <c r="M154" i="2"/>
  <c r="N154" i="2"/>
  <c r="M146" i="2"/>
  <c r="N146" i="2"/>
  <c r="M138" i="2"/>
  <c r="N138" i="2"/>
  <c r="M130" i="2"/>
  <c r="N130" i="2"/>
  <c r="M122" i="2"/>
  <c r="N122" i="2"/>
  <c r="M114" i="2"/>
  <c r="N114" i="2"/>
  <c r="M106" i="2"/>
  <c r="N106" i="2"/>
  <c r="M98" i="2"/>
  <c r="N98" i="2"/>
  <c r="M90" i="2"/>
  <c r="N90" i="2"/>
  <c r="M82" i="2"/>
  <c r="N82" i="2"/>
  <c r="M74" i="2"/>
  <c r="N74" i="2"/>
  <c r="M66" i="2"/>
  <c r="N66" i="2"/>
  <c r="M58" i="2"/>
  <c r="N58" i="2"/>
  <c r="M50" i="2"/>
  <c r="N50" i="2"/>
  <c r="M42" i="2"/>
  <c r="N42" i="2"/>
  <c r="M34" i="2"/>
  <c r="N34" i="2"/>
  <c r="M26" i="2"/>
  <c r="N26" i="2"/>
  <c r="M18" i="2"/>
  <c r="N18" i="2"/>
  <c r="M10" i="2"/>
  <c r="N10" i="2"/>
  <c r="M2" i="2"/>
  <c r="N2" i="2"/>
  <c r="M7193" i="2"/>
  <c r="N7193" i="2"/>
  <c r="M7185" i="2"/>
  <c r="N7185" i="2"/>
  <c r="M7177" i="2"/>
  <c r="N7177" i="2"/>
  <c r="M7169" i="2"/>
  <c r="N7169" i="2"/>
  <c r="M7161" i="2"/>
  <c r="N7161" i="2"/>
  <c r="M7153" i="2"/>
  <c r="N7153" i="2"/>
  <c r="M7145" i="2"/>
  <c r="N7145" i="2"/>
  <c r="M7137" i="2"/>
  <c r="N7137" i="2"/>
  <c r="M7129" i="2"/>
  <c r="N7129" i="2"/>
  <c r="M7121" i="2"/>
  <c r="N7121" i="2"/>
  <c r="M7113" i="2"/>
  <c r="N7113" i="2"/>
  <c r="M7105" i="2"/>
  <c r="N7105" i="2"/>
  <c r="M7097" i="2"/>
  <c r="N7097" i="2"/>
  <c r="M7089" i="2"/>
  <c r="N7089" i="2"/>
  <c r="M7081" i="2"/>
  <c r="N7081" i="2"/>
  <c r="M7073" i="2"/>
  <c r="N7073" i="2"/>
  <c r="M7065" i="2"/>
  <c r="N7065" i="2"/>
  <c r="M7057" i="2"/>
  <c r="N7057" i="2"/>
  <c r="M7049" i="2"/>
  <c r="N7049" i="2"/>
  <c r="M7041" i="2"/>
  <c r="N7041" i="2"/>
  <c r="M7033" i="2"/>
  <c r="N7033" i="2"/>
  <c r="M7025" i="2"/>
  <c r="N7025" i="2"/>
  <c r="M7017" i="2"/>
  <c r="N7017" i="2"/>
  <c r="M7009" i="2"/>
  <c r="N7009" i="2"/>
  <c r="M7001" i="2"/>
  <c r="N7001" i="2"/>
  <c r="M6993" i="2"/>
  <c r="N6993" i="2"/>
  <c r="M6985" i="2"/>
  <c r="N6985" i="2"/>
  <c r="M6977" i="2"/>
  <c r="N6977" i="2"/>
  <c r="M6969" i="2"/>
  <c r="N6969" i="2"/>
  <c r="M6961" i="2"/>
  <c r="N6961" i="2"/>
  <c r="M6953" i="2"/>
  <c r="N6953" i="2"/>
  <c r="M6945" i="2"/>
  <c r="N6945" i="2"/>
  <c r="M6937" i="2"/>
  <c r="N6937" i="2"/>
  <c r="M6929" i="2"/>
  <c r="N6929" i="2"/>
  <c r="M6921" i="2"/>
  <c r="N6921" i="2"/>
  <c r="M6913" i="2"/>
  <c r="N6913" i="2"/>
  <c r="M6905" i="2"/>
  <c r="N6905" i="2"/>
  <c r="M6897" i="2"/>
  <c r="N6897" i="2"/>
  <c r="M6889" i="2"/>
  <c r="N6889" i="2"/>
  <c r="M6881" i="2"/>
  <c r="N6881" i="2"/>
  <c r="M6873" i="2"/>
  <c r="N6873" i="2"/>
  <c r="M6865" i="2"/>
  <c r="N6865" i="2"/>
  <c r="M6857" i="2"/>
  <c r="N6857" i="2"/>
  <c r="M6849" i="2"/>
  <c r="N6849" i="2"/>
  <c r="M6841" i="2"/>
  <c r="N6841" i="2"/>
  <c r="M6833" i="2"/>
  <c r="N6833" i="2"/>
  <c r="M6825" i="2"/>
  <c r="N6825" i="2"/>
  <c r="M6817" i="2"/>
  <c r="N6817" i="2"/>
  <c r="M6809" i="2"/>
  <c r="N6809" i="2"/>
  <c r="M6801" i="2"/>
  <c r="N6801" i="2"/>
  <c r="M6793" i="2"/>
  <c r="N6793" i="2"/>
  <c r="M6785" i="2"/>
  <c r="N6785" i="2"/>
  <c r="M6777" i="2"/>
  <c r="N6777" i="2"/>
  <c r="M6769" i="2"/>
  <c r="N6769" i="2"/>
  <c r="M6761" i="2"/>
  <c r="N6761" i="2"/>
  <c r="M6753" i="2"/>
  <c r="N6753" i="2"/>
  <c r="M6745" i="2"/>
  <c r="N6745" i="2"/>
  <c r="M6737" i="2"/>
  <c r="N6737" i="2"/>
  <c r="M6729" i="2"/>
  <c r="N6729" i="2"/>
  <c r="M6721" i="2"/>
  <c r="N6721" i="2"/>
  <c r="M6713" i="2"/>
  <c r="N6713" i="2"/>
  <c r="M6705" i="2"/>
  <c r="N6705" i="2"/>
  <c r="M6697" i="2"/>
  <c r="N6697" i="2"/>
  <c r="M6689" i="2"/>
  <c r="N6689" i="2"/>
  <c r="M6681" i="2"/>
  <c r="N6681" i="2"/>
  <c r="M6673" i="2"/>
  <c r="N6673" i="2"/>
  <c r="M6665" i="2"/>
  <c r="N6665" i="2"/>
  <c r="M6657" i="2"/>
  <c r="N6657" i="2"/>
  <c r="M6649" i="2"/>
  <c r="N6649" i="2"/>
  <c r="M6641" i="2"/>
  <c r="N6641" i="2"/>
  <c r="M6633" i="2"/>
  <c r="N6633" i="2"/>
  <c r="M6625" i="2"/>
  <c r="N6625" i="2"/>
  <c r="M6617" i="2"/>
  <c r="N6617" i="2"/>
  <c r="M6609" i="2"/>
  <c r="N6609" i="2"/>
  <c r="M6601" i="2"/>
  <c r="N6601" i="2"/>
  <c r="M6593" i="2"/>
  <c r="N6593" i="2"/>
  <c r="M6585" i="2"/>
  <c r="N6585" i="2"/>
  <c r="M6577" i="2"/>
  <c r="N6577" i="2"/>
  <c r="M6569" i="2"/>
  <c r="N6569" i="2"/>
  <c r="M6561" i="2"/>
  <c r="N6561" i="2"/>
  <c r="M6553" i="2"/>
  <c r="N6553" i="2"/>
  <c r="M6545" i="2"/>
  <c r="N6545" i="2"/>
  <c r="M6537" i="2"/>
  <c r="N6537" i="2"/>
  <c r="M6529" i="2"/>
  <c r="N6529" i="2"/>
  <c r="M6521" i="2"/>
  <c r="N6521" i="2"/>
  <c r="M6513" i="2"/>
  <c r="N6513" i="2"/>
  <c r="M6505" i="2"/>
  <c r="N6505" i="2"/>
  <c r="M6497" i="2"/>
  <c r="N6497" i="2"/>
  <c r="M6489" i="2"/>
  <c r="N6489" i="2"/>
  <c r="M6481" i="2"/>
  <c r="N6481" i="2"/>
  <c r="M6473" i="2"/>
  <c r="N6473" i="2"/>
  <c r="M6465" i="2"/>
  <c r="N6465" i="2"/>
  <c r="M6457" i="2"/>
  <c r="N6457" i="2"/>
  <c r="M6449" i="2"/>
  <c r="N6449" i="2"/>
  <c r="M6441" i="2"/>
  <c r="N6441" i="2"/>
  <c r="M6433" i="2"/>
  <c r="N6433" i="2"/>
  <c r="M6425" i="2"/>
  <c r="N6425" i="2"/>
  <c r="M6417" i="2"/>
  <c r="N6417" i="2"/>
  <c r="M6409" i="2"/>
  <c r="N6409" i="2"/>
  <c r="M6401" i="2"/>
  <c r="N6401" i="2"/>
  <c r="M6393" i="2"/>
  <c r="N6393" i="2"/>
  <c r="M6385" i="2"/>
  <c r="N6385" i="2"/>
  <c r="M6377" i="2"/>
  <c r="N6377" i="2"/>
  <c r="M6369" i="2"/>
  <c r="N6369" i="2"/>
  <c r="M6361" i="2"/>
  <c r="N6361" i="2"/>
  <c r="M6353" i="2"/>
  <c r="N6353" i="2"/>
  <c r="M6345" i="2"/>
  <c r="N6345" i="2"/>
  <c r="M6337" i="2"/>
  <c r="N6337" i="2"/>
  <c r="M6329" i="2"/>
  <c r="N6329" i="2"/>
  <c r="M6321" i="2"/>
  <c r="N6321" i="2"/>
  <c r="M6313" i="2"/>
  <c r="N6313" i="2"/>
  <c r="M6305" i="2"/>
  <c r="N6305" i="2"/>
  <c r="M6297" i="2"/>
  <c r="N6297" i="2"/>
  <c r="M6289" i="2"/>
  <c r="N6289" i="2"/>
  <c r="M6281" i="2"/>
  <c r="N6281" i="2"/>
  <c r="M6273" i="2"/>
  <c r="N6273" i="2"/>
  <c r="M6265" i="2"/>
  <c r="N6265" i="2"/>
  <c r="M6257" i="2"/>
  <c r="N6257" i="2"/>
  <c r="M6249" i="2"/>
  <c r="N6249" i="2"/>
  <c r="M6241" i="2"/>
  <c r="N6241" i="2"/>
  <c r="M6233" i="2"/>
  <c r="N6233" i="2"/>
  <c r="M6225" i="2"/>
  <c r="N6225" i="2"/>
  <c r="M6217" i="2"/>
  <c r="N6217" i="2"/>
  <c r="M6209" i="2"/>
  <c r="N6209" i="2"/>
  <c r="M6201" i="2"/>
  <c r="N6201" i="2"/>
  <c r="M6193" i="2"/>
  <c r="N6193" i="2"/>
  <c r="M6185" i="2"/>
  <c r="N6185" i="2"/>
  <c r="M6177" i="2"/>
  <c r="N6177" i="2"/>
  <c r="M6169" i="2"/>
  <c r="N6169" i="2"/>
  <c r="M6161" i="2"/>
  <c r="N6161" i="2"/>
  <c r="M6153" i="2"/>
  <c r="N6153" i="2"/>
  <c r="M6145" i="2"/>
  <c r="N6145" i="2"/>
  <c r="M6137" i="2"/>
  <c r="N6137" i="2"/>
  <c r="M6129" i="2"/>
  <c r="N6129" i="2"/>
  <c r="M6121" i="2"/>
  <c r="N6121" i="2"/>
  <c r="M6113" i="2"/>
  <c r="N6113" i="2"/>
  <c r="M6105" i="2"/>
  <c r="N6105" i="2"/>
  <c r="M6097" i="2"/>
  <c r="N6097" i="2"/>
  <c r="M6089" i="2"/>
  <c r="N6089" i="2"/>
  <c r="M6081" i="2"/>
  <c r="N6081" i="2"/>
  <c r="M6073" i="2"/>
  <c r="N6073" i="2"/>
  <c r="M6065" i="2"/>
  <c r="N6065" i="2"/>
  <c r="M6057" i="2"/>
  <c r="N6057" i="2"/>
  <c r="M6049" i="2"/>
  <c r="N6049" i="2"/>
  <c r="M6041" i="2"/>
  <c r="N6041" i="2"/>
  <c r="M6033" i="2"/>
  <c r="N6033" i="2"/>
  <c r="M6025" i="2"/>
  <c r="N6025" i="2"/>
  <c r="M6017" i="2"/>
  <c r="N6017" i="2"/>
  <c r="M6009" i="2"/>
  <c r="N6009" i="2"/>
  <c r="M6001" i="2"/>
  <c r="N6001" i="2"/>
  <c r="M5993" i="2"/>
  <c r="N5993" i="2"/>
  <c r="M5985" i="2"/>
  <c r="N5985" i="2"/>
  <c r="M5977" i="2"/>
  <c r="N5977" i="2"/>
  <c r="M5969" i="2"/>
  <c r="N5969" i="2"/>
  <c r="M5961" i="2"/>
  <c r="N5961" i="2"/>
  <c r="M5953" i="2"/>
  <c r="N5953" i="2"/>
  <c r="M5945" i="2"/>
  <c r="N5945" i="2"/>
  <c r="M5937" i="2"/>
  <c r="N5937" i="2"/>
  <c r="M5929" i="2"/>
  <c r="N5929" i="2"/>
  <c r="M5921" i="2"/>
  <c r="N5921" i="2"/>
  <c r="M5913" i="2"/>
  <c r="N5913" i="2"/>
  <c r="M5905" i="2"/>
  <c r="N5905" i="2"/>
  <c r="M5897" i="2"/>
  <c r="N5897" i="2"/>
  <c r="M5889" i="2"/>
  <c r="N5889" i="2"/>
  <c r="M5881" i="2"/>
  <c r="N5881" i="2"/>
  <c r="M5873" i="2"/>
  <c r="N5873" i="2"/>
  <c r="M5865" i="2"/>
  <c r="N5865" i="2"/>
  <c r="M5857" i="2"/>
  <c r="N5857" i="2"/>
  <c r="M5849" i="2"/>
  <c r="N5849" i="2"/>
  <c r="M5841" i="2"/>
  <c r="N5841" i="2"/>
  <c r="M5833" i="2"/>
  <c r="N5833" i="2"/>
  <c r="M5825" i="2"/>
  <c r="N5825" i="2"/>
  <c r="M5817" i="2"/>
  <c r="N5817" i="2"/>
  <c r="M5809" i="2"/>
  <c r="N5809" i="2"/>
  <c r="M5801" i="2"/>
  <c r="N5801" i="2"/>
  <c r="M5793" i="2"/>
  <c r="N5793" i="2"/>
  <c r="M5785" i="2"/>
  <c r="N5785" i="2"/>
  <c r="M5777" i="2"/>
  <c r="N5777" i="2"/>
  <c r="M5769" i="2"/>
  <c r="N5769" i="2"/>
  <c r="M5761" i="2"/>
  <c r="N5761" i="2"/>
  <c r="M5753" i="2"/>
  <c r="N5753" i="2"/>
  <c r="M5745" i="2"/>
  <c r="N5745" i="2"/>
  <c r="M5737" i="2"/>
  <c r="N5737" i="2"/>
  <c r="M5729" i="2"/>
  <c r="N5729" i="2"/>
  <c r="M5721" i="2"/>
  <c r="N5721" i="2"/>
  <c r="M5713" i="2"/>
  <c r="N5713" i="2"/>
  <c r="M5705" i="2"/>
  <c r="N5705" i="2"/>
  <c r="M5697" i="2"/>
  <c r="N5697" i="2"/>
  <c r="M5689" i="2"/>
  <c r="N5689" i="2"/>
  <c r="M5681" i="2"/>
  <c r="N5681" i="2"/>
  <c r="M5673" i="2"/>
  <c r="N5673" i="2"/>
  <c r="M5665" i="2"/>
  <c r="N5665" i="2"/>
  <c r="M5657" i="2"/>
  <c r="N5657" i="2"/>
  <c r="M5649" i="2"/>
  <c r="N5649" i="2"/>
  <c r="M5641" i="2"/>
  <c r="N5641" i="2"/>
  <c r="M5633" i="2"/>
  <c r="N5633" i="2"/>
  <c r="M5625" i="2"/>
  <c r="N5625" i="2"/>
  <c r="M5617" i="2"/>
  <c r="N5617" i="2"/>
  <c r="M5609" i="2"/>
  <c r="N5609" i="2"/>
  <c r="M5601" i="2"/>
  <c r="N5601" i="2"/>
  <c r="M5593" i="2"/>
  <c r="N5593" i="2"/>
  <c r="M5585" i="2"/>
  <c r="N5585" i="2"/>
  <c r="M5577" i="2"/>
  <c r="N5577" i="2"/>
  <c r="M5569" i="2"/>
  <c r="N5569" i="2"/>
  <c r="M5561" i="2"/>
  <c r="N5561" i="2"/>
  <c r="M5553" i="2"/>
  <c r="N5553" i="2"/>
  <c r="M5545" i="2"/>
  <c r="N5545" i="2"/>
  <c r="M5537" i="2"/>
  <c r="N5537" i="2"/>
  <c r="M5529" i="2"/>
  <c r="N5529" i="2"/>
  <c r="M5521" i="2"/>
  <c r="N5521" i="2"/>
  <c r="M5513" i="2"/>
  <c r="N5513" i="2"/>
  <c r="M5505" i="2"/>
  <c r="N5505" i="2"/>
  <c r="M5497" i="2"/>
  <c r="N5497" i="2"/>
  <c r="M5489" i="2"/>
  <c r="N5489" i="2"/>
  <c r="M5481" i="2"/>
  <c r="N5481" i="2"/>
  <c r="M5473" i="2"/>
  <c r="N5473" i="2"/>
  <c r="M5465" i="2"/>
  <c r="N5465" i="2"/>
  <c r="M5457" i="2"/>
  <c r="N5457" i="2"/>
  <c r="M5449" i="2"/>
  <c r="N5449" i="2"/>
  <c r="M5441" i="2"/>
  <c r="N5441" i="2"/>
  <c r="M5433" i="2"/>
  <c r="N5433" i="2"/>
  <c r="M5425" i="2"/>
  <c r="N5425" i="2"/>
  <c r="M5417" i="2"/>
  <c r="N5417" i="2"/>
  <c r="M5409" i="2"/>
  <c r="N5409" i="2"/>
  <c r="M5401" i="2"/>
  <c r="N5401" i="2"/>
  <c r="M5393" i="2"/>
  <c r="N5393" i="2"/>
  <c r="M5385" i="2"/>
  <c r="N5385" i="2"/>
  <c r="M5377" i="2"/>
  <c r="N5377" i="2"/>
  <c r="M5369" i="2"/>
  <c r="N5369" i="2"/>
  <c r="M5361" i="2"/>
  <c r="N5361" i="2"/>
  <c r="M5353" i="2"/>
  <c r="N5353" i="2"/>
  <c r="M5345" i="2"/>
  <c r="N5345" i="2"/>
  <c r="M5337" i="2"/>
  <c r="N5337" i="2"/>
  <c r="M5329" i="2"/>
  <c r="N5329" i="2"/>
  <c r="M5321" i="2"/>
  <c r="N5321" i="2"/>
  <c r="M5313" i="2"/>
  <c r="N5313" i="2"/>
  <c r="M5305" i="2"/>
  <c r="N5305" i="2"/>
  <c r="M5297" i="2"/>
  <c r="N5297" i="2"/>
  <c r="M5289" i="2"/>
  <c r="N5289" i="2"/>
  <c r="M5281" i="2"/>
  <c r="N5281" i="2"/>
  <c r="M5273" i="2"/>
  <c r="N5273" i="2"/>
  <c r="M5265" i="2"/>
  <c r="N5265" i="2"/>
  <c r="M5257" i="2"/>
  <c r="N5257" i="2"/>
  <c r="M5249" i="2"/>
  <c r="N5249" i="2"/>
  <c r="M5241" i="2"/>
  <c r="N5241" i="2"/>
  <c r="M5233" i="2"/>
  <c r="N5233" i="2"/>
  <c r="M5225" i="2"/>
  <c r="N5225" i="2"/>
  <c r="M5217" i="2"/>
  <c r="N5217" i="2"/>
  <c r="M5209" i="2"/>
  <c r="N5209" i="2"/>
  <c r="M5201" i="2"/>
  <c r="N5201" i="2"/>
  <c r="M5193" i="2"/>
  <c r="N5193" i="2"/>
  <c r="M5185" i="2"/>
  <c r="N5185" i="2"/>
  <c r="M5177" i="2"/>
  <c r="N5177" i="2"/>
  <c r="M5169" i="2"/>
  <c r="N5169" i="2"/>
  <c r="M5161" i="2"/>
  <c r="N5161" i="2"/>
  <c r="M5153" i="2"/>
  <c r="N5153" i="2"/>
  <c r="M5145" i="2"/>
  <c r="N5145" i="2"/>
  <c r="M5137" i="2"/>
  <c r="N5137" i="2"/>
  <c r="M5129" i="2"/>
  <c r="N5129" i="2"/>
  <c r="M5121" i="2"/>
  <c r="N5121" i="2"/>
  <c r="M5113" i="2"/>
  <c r="N5113" i="2"/>
  <c r="M5105" i="2"/>
  <c r="N5105" i="2"/>
  <c r="M5097" i="2"/>
  <c r="N5097" i="2"/>
  <c r="M5089" i="2"/>
  <c r="N5089" i="2"/>
  <c r="M5081" i="2"/>
  <c r="N5081" i="2"/>
  <c r="M5073" i="2"/>
  <c r="N5073" i="2"/>
  <c r="M5065" i="2"/>
  <c r="N5065" i="2"/>
  <c r="M5057" i="2"/>
  <c r="N5057" i="2"/>
  <c r="M5049" i="2"/>
  <c r="N5049" i="2"/>
  <c r="M5041" i="2"/>
  <c r="N5041" i="2"/>
  <c r="M5033" i="2"/>
  <c r="N5033" i="2"/>
  <c r="M5025" i="2"/>
  <c r="N5025" i="2"/>
  <c r="M5017" i="2"/>
  <c r="N5017" i="2"/>
  <c r="M5009" i="2"/>
  <c r="N5009" i="2"/>
  <c r="M5001" i="2"/>
  <c r="N5001" i="2"/>
  <c r="M4993" i="2"/>
  <c r="N4993" i="2"/>
  <c r="M4985" i="2"/>
  <c r="N4985" i="2"/>
  <c r="M4977" i="2"/>
  <c r="N4977" i="2"/>
  <c r="M4969" i="2"/>
  <c r="N4969" i="2"/>
  <c r="M4961" i="2"/>
  <c r="N4961" i="2"/>
  <c r="M4953" i="2"/>
  <c r="N4953" i="2"/>
  <c r="M4945" i="2"/>
  <c r="N4945" i="2"/>
  <c r="M4937" i="2"/>
  <c r="N4937" i="2"/>
  <c r="M4929" i="2"/>
  <c r="N4929" i="2"/>
  <c r="M4921" i="2"/>
  <c r="N4921" i="2"/>
  <c r="M4913" i="2"/>
  <c r="N4913" i="2"/>
  <c r="M4905" i="2"/>
  <c r="N4905" i="2"/>
  <c r="M4897" i="2"/>
  <c r="N4897" i="2"/>
  <c r="M4889" i="2"/>
  <c r="N4889" i="2"/>
  <c r="M4881" i="2"/>
  <c r="N4881" i="2"/>
  <c r="M4873" i="2"/>
  <c r="N4873" i="2"/>
  <c r="M4865" i="2"/>
  <c r="N4865" i="2"/>
  <c r="M4857" i="2"/>
  <c r="N4857" i="2"/>
  <c r="M4849" i="2"/>
  <c r="N4849" i="2"/>
  <c r="M4841" i="2"/>
  <c r="N4841" i="2"/>
  <c r="M4833" i="2"/>
  <c r="N4833" i="2"/>
  <c r="M4825" i="2"/>
  <c r="N4825" i="2"/>
  <c r="M4817" i="2"/>
  <c r="N4817" i="2"/>
  <c r="M4809" i="2"/>
  <c r="N4809" i="2"/>
  <c r="M4801" i="2"/>
  <c r="N4801" i="2"/>
  <c r="M4793" i="2"/>
  <c r="N4793" i="2"/>
  <c r="M4785" i="2"/>
  <c r="N4785" i="2"/>
  <c r="M4777" i="2"/>
  <c r="N4777" i="2"/>
  <c r="M4769" i="2"/>
  <c r="N4769" i="2"/>
  <c r="M4761" i="2"/>
  <c r="N4761" i="2"/>
  <c r="M4753" i="2"/>
  <c r="N4753" i="2"/>
  <c r="M4745" i="2"/>
  <c r="N4745" i="2"/>
  <c r="M4737" i="2"/>
  <c r="N4737" i="2"/>
  <c r="M4729" i="2"/>
  <c r="N4729" i="2"/>
  <c r="M4721" i="2"/>
  <c r="N4721" i="2"/>
  <c r="M4713" i="2"/>
  <c r="N4713" i="2"/>
  <c r="M4705" i="2"/>
  <c r="N4705" i="2"/>
  <c r="M4697" i="2"/>
  <c r="N4697" i="2"/>
  <c r="M4689" i="2"/>
  <c r="N4689" i="2"/>
  <c r="M4681" i="2"/>
  <c r="N4681" i="2"/>
  <c r="M4673" i="2"/>
  <c r="N4673" i="2"/>
  <c r="M4665" i="2"/>
  <c r="N4665" i="2"/>
  <c r="M4657" i="2"/>
  <c r="N4657" i="2"/>
  <c r="M4649" i="2"/>
  <c r="N4649" i="2"/>
  <c r="M4641" i="2"/>
  <c r="N4641" i="2"/>
  <c r="M4633" i="2"/>
  <c r="N4633" i="2"/>
  <c r="M4625" i="2"/>
  <c r="N4625" i="2"/>
  <c r="M4617" i="2"/>
  <c r="N4617" i="2"/>
  <c r="M4609" i="2"/>
  <c r="N4609" i="2"/>
  <c r="M4601" i="2"/>
  <c r="N4601" i="2"/>
  <c r="M4593" i="2"/>
  <c r="N4593" i="2"/>
  <c r="M4585" i="2"/>
  <c r="N4585" i="2"/>
  <c r="M4577" i="2"/>
  <c r="N4577" i="2"/>
  <c r="M4569" i="2"/>
  <c r="N4569" i="2"/>
  <c r="M4561" i="2"/>
  <c r="N4561" i="2"/>
  <c r="M4553" i="2"/>
  <c r="N4553" i="2"/>
  <c r="M4545" i="2"/>
  <c r="N4545" i="2"/>
  <c r="M4537" i="2"/>
  <c r="N4537" i="2"/>
  <c r="M4529" i="2"/>
  <c r="N4529" i="2"/>
  <c r="M4521" i="2"/>
  <c r="N4521" i="2"/>
  <c r="M4513" i="2"/>
  <c r="N4513" i="2"/>
  <c r="M4505" i="2"/>
  <c r="N4505" i="2"/>
  <c r="M4497" i="2"/>
  <c r="N4497" i="2"/>
  <c r="M4489" i="2"/>
  <c r="N4489" i="2"/>
  <c r="M4481" i="2"/>
  <c r="N4481" i="2"/>
  <c r="M4473" i="2"/>
  <c r="N4473" i="2"/>
  <c r="M4465" i="2"/>
  <c r="N4465" i="2"/>
  <c r="M4457" i="2"/>
  <c r="N4457" i="2"/>
  <c r="M4449" i="2"/>
  <c r="N4449" i="2"/>
  <c r="M4441" i="2"/>
  <c r="N4441" i="2"/>
  <c r="M4433" i="2"/>
  <c r="N4433" i="2"/>
  <c r="M4425" i="2"/>
  <c r="N4425" i="2"/>
  <c r="M4417" i="2"/>
  <c r="N4417" i="2"/>
  <c r="M4409" i="2"/>
  <c r="N4409" i="2"/>
  <c r="M4401" i="2"/>
  <c r="N4401" i="2"/>
  <c r="M4393" i="2"/>
  <c r="N4393" i="2"/>
  <c r="M4385" i="2"/>
  <c r="N4385" i="2"/>
  <c r="M4377" i="2"/>
  <c r="N4377" i="2"/>
  <c r="M4369" i="2"/>
  <c r="N4369" i="2"/>
  <c r="M4361" i="2"/>
  <c r="N4361" i="2"/>
  <c r="M4353" i="2"/>
  <c r="N4353" i="2"/>
  <c r="M4345" i="2"/>
  <c r="N4345" i="2"/>
  <c r="M4337" i="2"/>
  <c r="N4337" i="2"/>
  <c r="M4329" i="2"/>
  <c r="N4329" i="2"/>
  <c r="M4321" i="2"/>
  <c r="N4321" i="2"/>
  <c r="M4313" i="2"/>
  <c r="N4313" i="2"/>
  <c r="M4305" i="2"/>
  <c r="N4305" i="2"/>
  <c r="M4297" i="2"/>
  <c r="N4297" i="2"/>
  <c r="M4289" i="2"/>
  <c r="N4289" i="2"/>
  <c r="M4281" i="2"/>
  <c r="N4281" i="2"/>
  <c r="M4273" i="2"/>
  <c r="N4273" i="2"/>
  <c r="M4265" i="2"/>
  <c r="N4265" i="2"/>
  <c r="M4257" i="2"/>
  <c r="N4257" i="2"/>
  <c r="M4249" i="2"/>
  <c r="N4249" i="2"/>
  <c r="M4241" i="2"/>
  <c r="N4241" i="2"/>
  <c r="M4233" i="2"/>
  <c r="N4233" i="2"/>
  <c r="M4225" i="2"/>
  <c r="N4225" i="2"/>
  <c r="M4217" i="2"/>
  <c r="N4217" i="2"/>
  <c r="M4209" i="2"/>
  <c r="N4209" i="2"/>
  <c r="M4201" i="2"/>
  <c r="N4201" i="2"/>
  <c r="M4193" i="2"/>
  <c r="N4193" i="2"/>
  <c r="M4185" i="2"/>
  <c r="N4185" i="2"/>
  <c r="M4177" i="2"/>
  <c r="N4177" i="2"/>
  <c r="M4169" i="2"/>
  <c r="N4169" i="2"/>
  <c r="M4161" i="2"/>
  <c r="N4161" i="2"/>
  <c r="M4153" i="2"/>
  <c r="N4153" i="2"/>
  <c r="M4145" i="2"/>
  <c r="N4145" i="2"/>
  <c r="M4137" i="2"/>
  <c r="N4137" i="2"/>
  <c r="M4129" i="2"/>
  <c r="N4129" i="2"/>
  <c r="M4121" i="2"/>
  <c r="N4121" i="2"/>
  <c r="M4113" i="2"/>
  <c r="N4113" i="2"/>
  <c r="M4105" i="2"/>
  <c r="N4105" i="2"/>
  <c r="M4097" i="2"/>
  <c r="N4097" i="2"/>
  <c r="M4089" i="2"/>
  <c r="N4089" i="2"/>
  <c r="M4081" i="2"/>
  <c r="N4081" i="2"/>
  <c r="M4073" i="2"/>
  <c r="N4073" i="2"/>
  <c r="M4065" i="2"/>
  <c r="N4065" i="2"/>
  <c r="M4057" i="2"/>
  <c r="N4057" i="2"/>
  <c r="M4049" i="2"/>
  <c r="N4049" i="2"/>
  <c r="M4041" i="2"/>
  <c r="N4041" i="2"/>
  <c r="M4033" i="2"/>
  <c r="N4033" i="2"/>
  <c r="M4025" i="2"/>
  <c r="N4025" i="2"/>
  <c r="M4017" i="2"/>
  <c r="N4017" i="2"/>
  <c r="M4009" i="2"/>
  <c r="N4009" i="2"/>
  <c r="M4001" i="2"/>
  <c r="N4001" i="2"/>
  <c r="M3993" i="2"/>
  <c r="N3993" i="2"/>
  <c r="M3985" i="2"/>
  <c r="N3985" i="2"/>
  <c r="M3977" i="2"/>
  <c r="N3977" i="2"/>
  <c r="M3969" i="2"/>
  <c r="N3969" i="2"/>
  <c r="M3961" i="2"/>
  <c r="N3961" i="2"/>
  <c r="M3953" i="2"/>
  <c r="N3953" i="2"/>
  <c r="M3945" i="2"/>
  <c r="N3945" i="2"/>
  <c r="M3937" i="2"/>
  <c r="N3937" i="2"/>
  <c r="M3929" i="2"/>
  <c r="N3929" i="2"/>
  <c r="M3921" i="2"/>
  <c r="N3921" i="2"/>
  <c r="M3913" i="2"/>
  <c r="N3913" i="2"/>
  <c r="M3905" i="2"/>
  <c r="N3905" i="2"/>
  <c r="M3897" i="2"/>
  <c r="N3897" i="2"/>
  <c r="M3889" i="2"/>
  <c r="N3889" i="2"/>
  <c r="M3881" i="2"/>
  <c r="N3881" i="2"/>
  <c r="M3873" i="2"/>
  <c r="N3873" i="2"/>
  <c r="M3865" i="2"/>
  <c r="N3865" i="2"/>
  <c r="M3857" i="2"/>
  <c r="N3857" i="2"/>
  <c r="M3849" i="2"/>
  <c r="N3849" i="2"/>
  <c r="M3841" i="2"/>
  <c r="N3841" i="2"/>
  <c r="M3833" i="2"/>
  <c r="N3833" i="2"/>
  <c r="M3825" i="2"/>
  <c r="N3825" i="2"/>
  <c r="M3817" i="2"/>
  <c r="N3817" i="2"/>
  <c r="M3809" i="2"/>
  <c r="N3809" i="2"/>
  <c r="M3801" i="2"/>
  <c r="N3801" i="2"/>
  <c r="M3793" i="2"/>
  <c r="N3793" i="2"/>
  <c r="M3785" i="2"/>
  <c r="N3785" i="2"/>
  <c r="M3777" i="2"/>
  <c r="N3777" i="2"/>
  <c r="M3769" i="2"/>
  <c r="N3769" i="2"/>
  <c r="M3761" i="2"/>
  <c r="N3761" i="2"/>
  <c r="M3753" i="2"/>
  <c r="N3753" i="2"/>
  <c r="M3745" i="2"/>
  <c r="N3745" i="2"/>
  <c r="M3737" i="2"/>
  <c r="N3737" i="2"/>
  <c r="M3729" i="2"/>
  <c r="N3729" i="2"/>
  <c r="M3721" i="2"/>
  <c r="N3721" i="2"/>
  <c r="M3713" i="2"/>
  <c r="N3713" i="2"/>
  <c r="M3705" i="2"/>
  <c r="N3705" i="2"/>
  <c r="M3697" i="2"/>
  <c r="N3697" i="2"/>
  <c r="M3689" i="2"/>
  <c r="N3689" i="2"/>
  <c r="M3681" i="2"/>
  <c r="N3681" i="2"/>
  <c r="M3673" i="2"/>
  <c r="N3673" i="2"/>
  <c r="M3665" i="2"/>
  <c r="N3665" i="2"/>
  <c r="M3657" i="2"/>
  <c r="N3657" i="2"/>
  <c r="M3649" i="2"/>
  <c r="N3649" i="2"/>
  <c r="M3641" i="2"/>
  <c r="N3641" i="2"/>
  <c r="M3633" i="2"/>
  <c r="N3633" i="2"/>
  <c r="M3625" i="2"/>
  <c r="N3625" i="2"/>
  <c r="M3617" i="2"/>
  <c r="N3617" i="2"/>
  <c r="M3609" i="2"/>
  <c r="N3609" i="2"/>
  <c r="M3601" i="2"/>
  <c r="N3601" i="2"/>
  <c r="M3593" i="2"/>
  <c r="N3593" i="2"/>
  <c r="M3585" i="2"/>
  <c r="N3585" i="2"/>
  <c r="M3577" i="2"/>
  <c r="N3577" i="2"/>
  <c r="M3569" i="2"/>
  <c r="N3569" i="2"/>
  <c r="M3561" i="2"/>
  <c r="N3561" i="2"/>
  <c r="M3553" i="2"/>
  <c r="N3553" i="2"/>
  <c r="M3545" i="2"/>
  <c r="N3545" i="2"/>
  <c r="M3537" i="2"/>
  <c r="N3537" i="2"/>
  <c r="M3529" i="2"/>
  <c r="N3529" i="2"/>
  <c r="M3521" i="2"/>
  <c r="N3521" i="2"/>
  <c r="M3513" i="2"/>
  <c r="N3513" i="2"/>
  <c r="M3505" i="2"/>
  <c r="N3505" i="2"/>
  <c r="M3497" i="2"/>
  <c r="N3497" i="2"/>
  <c r="M3489" i="2"/>
  <c r="N3489" i="2"/>
  <c r="M3481" i="2"/>
  <c r="N3481" i="2"/>
  <c r="M3473" i="2"/>
  <c r="N3473" i="2"/>
  <c r="M3465" i="2"/>
  <c r="N3465" i="2"/>
  <c r="M3457" i="2"/>
  <c r="N3457" i="2"/>
  <c r="M3449" i="2"/>
  <c r="N3449" i="2"/>
  <c r="M3441" i="2"/>
  <c r="N3441" i="2"/>
  <c r="M3433" i="2"/>
  <c r="N3433" i="2"/>
  <c r="M3425" i="2"/>
  <c r="N3425" i="2"/>
  <c r="M3417" i="2"/>
  <c r="N3417" i="2"/>
  <c r="M3409" i="2"/>
  <c r="N3409" i="2"/>
  <c r="M3401" i="2"/>
  <c r="N3401" i="2"/>
  <c r="M3393" i="2"/>
  <c r="N3393" i="2"/>
  <c r="M3385" i="2"/>
  <c r="N3385" i="2"/>
  <c r="M3377" i="2"/>
  <c r="N3377" i="2"/>
  <c r="M3369" i="2"/>
  <c r="N3369" i="2"/>
  <c r="M3361" i="2"/>
  <c r="N3361" i="2"/>
  <c r="M3353" i="2"/>
  <c r="N3353" i="2"/>
  <c r="M3345" i="2"/>
  <c r="N3345" i="2"/>
  <c r="M3337" i="2"/>
  <c r="N3337" i="2"/>
  <c r="M3329" i="2"/>
  <c r="N3329" i="2"/>
  <c r="M3321" i="2"/>
  <c r="N3321" i="2"/>
  <c r="M3313" i="2"/>
  <c r="N3313" i="2"/>
  <c r="M3305" i="2"/>
  <c r="N3305" i="2"/>
  <c r="M3297" i="2"/>
  <c r="N3297" i="2"/>
  <c r="M3289" i="2"/>
  <c r="N3289" i="2"/>
  <c r="M3281" i="2"/>
  <c r="N3281" i="2"/>
  <c r="M3273" i="2"/>
  <c r="N3273" i="2"/>
  <c r="M3265" i="2"/>
  <c r="N3265" i="2"/>
  <c r="M3257" i="2"/>
  <c r="N3257" i="2"/>
  <c r="M3249" i="2"/>
  <c r="N3249" i="2"/>
  <c r="M3241" i="2"/>
  <c r="N3241" i="2"/>
  <c r="M3233" i="2"/>
  <c r="N3233" i="2"/>
  <c r="M3225" i="2"/>
  <c r="N3225" i="2"/>
  <c r="M3217" i="2"/>
  <c r="N3217" i="2"/>
  <c r="M3209" i="2"/>
  <c r="N3209" i="2"/>
  <c r="M3201" i="2"/>
  <c r="N3201" i="2"/>
  <c r="M3193" i="2"/>
  <c r="N3193" i="2"/>
  <c r="M3185" i="2"/>
  <c r="N3185" i="2"/>
  <c r="M3177" i="2"/>
  <c r="N3177" i="2"/>
  <c r="M3169" i="2"/>
  <c r="N3169" i="2"/>
  <c r="M3161" i="2"/>
  <c r="N3161" i="2"/>
  <c r="M3153" i="2"/>
  <c r="N3153" i="2"/>
  <c r="M3145" i="2"/>
  <c r="N3145" i="2"/>
  <c r="M3137" i="2"/>
  <c r="N3137" i="2"/>
  <c r="M3129" i="2"/>
  <c r="N3129" i="2"/>
  <c r="M3121" i="2"/>
  <c r="N3121" i="2"/>
  <c r="M3113" i="2"/>
  <c r="N3113" i="2"/>
  <c r="M3105" i="2"/>
  <c r="N3105" i="2"/>
  <c r="M3097" i="2"/>
  <c r="N3097" i="2"/>
  <c r="M3089" i="2"/>
  <c r="N3089" i="2"/>
  <c r="M3081" i="2"/>
  <c r="N3081" i="2"/>
  <c r="M3073" i="2"/>
  <c r="N3073" i="2"/>
  <c r="M3065" i="2"/>
  <c r="N3065" i="2"/>
  <c r="M3057" i="2"/>
  <c r="N3057" i="2"/>
  <c r="M3049" i="2"/>
  <c r="N3049" i="2"/>
  <c r="M3041" i="2"/>
  <c r="N3041" i="2"/>
  <c r="M3033" i="2"/>
  <c r="N3033" i="2"/>
  <c r="M3025" i="2"/>
  <c r="N3025" i="2"/>
  <c r="M3017" i="2"/>
  <c r="N3017" i="2"/>
  <c r="M3009" i="2"/>
  <c r="N3009" i="2"/>
  <c r="M3001" i="2"/>
  <c r="N3001" i="2"/>
  <c r="M2993" i="2"/>
  <c r="N2993" i="2"/>
  <c r="M2985" i="2"/>
  <c r="N2985" i="2"/>
  <c r="M2977" i="2"/>
  <c r="N2977" i="2"/>
  <c r="M2969" i="2"/>
  <c r="N2969" i="2"/>
  <c r="M2961" i="2"/>
  <c r="N2961" i="2"/>
  <c r="M2953" i="2"/>
  <c r="N2953" i="2"/>
  <c r="M2945" i="2"/>
  <c r="N2945" i="2"/>
  <c r="M2937" i="2"/>
  <c r="N2937" i="2"/>
  <c r="M2929" i="2"/>
  <c r="N2929" i="2"/>
  <c r="M2921" i="2"/>
  <c r="N2921" i="2"/>
  <c r="M2913" i="2"/>
  <c r="N2913" i="2"/>
  <c r="M2905" i="2"/>
  <c r="N2905" i="2"/>
  <c r="M2897" i="2"/>
  <c r="N2897" i="2"/>
  <c r="M2889" i="2"/>
  <c r="N2889" i="2"/>
  <c r="M2881" i="2"/>
  <c r="N2881" i="2"/>
  <c r="M2873" i="2"/>
  <c r="N2873" i="2"/>
  <c r="M2865" i="2"/>
  <c r="N2865" i="2"/>
  <c r="M2857" i="2"/>
  <c r="N2857" i="2"/>
  <c r="M2849" i="2"/>
  <c r="N2849" i="2"/>
  <c r="M2841" i="2"/>
  <c r="N2841" i="2"/>
  <c r="M2833" i="2"/>
  <c r="N2833" i="2"/>
  <c r="M2825" i="2"/>
  <c r="N2825" i="2"/>
  <c r="M2817" i="2"/>
  <c r="N2817" i="2"/>
  <c r="M2809" i="2"/>
  <c r="N2809" i="2"/>
  <c r="M2801" i="2"/>
  <c r="N2801" i="2"/>
  <c r="M2793" i="2"/>
  <c r="N2793" i="2"/>
  <c r="M2785" i="2"/>
  <c r="N2785" i="2"/>
  <c r="M2777" i="2"/>
  <c r="N2777" i="2"/>
  <c r="M2769" i="2"/>
  <c r="N2769" i="2"/>
  <c r="M2761" i="2"/>
  <c r="N2761" i="2"/>
  <c r="M2753" i="2"/>
  <c r="N2753" i="2"/>
  <c r="M2745" i="2"/>
  <c r="N2745" i="2"/>
  <c r="M2737" i="2"/>
  <c r="N2737" i="2"/>
  <c r="M2729" i="2"/>
  <c r="N2729" i="2"/>
  <c r="M2721" i="2"/>
  <c r="N2721" i="2"/>
  <c r="M2713" i="2"/>
  <c r="N2713" i="2"/>
  <c r="M2705" i="2"/>
  <c r="N2705" i="2"/>
  <c r="M2697" i="2"/>
  <c r="N2697" i="2"/>
  <c r="M2689" i="2"/>
  <c r="N2689" i="2"/>
  <c r="M2681" i="2"/>
  <c r="N2681" i="2"/>
  <c r="M2673" i="2"/>
  <c r="N2673" i="2"/>
  <c r="M2665" i="2"/>
  <c r="N2665" i="2"/>
  <c r="M2657" i="2"/>
  <c r="N2657" i="2"/>
  <c r="M2649" i="2"/>
  <c r="N2649" i="2"/>
  <c r="M2641" i="2"/>
  <c r="N2641" i="2"/>
  <c r="M2633" i="2"/>
  <c r="N2633" i="2"/>
  <c r="M2625" i="2"/>
  <c r="N2625" i="2"/>
  <c r="M2617" i="2"/>
  <c r="N2617" i="2"/>
  <c r="M2609" i="2"/>
  <c r="N2609" i="2"/>
  <c r="M2601" i="2"/>
  <c r="N2601" i="2"/>
  <c r="M2593" i="2"/>
  <c r="N2593" i="2"/>
  <c r="M2585" i="2"/>
  <c r="N2585" i="2"/>
  <c r="M2577" i="2"/>
  <c r="N2577" i="2"/>
  <c r="M2569" i="2"/>
  <c r="N2569" i="2"/>
  <c r="M2561" i="2"/>
  <c r="N2561" i="2"/>
  <c r="M2553" i="2"/>
  <c r="N2553" i="2"/>
  <c r="M2545" i="2"/>
  <c r="N2545" i="2"/>
  <c r="M2537" i="2"/>
  <c r="N2537" i="2"/>
  <c r="M2529" i="2"/>
  <c r="N2529" i="2"/>
  <c r="M2521" i="2"/>
  <c r="N2521" i="2"/>
  <c r="M2513" i="2"/>
  <c r="N2513" i="2"/>
  <c r="M2505" i="2"/>
  <c r="N2505" i="2"/>
  <c r="M2497" i="2"/>
  <c r="N2497" i="2"/>
  <c r="M2489" i="2"/>
  <c r="N2489" i="2"/>
  <c r="M2481" i="2"/>
  <c r="N2481" i="2"/>
  <c r="M2473" i="2"/>
  <c r="N2473" i="2"/>
  <c r="M2465" i="2"/>
  <c r="N2465" i="2"/>
  <c r="M2457" i="2"/>
  <c r="N2457" i="2"/>
  <c r="M2449" i="2"/>
  <c r="N2449" i="2"/>
  <c r="M2441" i="2"/>
  <c r="N2441" i="2"/>
  <c r="M2433" i="2"/>
  <c r="N2433" i="2"/>
  <c r="M2425" i="2"/>
  <c r="N2425" i="2"/>
  <c r="M2417" i="2"/>
  <c r="N2417" i="2"/>
  <c r="M2409" i="2"/>
  <c r="N2409" i="2"/>
  <c r="M2401" i="2"/>
  <c r="N2401" i="2"/>
  <c r="M2393" i="2"/>
  <c r="N2393" i="2"/>
  <c r="M2385" i="2"/>
  <c r="N2385" i="2"/>
  <c r="M2377" i="2"/>
  <c r="N2377" i="2"/>
  <c r="M2369" i="2"/>
  <c r="N2369" i="2"/>
  <c r="M2361" i="2"/>
  <c r="N2361" i="2"/>
  <c r="M2353" i="2"/>
  <c r="N2353" i="2"/>
  <c r="M2345" i="2"/>
  <c r="N2345" i="2"/>
  <c r="M2337" i="2"/>
  <c r="N2337" i="2"/>
  <c r="M2329" i="2"/>
  <c r="N2329" i="2"/>
  <c r="M2321" i="2"/>
  <c r="N2321" i="2"/>
  <c r="M2313" i="2"/>
  <c r="N2313" i="2"/>
  <c r="M2305" i="2"/>
  <c r="N2305" i="2"/>
  <c r="M2297" i="2"/>
  <c r="N2297" i="2"/>
  <c r="M2289" i="2"/>
  <c r="N2289" i="2"/>
  <c r="M2281" i="2"/>
  <c r="N2281" i="2"/>
  <c r="M2273" i="2"/>
  <c r="N2273" i="2"/>
  <c r="M2265" i="2"/>
  <c r="N2265" i="2"/>
  <c r="M2257" i="2"/>
  <c r="N2257" i="2"/>
  <c r="M2249" i="2"/>
  <c r="N2249" i="2"/>
  <c r="M2241" i="2"/>
  <c r="N2241" i="2"/>
  <c r="M2233" i="2"/>
  <c r="N2233" i="2"/>
  <c r="M2225" i="2"/>
  <c r="N2225" i="2"/>
  <c r="M2217" i="2"/>
  <c r="N2217" i="2"/>
  <c r="M2209" i="2"/>
  <c r="N2209" i="2"/>
  <c r="M2201" i="2"/>
  <c r="N2201" i="2"/>
  <c r="M2193" i="2"/>
  <c r="N2193" i="2"/>
  <c r="M2185" i="2"/>
  <c r="N2185" i="2"/>
  <c r="M2177" i="2"/>
  <c r="N2177" i="2"/>
  <c r="M2169" i="2"/>
  <c r="N2169" i="2"/>
  <c r="M2161" i="2"/>
  <c r="N2161" i="2"/>
  <c r="M2153" i="2"/>
  <c r="N2153" i="2"/>
  <c r="M2145" i="2"/>
  <c r="N2145" i="2"/>
  <c r="M2137" i="2"/>
  <c r="N2137" i="2"/>
  <c r="M2129" i="2"/>
  <c r="N2129" i="2"/>
  <c r="M2121" i="2"/>
  <c r="N2121" i="2"/>
  <c r="M2113" i="2"/>
  <c r="N2113" i="2"/>
  <c r="M2105" i="2"/>
  <c r="N2105" i="2"/>
  <c r="M2097" i="2"/>
  <c r="N2097" i="2"/>
  <c r="M2089" i="2"/>
  <c r="N2089" i="2"/>
  <c r="M2081" i="2"/>
  <c r="N2081" i="2"/>
  <c r="M2073" i="2"/>
  <c r="N2073" i="2"/>
  <c r="M2065" i="2"/>
  <c r="N2065" i="2"/>
  <c r="M2057" i="2"/>
  <c r="N2057" i="2"/>
  <c r="M2049" i="2"/>
  <c r="N2049" i="2"/>
  <c r="M2041" i="2"/>
  <c r="N2041" i="2"/>
  <c r="M2033" i="2"/>
  <c r="N2033" i="2"/>
  <c r="M2025" i="2"/>
  <c r="N2025" i="2"/>
  <c r="M2017" i="2"/>
  <c r="N2017" i="2"/>
  <c r="M2009" i="2"/>
  <c r="N2009" i="2"/>
  <c r="M2001" i="2"/>
  <c r="N2001" i="2"/>
  <c r="M1993" i="2"/>
  <c r="N1993" i="2"/>
  <c r="M1985" i="2"/>
  <c r="N1985" i="2"/>
  <c r="M1977" i="2"/>
  <c r="N1977" i="2"/>
  <c r="M1969" i="2"/>
  <c r="N1969" i="2"/>
  <c r="M1961" i="2"/>
  <c r="N1961" i="2"/>
  <c r="M1953" i="2"/>
  <c r="N1953" i="2"/>
  <c r="M1945" i="2"/>
  <c r="N1945" i="2"/>
  <c r="M1937" i="2"/>
  <c r="N1937" i="2"/>
  <c r="M1929" i="2"/>
  <c r="N1929" i="2"/>
  <c r="M1921" i="2"/>
  <c r="N1921" i="2"/>
  <c r="M1913" i="2"/>
  <c r="N1913" i="2"/>
  <c r="M1905" i="2"/>
  <c r="N1905" i="2"/>
  <c r="M1897" i="2"/>
  <c r="N1897" i="2"/>
  <c r="M1889" i="2"/>
  <c r="N1889" i="2"/>
  <c r="M1881" i="2"/>
  <c r="N1881" i="2"/>
  <c r="M1873" i="2"/>
  <c r="N1873" i="2"/>
  <c r="M1865" i="2"/>
  <c r="N1865" i="2"/>
  <c r="M1857" i="2"/>
  <c r="N1857" i="2"/>
  <c r="M1849" i="2"/>
  <c r="N1849" i="2"/>
  <c r="M1841" i="2"/>
  <c r="N1841" i="2"/>
  <c r="M1833" i="2"/>
  <c r="N1833" i="2"/>
  <c r="M1825" i="2"/>
  <c r="N1825" i="2"/>
  <c r="M1817" i="2"/>
  <c r="N1817" i="2"/>
  <c r="M1809" i="2"/>
  <c r="N1809" i="2"/>
  <c r="M1801" i="2"/>
  <c r="N1801" i="2"/>
  <c r="M1793" i="2"/>
  <c r="N1793" i="2"/>
  <c r="M1785" i="2"/>
  <c r="N1785" i="2"/>
  <c r="M1777" i="2"/>
  <c r="N1777" i="2"/>
  <c r="M1769" i="2"/>
  <c r="N1769" i="2"/>
  <c r="M1761" i="2"/>
  <c r="N1761" i="2"/>
  <c r="M1753" i="2"/>
  <c r="N1753" i="2"/>
  <c r="M1745" i="2"/>
  <c r="N1745" i="2"/>
  <c r="M1737" i="2"/>
  <c r="N1737" i="2"/>
  <c r="M1729" i="2"/>
  <c r="N1729" i="2"/>
  <c r="M1721" i="2"/>
  <c r="N1721" i="2"/>
  <c r="M1713" i="2"/>
  <c r="N1713" i="2"/>
  <c r="M1705" i="2"/>
  <c r="N1705" i="2"/>
  <c r="M1697" i="2"/>
  <c r="N1697" i="2"/>
  <c r="M1689" i="2"/>
  <c r="N1689" i="2"/>
  <c r="M1681" i="2"/>
  <c r="N1681" i="2"/>
  <c r="M1673" i="2"/>
  <c r="N1673" i="2"/>
  <c r="M1665" i="2"/>
  <c r="N1665" i="2"/>
  <c r="M1657" i="2"/>
  <c r="N1657" i="2"/>
  <c r="M1649" i="2"/>
  <c r="N1649" i="2"/>
  <c r="M1641" i="2"/>
  <c r="N1641" i="2"/>
  <c r="M1633" i="2"/>
  <c r="N1633" i="2"/>
  <c r="M1625" i="2"/>
  <c r="N1625" i="2"/>
  <c r="M1617" i="2"/>
  <c r="N1617" i="2"/>
  <c r="M1609" i="2"/>
  <c r="N1609" i="2"/>
  <c r="M1601" i="2"/>
  <c r="N1601" i="2"/>
  <c r="M1593" i="2"/>
  <c r="N1593" i="2"/>
  <c r="M1585" i="2"/>
  <c r="N1585" i="2"/>
  <c r="M1577" i="2"/>
  <c r="N1577" i="2"/>
  <c r="M1569" i="2"/>
  <c r="N1569" i="2"/>
  <c r="M1561" i="2"/>
  <c r="N1561" i="2"/>
  <c r="M1553" i="2"/>
  <c r="N1553" i="2"/>
  <c r="M1545" i="2"/>
  <c r="N1545" i="2"/>
  <c r="M1537" i="2"/>
  <c r="N1537" i="2"/>
  <c r="M1529" i="2"/>
  <c r="N1529" i="2"/>
  <c r="M1521" i="2"/>
  <c r="N1521" i="2"/>
  <c r="M1513" i="2"/>
  <c r="N1513" i="2"/>
  <c r="M1505" i="2"/>
  <c r="N1505" i="2"/>
  <c r="M1497" i="2"/>
  <c r="N1497" i="2"/>
  <c r="M1489" i="2"/>
  <c r="N1489" i="2"/>
  <c r="M1481" i="2"/>
  <c r="N1481" i="2"/>
  <c r="M1473" i="2"/>
  <c r="N1473" i="2"/>
  <c r="M1465" i="2"/>
  <c r="N1465" i="2"/>
  <c r="M1457" i="2"/>
  <c r="N1457" i="2"/>
  <c r="M1449" i="2"/>
  <c r="N1449" i="2"/>
  <c r="M1441" i="2"/>
  <c r="N1441" i="2"/>
  <c r="M1433" i="2"/>
  <c r="N1433" i="2"/>
  <c r="M1425" i="2"/>
  <c r="N1425" i="2"/>
  <c r="M1417" i="2"/>
  <c r="N1417" i="2"/>
  <c r="M1409" i="2"/>
  <c r="N1409" i="2"/>
  <c r="M1401" i="2"/>
  <c r="N1401" i="2"/>
  <c r="M1393" i="2"/>
  <c r="N1393" i="2"/>
  <c r="M1385" i="2"/>
  <c r="N1385" i="2"/>
  <c r="M1377" i="2"/>
  <c r="N1377" i="2"/>
  <c r="M1369" i="2"/>
  <c r="N1369" i="2"/>
  <c r="M1361" i="2"/>
  <c r="N1361" i="2"/>
  <c r="M1353" i="2"/>
  <c r="N1353" i="2"/>
  <c r="M1345" i="2"/>
  <c r="N1345" i="2"/>
  <c r="M1337" i="2"/>
  <c r="N1337" i="2"/>
  <c r="M1329" i="2"/>
  <c r="N1329" i="2"/>
  <c r="M1321" i="2"/>
  <c r="N1321" i="2"/>
  <c r="M1313" i="2"/>
  <c r="N1313" i="2"/>
  <c r="M1305" i="2"/>
  <c r="N1305" i="2"/>
  <c r="M1297" i="2"/>
  <c r="N1297" i="2"/>
  <c r="M1289" i="2"/>
  <c r="N1289" i="2"/>
  <c r="M1281" i="2"/>
  <c r="N1281" i="2"/>
  <c r="M1273" i="2"/>
  <c r="N1273" i="2"/>
  <c r="M1265" i="2"/>
  <c r="N1265" i="2"/>
  <c r="M1257" i="2"/>
  <c r="N1257" i="2"/>
  <c r="M1249" i="2"/>
  <c r="N1249" i="2"/>
  <c r="M1241" i="2"/>
  <c r="N1241" i="2"/>
  <c r="M1233" i="2"/>
  <c r="N1233" i="2"/>
  <c r="M1225" i="2"/>
  <c r="N1225" i="2"/>
  <c r="M1217" i="2"/>
  <c r="N1217" i="2"/>
  <c r="M1209" i="2"/>
  <c r="N1209" i="2"/>
  <c r="M1201" i="2"/>
  <c r="N1201" i="2"/>
  <c r="M1193" i="2"/>
  <c r="N1193" i="2"/>
  <c r="M1185" i="2"/>
  <c r="N1185" i="2"/>
  <c r="M1177" i="2"/>
  <c r="N1177" i="2"/>
  <c r="M1169" i="2"/>
  <c r="N1169" i="2"/>
  <c r="M1161" i="2"/>
  <c r="N1161" i="2"/>
  <c r="M1153" i="2"/>
  <c r="N1153" i="2"/>
  <c r="M1145" i="2"/>
  <c r="N1145" i="2"/>
  <c r="M1137" i="2"/>
  <c r="N1137" i="2"/>
  <c r="M1129" i="2"/>
  <c r="N1129" i="2"/>
  <c r="M1121" i="2"/>
  <c r="N1121" i="2"/>
  <c r="M1113" i="2"/>
  <c r="N1113" i="2"/>
  <c r="M1105" i="2"/>
  <c r="N1105" i="2"/>
  <c r="M1097" i="2"/>
  <c r="N1097" i="2"/>
  <c r="M1089" i="2"/>
  <c r="N1089" i="2"/>
  <c r="M1081" i="2"/>
  <c r="N1081" i="2"/>
  <c r="M1073" i="2"/>
  <c r="N1073" i="2"/>
  <c r="M1065" i="2"/>
  <c r="N1065" i="2"/>
  <c r="M1057" i="2"/>
  <c r="N1057" i="2"/>
  <c r="M1049" i="2"/>
  <c r="N1049" i="2"/>
  <c r="M1041" i="2"/>
  <c r="N1041" i="2"/>
  <c r="M1033" i="2"/>
  <c r="N1033" i="2"/>
  <c r="M1025" i="2"/>
  <c r="N1025" i="2"/>
  <c r="M1017" i="2"/>
  <c r="N1017" i="2"/>
  <c r="M1009" i="2"/>
  <c r="N1009" i="2"/>
  <c r="M1001" i="2"/>
  <c r="N1001" i="2"/>
  <c r="M993" i="2"/>
  <c r="N993" i="2"/>
  <c r="M985" i="2"/>
  <c r="N985" i="2"/>
  <c r="M977" i="2"/>
  <c r="N977" i="2"/>
  <c r="M969" i="2"/>
  <c r="N969" i="2"/>
  <c r="M961" i="2"/>
  <c r="N961" i="2"/>
  <c r="M953" i="2"/>
  <c r="N953" i="2"/>
  <c r="M945" i="2"/>
  <c r="N945" i="2"/>
  <c r="M937" i="2"/>
  <c r="N937" i="2"/>
  <c r="M929" i="2"/>
  <c r="N929" i="2"/>
  <c r="M921" i="2"/>
  <c r="N921" i="2"/>
  <c r="M913" i="2"/>
  <c r="N913" i="2"/>
  <c r="M905" i="2"/>
  <c r="N905" i="2"/>
  <c r="M897" i="2"/>
  <c r="N897" i="2"/>
  <c r="M889" i="2"/>
  <c r="N889" i="2"/>
  <c r="M881" i="2"/>
  <c r="N881" i="2"/>
  <c r="M873" i="2"/>
  <c r="N873" i="2"/>
  <c r="M865" i="2"/>
  <c r="N865" i="2"/>
  <c r="M857" i="2"/>
  <c r="N857" i="2"/>
  <c r="M849" i="2"/>
  <c r="N849" i="2"/>
  <c r="M841" i="2"/>
  <c r="N841" i="2"/>
  <c r="M833" i="2"/>
  <c r="N833" i="2"/>
  <c r="M825" i="2"/>
  <c r="N825" i="2"/>
  <c r="M817" i="2"/>
  <c r="N817" i="2"/>
  <c r="M809" i="2"/>
  <c r="N809" i="2"/>
  <c r="M801" i="2"/>
  <c r="N801" i="2"/>
  <c r="M793" i="2"/>
  <c r="N793" i="2"/>
  <c r="M785" i="2"/>
  <c r="N785" i="2"/>
  <c r="M777" i="2"/>
  <c r="N777" i="2"/>
  <c r="M769" i="2"/>
  <c r="N769" i="2"/>
  <c r="M761" i="2"/>
  <c r="N761" i="2"/>
  <c r="M753" i="2"/>
  <c r="N753" i="2"/>
  <c r="M745" i="2"/>
  <c r="N745" i="2"/>
  <c r="M737" i="2"/>
  <c r="N737" i="2"/>
  <c r="M729" i="2"/>
  <c r="N729" i="2"/>
  <c r="M721" i="2"/>
  <c r="N721" i="2"/>
  <c r="M713" i="2"/>
  <c r="N713" i="2"/>
  <c r="M705" i="2"/>
  <c r="N705" i="2"/>
  <c r="M697" i="2"/>
  <c r="N697" i="2"/>
  <c r="M689" i="2"/>
  <c r="N689" i="2"/>
  <c r="M681" i="2"/>
  <c r="N681" i="2"/>
  <c r="M673" i="2"/>
  <c r="N673" i="2"/>
  <c r="M665" i="2"/>
  <c r="N665" i="2"/>
  <c r="M657" i="2"/>
  <c r="N657" i="2"/>
  <c r="M649" i="2"/>
  <c r="N649" i="2"/>
  <c r="M641" i="2"/>
  <c r="N641" i="2"/>
  <c r="M633" i="2"/>
  <c r="N633" i="2"/>
  <c r="M625" i="2"/>
  <c r="N625" i="2"/>
  <c r="M617" i="2"/>
  <c r="N617" i="2"/>
  <c r="M609" i="2"/>
  <c r="N609" i="2"/>
  <c r="M601" i="2"/>
  <c r="N601" i="2"/>
  <c r="M593" i="2"/>
  <c r="N593" i="2"/>
  <c r="M585" i="2"/>
  <c r="N585" i="2"/>
  <c r="M577" i="2"/>
  <c r="N577" i="2"/>
  <c r="M569" i="2"/>
  <c r="N569" i="2"/>
  <c r="M561" i="2"/>
  <c r="N561" i="2"/>
  <c r="M553" i="2"/>
  <c r="N553" i="2"/>
  <c r="M545" i="2"/>
  <c r="N545" i="2"/>
  <c r="M537" i="2"/>
  <c r="N537" i="2"/>
  <c r="M529" i="2"/>
  <c r="N529" i="2"/>
  <c r="M521" i="2"/>
  <c r="N521" i="2"/>
  <c r="M513" i="2"/>
  <c r="N513" i="2"/>
  <c r="M505" i="2"/>
  <c r="N505" i="2"/>
  <c r="M497" i="2"/>
  <c r="N497" i="2"/>
  <c r="M489" i="2"/>
  <c r="N489" i="2"/>
  <c r="M481" i="2"/>
  <c r="N481" i="2"/>
  <c r="M473" i="2"/>
  <c r="N473" i="2"/>
  <c r="M465" i="2"/>
  <c r="N465" i="2"/>
  <c r="M457" i="2"/>
  <c r="N457" i="2"/>
  <c r="M449" i="2"/>
  <c r="N449" i="2"/>
  <c r="M441" i="2"/>
  <c r="N441" i="2"/>
  <c r="M433" i="2"/>
  <c r="N433" i="2"/>
  <c r="M425" i="2"/>
  <c r="N425" i="2"/>
  <c r="M417" i="2"/>
  <c r="N417" i="2"/>
  <c r="M409" i="2"/>
  <c r="N409" i="2"/>
  <c r="M401" i="2"/>
  <c r="N401" i="2"/>
  <c r="M393" i="2"/>
  <c r="N393" i="2"/>
  <c r="M385" i="2"/>
  <c r="N385" i="2"/>
  <c r="M377" i="2"/>
  <c r="N377" i="2"/>
  <c r="M369" i="2"/>
  <c r="N369" i="2"/>
  <c r="M361" i="2"/>
  <c r="N361" i="2"/>
  <c r="M353" i="2"/>
  <c r="N353" i="2"/>
  <c r="M345" i="2"/>
  <c r="N345" i="2"/>
  <c r="M337" i="2"/>
  <c r="N337" i="2"/>
  <c r="M329" i="2"/>
  <c r="N329" i="2"/>
  <c r="M321" i="2"/>
  <c r="N321" i="2"/>
  <c r="M313" i="2"/>
  <c r="N313" i="2"/>
  <c r="M305" i="2"/>
  <c r="N305" i="2"/>
  <c r="M297" i="2"/>
  <c r="N297" i="2"/>
  <c r="M289" i="2"/>
  <c r="N289" i="2"/>
  <c r="M281" i="2"/>
  <c r="N281" i="2"/>
  <c r="M273" i="2"/>
  <c r="N273" i="2"/>
  <c r="M265" i="2"/>
  <c r="N265" i="2"/>
  <c r="M257" i="2"/>
  <c r="N257" i="2"/>
  <c r="M249" i="2"/>
  <c r="N249" i="2"/>
  <c r="M241" i="2"/>
  <c r="N241" i="2"/>
  <c r="M233" i="2"/>
  <c r="N233" i="2"/>
  <c r="M225" i="2"/>
  <c r="N225" i="2"/>
  <c r="M217" i="2"/>
  <c r="N217" i="2"/>
  <c r="M209" i="2"/>
  <c r="N209" i="2"/>
  <c r="M201" i="2"/>
  <c r="N201" i="2"/>
  <c r="M193" i="2"/>
  <c r="N193" i="2"/>
  <c r="M185" i="2"/>
  <c r="N185" i="2"/>
  <c r="M177" i="2"/>
  <c r="N177" i="2"/>
  <c r="M169" i="2"/>
  <c r="N169" i="2"/>
  <c r="M161" i="2"/>
  <c r="N161" i="2"/>
  <c r="M153" i="2"/>
  <c r="N153" i="2"/>
  <c r="M145" i="2"/>
  <c r="N145" i="2"/>
  <c r="M137" i="2"/>
  <c r="N137" i="2"/>
  <c r="M129" i="2"/>
  <c r="N129" i="2"/>
  <c r="M121" i="2"/>
  <c r="N121" i="2"/>
  <c r="M113" i="2"/>
  <c r="N113" i="2"/>
  <c r="M105" i="2"/>
  <c r="N105" i="2"/>
  <c r="M97" i="2"/>
  <c r="N97" i="2"/>
  <c r="M89" i="2"/>
  <c r="N89" i="2"/>
  <c r="M81" i="2"/>
  <c r="N81" i="2"/>
  <c r="M73" i="2"/>
  <c r="N73" i="2"/>
  <c r="M65" i="2"/>
  <c r="N65" i="2"/>
  <c r="M57" i="2"/>
  <c r="N57" i="2"/>
  <c r="M49" i="2"/>
  <c r="N49" i="2"/>
  <c r="M41" i="2"/>
  <c r="N41" i="2"/>
  <c r="M33" i="2"/>
  <c r="N33" i="2"/>
  <c r="M25" i="2"/>
  <c r="N25" i="2"/>
  <c r="M17" i="2"/>
  <c r="N17" i="2"/>
  <c r="M9" i="2"/>
  <c r="N9" i="2"/>
  <c r="K2" i="2" l="1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879AA7-7612-4891-A090-AEAC5B67FF6E}" keepAlive="1" name="Consulta - Cliente" description="Conexión a la consulta 'Cliente' en el libro." type="5" refreshedVersion="8" background="1" saveData="1">
    <dbPr connection="Provider=Microsoft.Mashup.OleDb.1;Data Source=$Workbook$;Location=Cliente;Extended Properties=&quot;&quot;" command="SELECT * FROM [Cliente]"/>
  </connection>
  <connection id="2" xr16:uid="{74807875-3908-4DAE-8B1A-55428ACFEE0C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C775FD28-E7CE-47B4-836F-D83AE1742E88}" name="WorksheetConnection_tiendas 2 Solución.xlsx!Cliente" type="102" refreshedVersion="8" minRefreshableVersion="5">
    <extLst>
      <ext xmlns:x15="http://schemas.microsoft.com/office/spreadsheetml/2010/11/main" uri="{DE250136-89BD-433C-8126-D09CA5730AF9}">
        <x15:connection id="Cliente">
          <x15:rangePr sourceName="_xlcn.WorksheetConnection_tiendas2Solución.xlsxCliente1"/>
        </x15:connection>
      </ext>
    </extLst>
  </connection>
  <connection id="4" xr16:uid="{CA091819-40EE-4E49-972A-746F53C08FEF}" name="WorksheetConnection_tiendas 2 Solución.xlsx!Producto" type="102" refreshedVersion="8" minRefreshableVersion="5">
    <extLst>
      <ext xmlns:x15="http://schemas.microsoft.com/office/spreadsheetml/2010/11/main" uri="{DE250136-89BD-433C-8126-D09CA5730AF9}">
        <x15:connection id="Producto">
          <x15:rangePr sourceName="_xlcn.WorksheetConnection_tiendas2Solución.xlsxProducto1"/>
        </x15:connection>
      </ext>
    </extLst>
  </connection>
  <connection id="5" xr16:uid="{7D834CE4-DA64-41F2-ABD2-4D584991A41E}" name="WorksheetConnection_tiendas 2 Solución.xlsx!Venta" type="102" refreshedVersion="8" minRefreshableVersion="5">
    <extLst>
      <ext xmlns:x15="http://schemas.microsoft.com/office/spreadsheetml/2010/11/main" uri="{DE250136-89BD-433C-8126-D09CA5730AF9}">
        <x15:connection id="Venta" autoDelete="1">
          <x15:rangePr sourceName="_xlcn.WorksheetConnection_tiendas2Solución.xlsxVenta1"/>
        </x15:connection>
      </ext>
    </extLst>
  </connection>
</connections>
</file>

<file path=xl/sharedStrings.xml><?xml version="1.0" encoding="utf-8"?>
<sst xmlns="http://schemas.openxmlformats.org/spreadsheetml/2006/main" count="449920" uniqueCount="65996">
  <si>
    <t>Codigo Tienda</t>
  </si>
  <si>
    <t>Tienda</t>
  </si>
  <si>
    <t>Codigo Municipio</t>
  </si>
  <si>
    <t>T-8323-5033</t>
  </si>
  <si>
    <t>Tienda Blascomillán T-8323-5033</t>
  </si>
  <si>
    <t>T-1362-48012</t>
  </si>
  <si>
    <t>Tienda Bakio T-1362-48012</t>
  </si>
  <si>
    <t>48012</t>
  </si>
  <si>
    <t>T-6278-3069</t>
  </si>
  <si>
    <t>Tienda Finestrat T-6278-3069</t>
  </si>
  <si>
    <t>T-5352-34058</t>
  </si>
  <si>
    <t>Tienda Cevico Navero T-5352-34058</t>
  </si>
  <si>
    <t>34058</t>
  </si>
  <si>
    <t>T-8041-19239</t>
  </si>
  <si>
    <t>Tienda Robledillo de Mohernando T-8041-19239</t>
  </si>
  <si>
    <t>19239</t>
  </si>
  <si>
    <t>T-7823-19098</t>
  </si>
  <si>
    <t>Tienda Copernal T-7823-19098</t>
  </si>
  <si>
    <t>19098</t>
  </si>
  <si>
    <t>T-7312-47007</t>
  </si>
  <si>
    <t>Tienda Aldeamayor de San Martín T-7312-47007</t>
  </si>
  <si>
    <t>47007</t>
  </si>
  <si>
    <t>T-4999-16219</t>
  </si>
  <si>
    <t>Tienda Uña T-4999-16219</t>
  </si>
  <si>
    <t>16219</t>
  </si>
  <si>
    <t>T-0235-16031</t>
  </si>
  <si>
    <t>Tienda Beamud T-0235-16031</t>
  </si>
  <si>
    <t>16031</t>
  </si>
  <si>
    <t>T-2411-22151</t>
  </si>
  <si>
    <t>Tienda Loscorrales T-2411-22151</t>
  </si>
  <si>
    <t>22151</t>
  </si>
  <si>
    <t>T-7031-31093</t>
  </si>
  <si>
    <t>Tienda Ezcároz/Ezkaroze T-7031-31093</t>
  </si>
  <si>
    <t>31093</t>
  </si>
  <si>
    <t>T-2590-24218</t>
  </si>
  <si>
    <t>Tienda Villanueva de las Manzanas T-2590-24218</t>
  </si>
  <si>
    <t>24218</t>
  </si>
  <si>
    <t>T-5536-4063</t>
  </si>
  <si>
    <t>Tienda María T-5536-4063</t>
  </si>
  <si>
    <t>4063</t>
  </si>
  <si>
    <t>T-7075-18085</t>
  </si>
  <si>
    <t>Tienda Gor T-7075-18085</t>
  </si>
  <si>
    <t>18085</t>
  </si>
  <si>
    <t>T-1694-50021</t>
  </si>
  <si>
    <t>Tienda Almochuel T-1694-50021</t>
  </si>
  <si>
    <t>50021</t>
  </si>
  <si>
    <t>T-9427-27050</t>
  </si>
  <si>
    <t>Tienda Quiroga T-9427-27050</t>
  </si>
  <si>
    <t>27050</t>
  </si>
  <si>
    <t>T-5397-45102</t>
  </si>
  <si>
    <t>Tienda Mocejón T-5397-45102</t>
  </si>
  <si>
    <t>45102</t>
  </si>
  <si>
    <t>T-8445-19024</t>
  </si>
  <si>
    <t>Tienda Alovera T-8445-19024</t>
  </si>
  <si>
    <t>19024</t>
  </si>
  <si>
    <t>T-5467-34101</t>
  </si>
  <si>
    <t>Tienda Marcilla de Campos T-5467-34101</t>
  </si>
  <si>
    <t>34101</t>
  </si>
  <si>
    <t>T-8055-49101</t>
  </si>
  <si>
    <t>Tienda Luelmo T-8055-49101</t>
  </si>
  <si>
    <t>49101</t>
  </si>
  <si>
    <t>T-6753-22906</t>
  </si>
  <si>
    <t>Tienda Santa María de Dulcis T-6753-22906</t>
  </si>
  <si>
    <t>22906</t>
  </si>
  <si>
    <t>T-4126-47103</t>
  </si>
  <si>
    <t>Tienda Olivares de Duero T-4126-47103</t>
  </si>
  <si>
    <t>47103</t>
  </si>
  <si>
    <t>T-3707-19116</t>
  </si>
  <si>
    <t>Tienda Estriégana T-3707-19116</t>
  </si>
  <si>
    <t>19116</t>
  </si>
  <si>
    <t>T-2929-10141</t>
  </si>
  <si>
    <t>Tienda Peraleda de San Román T-2929-10141</t>
  </si>
  <si>
    <t>10141</t>
  </si>
  <si>
    <t>T-3308-42187</t>
  </si>
  <si>
    <t>Tienda Torrubia de Soria T-3308-42187</t>
  </si>
  <si>
    <t>42187</t>
  </si>
  <si>
    <t>T-0270-49017</t>
  </si>
  <si>
    <t>Tienda Asturianos T-0270-49017</t>
  </si>
  <si>
    <t>49017</t>
  </si>
  <si>
    <t>T-2924-34063</t>
  </si>
  <si>
    <t>Tienda Cordovilla la Real T-2924-34063</t>
  </si>
  <si>
    <t>34063</t>
  </si>
  <si>
    <t>T-7772-49097</t>
  </si>
  <si>
    <t>Tienda Justel T-7772-49097</t>
  </si>
  <si>
    <t>49097</t>
  </si>
  <si>
    <t>T-1977-18120</t>
  </si>
  <si>
    <t>Tienda Lentegí T-1977-18120</t>
  </si>
  <si>
    <t>18120</t>
  </si>
  <si>
    <t>T-5555-18157</t>
  </si>
  <si>
    <t>Tienda Pinos Genil T-5555-18157</t>
  </si>
  <si>
    <t>18157</t>
  </si>
  <si>
    <t>T-3575-19210</t>
  </si>
  <si>
    <t>Tienda Paredes de Sigüenza T-3575-19210</t>
  </si>
  <si>
    <t>19210</t>
  </si>
  <si>
    <t>T-9580-11041</t>
  </si>
  <si>
    <t>Tienda Villamartín T-9580-11041</t>
  </si>
  <si>
    <t>11041</t>
  </si>
  <si>
    <t>T-6081-34133</t>
  </si>
  <si>
    <t>Tienda Población de Cerrato T-6081-34133</t>
  </si>
  <si>
    <t>34133</t>
  </si>
  <si>
    <t>T-0970-26109</t>
  </si>
  <si>
    <t>Tienda Ochánduri T-0970-26109</t>
  </si>
  <si>
    <t>26109</t>
  </si>
  <si>
    <t>T-9215-44179</t>
  </si>
  <si>
    <t>Tienda Peñarroya de Tastavins T-9215-44179</t>
  </si>
  <si>
    <t>44179</t>
  </si>
  <si>
    <t>T-4436-48003</t>
  </si>
  <si>
    <t>Tienda Amorebieta-Etxano T-4436-48003</t>
  </si>
  <si>
    <t>48003</t>
  </si>
  <si>
    <t>T-1538-24102</t>
  </si>
  <si>
    <t>Tienda Noceda del Bierzo T-1538-24102</t>
  </si>
  <si>
    <t>24102</t>
  </si>
  <si>
    <t>T-3220-48089</t>
  </si>
  <si>
    <t>Tienda Urduliz T-3220-48089</t>
  </si>
  <si>
    <t>48089</t>
  </si>
  <si>
    <t>T-3235-31137</t>
  </si>
  <si>
    <t>Tienda Beintza-Labaien T-3235-31137</t>
  </si>
  <si>
    <t>31137</t>
  </si>
  <si>
    <t>T-6652-29901</t>
  </si>
  <si>
    <t>Tienda Torremolinos T-6652-29901</t>
  </si>
  <si>
    <t>29901</t>
  </si>
  <si>
    <t>T-9437-9455</t>
  </si>
  <si>
    <t>Tienda Villaquirán de la Puebla T-9437-9455</t>
  </si>
  <si>
    <t>9455</t>
  </si>
  <si>
    <t>T-5368-13093</t>
  </si>
  <si>
    <t>Tienda Villanueva de los Infantes T-5368-13093</t>
  </si>
  <si>
    <t>13093</t>
  </si>
  <si>
    <t>T-0957-12092</t>
  </si>
  <si>
    <t>Tienda Puebla de Arenoso T-0957-12092</t>
  </si>
  <si>
    <t>12092</t>
  </si>
  <si>
    <t>T-7388-22051</t>
  </si>
  <si>
    <t>Tienda Bárcabo T-7388-22051</t>
  </si>
  <si>
    <t>22051</t>
  </si>
  <si>
    <t>T-9151-39060</t>
  </si>
  <si>
    <t>Tienda Reocín T-9151-39060</t>
  </si>
  <si>
    <t>39060</t>
  </si>
  <si>
    <t>T-1404-6122</t>
  </si>
  <si>
    <t>Tienda Santos de Maimona, Los T-1404-6122</t>
  </si>
  <si>
    <t>6122</t>
  </si>
  <si>
    <t>T-4707-26009</t>
  </si>
  <si>
    <t>Tienda Alesanco T-4707-26009</t>
  </si>
  <si>
    <t>26009</t>
  </si>
  <si>
    <t>T-0659-50039</t>
  </si>
  <si>
    <t>Tienda Azuara T-0659-50039</t>
  </si>
  <si>
    <t>50039</t>
  </si>
  <si>
    <t>T-7157-17152</t>
  </si>
  <si>
    <t>Tienda Roses T-7157-17152</t>
  </si>
  <si>
    <t>17152</t>
  </si>
  <si>
    <t>T-1732-22126</t>
  </si>
  <si>
    <t>Tienda Ibieca T-1732-22126</t>
  </si>
  <si>
    <t>22126</t>
  </si>
  <si>
    <t>T-0152-5201</t>
  </si>
  <si>
    <t>Tienda San Bartolomé de Pinares T-0152-5201</t>
  </si>
  <si>
    <t>5201</t>
  </si>
  <si>
    <t>T-4765-20009</t>
  </si>
  <si>
    <t>Tienda Andoain T-4765-20009</t>
  </si>
  <si>
    <t>20009</t>
  </si>
  <si>
    <t>T-2207-47130</t>
  </si>
  <si>
    <t>Tienda Quintanilla de Trigueros T-2207-47130</t>
  </si>
  <si>
    <t>47130</t>
  </si>
  <si>
    <t>T-2874-16902</t>
  </si>
  <si>
    <t>Tienda Valdetórtola T-2874-16902</t>
  </si>
  <si>
    <t>16902</t>
  </si>
  <si>
    <t>T-7182-19223</t>
  </si>
  <si>
    <t>Tienda Poveda de la Sierra T-7182-19223</t>
  </si>
  <si>
    <t>19223</t>
  </si>
  <si>
    <t>T-8313-24183</t>
  </si>
  <si>
    <t>Tienda Valderrueda T-8313-24183</t>
  </si>
  <si>
    <t>24183</t>
  </si>
  <si>
    <t>T-9098-46183</t>
  </si>
  <si>
    <t>Tienda Olleria, l' T-9098-46183</t>
  </si>
  <si>
    <t>46183</t>
  </si>
  <si>
    <t>T-7926-10134</t>
  </si>
  <si>
    <t>Tienda Navezuelas T-7926-10134</t>
  </si>
  <si>
    <t>10134</t>
  </si>
  <si>
    <t>T-0230-42163</t>
  </si>
  <si>
    <t>Tienda San Felices T-0230-42163</t>
  </si>
  <si>
    <t>42163</t>
  </si>
  <si>
    <t>T-0648-40092</t>
  </si>
  <si>
    <t>Tienda Fuentidueña T-0648-40092</t>
  </si>
  <si>
    <t>40092</t>
  </si>
  <si>
    <t>T-5214-19102</t>
  </si>
  <si>
    <t>Tienda Cubillo de Uceda, El T-5214-19102</t>
  </si>
  <si>
    <t>19102</t>
  </si>
  <si>
    <t>T-4104-43027</t>
  </si>
  <si>
    <t>Tienda Bisbal de Falset, La T-4104-43027</t>
  </si>
  <si>
    <t>43027</t>
  </si>
  <si>
    <t>T-2440-49260</t>
  </si>
  <si>
    <t>Tienda Villanueva del Campo T-2440-49260</t>
  </si>
  <si>
    <t>49260</t>
  </si>
  <si>
    <t>T-7133-10094</t>
  </si>
  <si>
    <t>Tienda Herrera de Alcántara T-7133-10094</t>
  </si>
  <si>
    <t>10094</t>
  </si>
  <si>
    <t>T-1909-20044</t>
  </si>
  <si>
    <t>Tienda Ikaztegieta T-1909-20044</t>
  </si>
  <si>
    <t>20044</t>
  </si>
  <si>
    <t>T-3722-21016</t>
  </si>
  <si>
    <t>Tienda Cala T-3722-21016</t>
  </si>
  <si>
    <t>21016</t>
  </si>
  <si>
    <t>T-3041-18012</t>
  </si>
  <si>
    <t>Tienda Algarinejo T-3041-18012</t>
  </si>
  <si>
    <t>18012</t>
  </si>
  <si>
    <t>T-5664-5157</t>
  </si>
  <si>
    <t>Tienda Navalacruz T-5664-5157</t>
  </si>
  <si>
    <t>5157</t>
  </si>
  <si>
    <t>T-6344-10025</t>
  </si>
  <si>
    <t>Tienda Barrado T-6344-10025</t>
  </si>
  <si>
    <t>10025</t>
  </si>
  <si>
    <t>T-6377-5131</t>
  </si>
  <si>
    <t>Tienda Mirueña de los Infanzones T-6377-5131</t>
  </si>
  <si>
    <t>5131</t>
  </si>
  <si>
    <t>T-6976-8295</t>
  </si>
  <si>
    <t>Tienda Vallirana T-6976-8295</t>
  </si>
  <si>
    <t>8295</t>
  </si>
  <si>
    <t>T-6157-19152</t>
  </si>
  <si>
    <t>Tienda Illana T-6157-19152</t>
  </si>
  <si>
    <t>19152</t>
  </si>
  <si>
    <t>T-2108-5169</t>
  </si>
  <si>
    <t>Tienda Navatalgordo T-2108-5169</t>
  </si>
  <si>
    <t>5169</t>
  </si>
  <si>
    <t>T-4197-9904</t>
  </si>
  <si>
    <t>Tienda Valle de las Navas T-4197-9904</t>
  </si>
  <si>
    <t>9904</t>
  </si>
  <si>
    <t>T-1515-46058</t>
  </si>
  <si>
    <t>Tienda Benifairó de les Valls T-1515-46058</t>
  </si>
  <si>
    <t>46058</t>
  </si>
  <si>
    <t>T-1202-49009</t>
  </si>
  <si>
    <t>Tienda Andavías T-1202-49009</t>
  </si>
  <si>
    <t>49009</t>
  </si>
  <si>
    <t>T-3883-10011</t>
  </si>
  <si>
    <t>Tienda Aldeacentenera T-3883-10011</t>
  </si>
  <si>
    <t>10011</t>
  </si>
  <si>
    <t>T-0610-18068</t>
  </si>
  <si>
    <t>Tienda Dílar T-0610-18068</t>
  </si>
  <si>
    <t>18068</t>
  </si>
  <si>
    <t>T-7141-8139</t>
  </si>
  <si>
    <t>Tienda Mura T-7141-8139</t>
  </si>
  <si>
    <t>8139</t>
  </si>
  <si>
    <t>T-7610-32020</t>
  </si>
  <si>
    <t>Tienda Cartelle T-7610-32020</t>
  </si>
  <si>
    <t>32020</t>
  </si>
  <si>
    <t>T-6001-9079</t>
  </si>
  <si>
    <t>Tienda Castellanos de Castro T-6001-9079</t>
  </si>
  <si>
    <t>9079</t>
  </si>
  <si>
    <t>T-2010-35024</t>
  </si>
  <si>
    <t>Tienda Teguise T-2010-35024</t>
  </si>
  <si>
    <t>35024</t>
  </si>
  <si>
    <t>T-1021-31223</t>
  </si>
  <si>
    <t>Tienda Sartaguda T-1021-31223</t>
  </si>
  <si>
    <t>31223</t>
  </si>
  <si>
    <t>T-6350-3103</t>
  </si>
  <si>
    <t>Tienda Penàguila T-6350-3103</t>
  </si>
  <si>
    <t>3103</t>
  </si>
  <si>
    <t>T-7632-49222</t>
  </si>
  <si>
    <t>Tienda Torres del Carrizal T-7632-49222</t>
  </si>
  <si>
    <t>49222</t>
  </si>
  <si>
    <t>T-9804-9395</t>
  </si>
  <si>
    <t>Tienda Tubilla del Agua T-9804-9395</t>
  </si>
  <si>
    <t>9395</t>
  </si>
  <si>
    <t>T-5017-16020</t>
  </si>
  <si>
    <t>Tienda Arandilla del Arroyo T-5017-16020</t>
  </si>
  <si>
    <t>16020</t>
  </si>
  <si>
    <t>T-7811-47117</t>
  </si>
  <si>
    <t>Tienda Piña de Esgueva T-7811-47117</t>
  </si>
  <si>
    <t>47117</t>
  </si>
  <si>
    <t>T-9266-18096</t>
  </si>
  <si>
    <t>Tienda Huélago T-9266-18096</t>
  </si>
  <si>
    <t>18096</t>
  </si>
  <si>
    <t>T-7757-22047</t>
  </si>
  <si>
    <t>Tienda Banastás T-7757-22047</t>
  </si>
  <si>
    <t>22047</t>
  </si>
  <si>
    <t>T-1314-1009</t>
  </si>
  <si>
    <t>Tienda Asparrena T-1314-1009</t>
  </si>
  <si>
    <t>1009</t>
  </si>
  <si>
    <t>T-6173-37167</t>
  </si>
  <si>
    <t>Tienda Juzbado T-6173-37167</t>
  </si>
  <si>
    <t>37167</t>
  </si>
  <si>
    <t>T-6050-50233</t>
  </si>
  <si>
    <t>Tienda Samper del Salz T-6050-50233</t>
  </si>
  <si>
    <t>50233</t>
  </si>
  <si>
    <t>T-0516-37087</t>
  </si>
  <si>
    <t>Tienda Carrascal de Barregas T-0516-37087</t>
  </si>
  <si>
    <t>37087</t>
  </si>
  <si>
    <t>T-4571-37090</t>
  </si>
  <si>
    <t>Tienda Casas del Conde, Las T-4571-37090</t>
  </si>
  <si>
    <t>37090</t>
  </si>
  <si>
    <t>T-5227-19234</t>
  </si>
  <si>
    <t>Tienda Retiendas T-5227-19234</t>
  </si>
  <si>
    <t>19234</t>
  </si>
  <si>
    <t>T-8598-8212</t>
  </si>
  <si>
    <t>Tienda Sant Feliu Sasserra T-8598-8212</t>
  </si>
  <si>
    <t>8212</t>
  </si>
  <si>
    <t>T-0924-17186</t>
  </si>
  <si>
    <t>Tienda Sarrià de Ter T-0924-17186</t>
  </si>
  <si>
    <t>17186</t>
  </si>
  <si>
    <t>T-4443-1046</t>
  </si>
  <si>
    <t>Tienda Erriberagoitia/Ribera Alta T-4443-1046</t>
  </si>
  <si>
    <t>1046</t>
  </si>
  <si>
    <t>T-5067-37087</t>
  </si>
  <si>
    <t>Tienda Carrascal de Barregas T-5067-37087</t>
  </si>
  <si>
    <t>T-4121-24160</t>
  </si>
  <si>
    <t>Tienda Santas Martas T-4121-24160</t>
  </si>
  <si>
    <t>24160</t>
  </si>
  <si>
    <t>T-3592-28039</t>
  </si>
  <si>
    <t>Tienda Cervera de Buitrago T-3592-28039</t>
  </si>
  <si>
    <t>28039</t>
  </si>
  <si>
    <t>T-8536-8043</t>
  </si>
  <si>
    <t>Tienda Canyelles T-8536-8043</t>
  </si>
  <si>
    <t>8043</t>
  </si>
  <si>
    <t>T-2097-25176</t>
  </si>
  <si>
    <t>Tienda Preixana T-2097-25176</t>
  </si>
  <si>
    <t>25176</t>
  </si>
  <si>
    <t>T-3256-22236</t>
  </si>
  <si>
    <t>Tienda Torres de Barbués T-3256-22236</t>
  </si>
  <si>
    <t>22236</t>
  </si>
  <si>
    <t>T-9170-19200</t>
  </si>
  <si>
    <t>Tienda Olivar, El T-9170-19200</t>
  </si>
  <si>
    <t>19200</t>
  </si>
  <si>
    <t>T-6042-47189</t>
  </si>
  <si>
    <t>Tienda Velascálvaro T-6042-47189</t>
  </si>
  <si>
    <t>47189</t>
  </si>
  <si>
    <t>T-8665-37083</t>
  </si>
  <si>
    <t>Tienda Cantaracillo T-8665-37083</t>
  </si>
  <si>
    <t>37083</t>
  </si>
  <si>
    <t>T-4682-31102</t>
  </si>
  <si>
    <t>Tienda Ezkurra T-4682-31102</t>
  </si>
  <si>
    <t>31102</t>
  </si>
  <si>
    <t>T-8242-30030</t>
  </si>
  <si>
    <t>Tienda Murcia T-8242-30030</t>
  </si>
  <si>
    <t>30030</t>
  </si>
  <si>
    <t>T-7827-14039</t>
  </si>
  <si>
    <t>Tienda Luque T-7827-14039</t>
  </si>
  <si>
    <t>14039</t>
  </si>
  <si>
    <t>T-9633-34084</t>
  </si>
  <si>
    <t>Tienda Herrera de Valdecañas T-9633-34084</t>
  </si>
  <si>
    <t>34084</t>
  </si>
  <si>
    <t>T-7173-37030</t>
  </si>
  <si>
    <t>Tienda Añover de Tormes T-7173-37030</t>
  </si>
  <si>
    <t>37030</t>
  </si>
  <si>
    <t>T-0501-45201</t>
  </si>
  <si>
    <t>Tienda Yeles T-0501-45201</t>
  </si>
  <si>
    <t>45201</t>
  </si>
  <si>
    <t>T-0451-6053</t>
  </si>
  <si>
    <t>Tienda Fuente del Arco T-0451-6053</t>
  </si>
  <si>
    <t>6053</t>
  </si>
  <si>
    <t>T-6608-17216</t>
  </si>
  <si>
    <t>Tienda Viladasens T-6608-17216</t>
  </si>
  <si>
    <t>17216</t>
  </si>
  <si>
    <t>T-4739-44019</t>
  </si>
  <si>
    <t>Tienda Alobras T-4739-44019</t>
  </si>
  <si>
    <t>44019</t>
  </si>
  <si>
    <t>T-1408-5234</t>
  </si>
  <si>
    <t>Tienda Sigeres T-1408-5234</t>
  </si>
  <si>
    <t>5234</t>
  </si>
  <si>
    <t>T-0797-25220</t>
  </si>
  <si>
    <t>Tienda Térmens T-0797-25220</t>
  </si>
  <si>
    <t>25220</t>
  </si>
  <si>
    <t>T-6242-19194</t>
  </si>
  <si>
    <t>Tienda Moratilla de los Meleros T-6242-19194</t>
  </si>
  <si>
    <t>19194</t>
  </si>
  <si>
    <t>T-4398-37091</t>
  </si>
  <si>
    <t>Tienda Casillas de Flores T-4398-37091</t>
  </si>
  <si>
    <t>37091</t>
  </si>
  <si>
    <t>T-3816-34005</t>
  </si>
  <si>
    <t>Tienda Alar del Rey T-3816-34005</t>
  </si>
  <si>
    <t>34005</t>
  </si>
  <si>
    <t>T-0890-8137</t>
  </si>
  <si>
    <t>Tienda Montseny T-0890-8137</t>
  </si>
  <si>
    <t>8137</t>
  </si>
  <si>
    <t>T-0071-6050</t>
  </si>
  <si>
    <t>Tienda Fregenal de la Sierra T-0071-6050</t>
  </si>
  <si>
    <t>6050</t>
  </si>
  <si>
    <t>T-4994-28155</t>
  </si>
  <si>
    <t>Tienda Valdaracete T-4994-28155</t>
  </si>
  <si>
    <t>28155</t>
  </si>
  <si>
    <t>T-5182-9077</t>
  </si>
  <si>
    <t>Tienda Cascajares de Bureba T-5182-9077</t>
  </si>
  <si>
    <t>9077</t>
  </si>
  <si>
    <t>T-1175-18051</t>
  </si>
  <si>
    <t>Tienda Colomera T-1175-18051</t>
  </si>
  <si>
    <t>18051</t>
  </si>
  <si>
    <t>T-0292-44005</t>
  </si>
  <si>
    <t>Tienda Aguilar del Alfambra T-0292-44005</t>
  </si>
  <si>
    <t>44005</t>
  </si>
  <si>
    <t>T-3010-48024</t>
  </si>
  <si>
    <t>Tienda Zeanuri T-3010-48024</t>
  </si>
  <si>
    <t>48024</t>
  </si>
  <si>
    <t>T-1710-34020</t>
  </si>
  <si>
    <t>Tienda Ayuela T-1710-34020</t>
  </si>
  <si>
    <t>34020</t>
  </si>
  <si>
    <t>T-3721-15005</t>
  </si>
  <si>
    <t>Tienda Arteixo T-3721-15005</t>
  </si>
  <si>
    <t>15005</t>
  </si>
  <si>
    <t>T-9071-34102</t>
  </si>
  <si>
    <t>Tienda Mazariegos T-9071-34102</t>
  </si>
  <si>
    <t>34102</t>
  </si>
  <si>
    <t>T-7069-39033</t>
  </si>
  <si>
    <t>Tienda Herrerías T-7069-39033</t>
  </si>
  <si>
    <t>39033</t>
  </si>
  <si>
    <t>T-6790-19033</t>
  </si>
  <si>
    <t>Tienda Anquela del Ducado T-6790-19033</t>
  </si>
  <si>
    <t>19033</t>
  </si>
  <si>
    <t>T-7912-10118</t>
  </si>
  <si>
    <t>Tienda Mata de Alcántara T-7912-10118</t>
  </si>
  <si>
    <t>10118</t>
  </si>
  <si>
    <t>T-5156-39025</t>
  </si>
  <si>
    <t>Tienda Corrales de Buelna, Los T-5156-39025</t>
  </si>
  <si>
    <t>39025</t>
  </si>
  <si>
    <t>T-8609-10153</t>
  </si>
  <si>
    <t>Tienda Puerto de Santa Cruz T-8609-10153</t>
  </si>
  <si>
    <t>10153</t>
  </si>
  <si>
    <t>T-8644-36052</t>
  </si>
  <si>
    <t>Tienda Silleda T-8644-36052</t>
  </si>
  <si>
    <t>36052</t>
  </si>
  <si>
    <t>T-5513-45049</t>
  </si>
  <si>
    <t>Tienda Cervera de los Montes T-5513-45049</t>
  </si>
  <si>
    <t>45049</t>
  </si>
  <si>
    <t>T-1515-46017</t>
  </si>
  <si>
    <t>Tienda Alzira T-1515-46017</t>
  </si>
  <si>
    <t>46017</t>
  </si>
  <si>
    <t>T-5020-45047</t>
  </si>
  <si>
    <t>Tienda Cedillo del Condado T-5020-45047</t>
  </si>
  <si>
    <t>45047</t>
  </si>
  <si>
    <t>T-5122-17112</t>
  </si>
  <si>
    <t>Tienda Ogassa T-5122-17112</t>
  </si>
  <si>
    <t>17112</t>
  </si>
  <si>
    <t>T-6316-34027</t>
  </si>
  <si>
    <t>Tienda Barruelo de Santullán T-6316-34027</t>
  </si>
  <si>
    <t>34027</t>
  </si>
  <si>
    <t>T-8278-15042</t>
  </si>
  <si>
    <t>Tienda Lousame T-8278-15042</t>
  </si>
  <si>
    <t>15042</t>
  </si>
  <si>
    <t>T-1227-24165</t>
  </si>
  <si>
    <t>Tienda Sobrado T-1227-24165</t>
  </si>
  <si>
    <t>24165</t>
  </si>
  <si>
    <t>T-3429-2006</t>
  </si>
  <si>
    <t>Tienda Alcadozo T-3429-2006</t>
  </si>
  <si>
    <t>2006</t>
  </si>
  <si>
    <t>T-7394-28107</t>
  </si>
  <si>
    <t>Tienda Patones T-7394-28107</t>
  </si>
  <si>
    <t>28107</t>
  </si>
  <si>
    <t>T-9431-4053</t>
  </si>
  <si>
    <t>Tienda Huércal-Overa T-9431-4053</t>
  </si>
  <si>
    <t>4053</t>
  </si>
  <si>
    <t>T-6485-26048</t>
  </si>
  <si>
    <t>Tienda Cidamón T-6485-26048</t>
  </si>
  <si>
    <t>26048</t>
  </si>
  <si>
    <t>T-9286-5108</t>
  </si>
  <si>
    <t>Tienda Junciana T-9286-5108</t>
  </si>
  <si>
    <t>5108</t>
  </si>
  <si>
    <t>05033</t>
  </si>
  <si>
    <t>03069</t>
  </si>
  <si>
    <t>ClienteId</t>
  </si>
  <si>
    <t>Nombre</t>
  </si>
  <si>
    <t>Apellido1</t>
  </si>
  <si>
    <t>Apellido2</t>
  </si>
  <si>
    <t>Fecha nacimiento</t>
  </si>
  <si>
    <t>Sexo</t>
  </si>
  <si>
    <t>Estudios</t>
  </si>
  <si>
    <t>Ocupación</t>
  </si>
  <si>
    <t>Fecha registro</t>
  </si>
  <si>
    <t>CP</t>
  </si>
  <si>
    <t>PETRA</t>
  </si>
  <si>
    <t>LAVIN</t>
  </si>
  <si>
    <t>CAAMAÑO</t>
  </si>
  <si>
    <t>1951-12-10 00:00:00.000</t>
  </si>
  <si>
    <t>F</t>
  </si>
  <si>
    <t>Estudios universitarios (en curso)</t>
  </si>
  <si>
    <t>Profesional</t>
  </si>
  <si>
    <t>2018-06-05 00:00:00.000</t>
  </si>
  <si>
    <t>OIER</t>
  </si>
  <si>
    <t>MIRO</t>
  </si>
  <si>
    <t>LLORENTE</t>
  </si>
  <si>
    <t>1952-01-31 00:00:00.000</t>
  </si>
  <si>
    <t>M</t>
  </si>
  <si>
    <t>Licenciatura</t>
  </si>
  <si>
    <t>Gestión</t>
  </si>
  <si>
    <t>2018-12-25 00:00:00.000</t>
  </si>
  <si>
    <t>VICTORIA</t>
  </si>
  <si>
    <t>PRIETO</t>
  </si>
  <si>
    <t>QUINTAS</t>
  </si>
  <si>
    <t>1951-11-15 00:00:00.000</t>
  </si>
  <si>
    <t>2019-02-19 00:00:00.000</t>
  </si>
  <si>
    <t>MARIA ROSARIO</t>
  </si>
  <si>
    <t>HERNANDO</t>
  </si>
  <si>
    <t>ANDRES</t>
  </si>
  <si>
    <t>1959-05-12 00:00:00.000</t>
  </si>
  <si>
    <t>Educación secundaria</t>
  </si>
  <si>
    <t>2018-04-19 00:00:00.000</t>
  </si>
  <si>
    <t>ARACELI</t>
  </si>
  <si>
    <t>CASANOVA</t>
  </si>
  <si>
    <t>NIETO</t>
  </si>
  <si>
    <t>1958-09-15 00:00:00.000</t>
  </si>
  <si>
    <t>2019-02-06 00:00:00.000</t>
  </si>
  <si>
    <t>RACHIDA</t>
  </si>
  <si>
    <t>ESCARTIN</t>
  </si>
  <si>
    <t>CABRERA</t>
  </si>
  <si>
    <t>1959-12-24 00:00:00.000</t>
  </si>
  <si>
    <t>2018-04-06 00:00:00.000</t>
  </si>
  <si>
    <t>ARRANZ</t>
  </si>
  <si>
    <t>RAMON</t>
  </si>
  <si>
    <t>1960-03-18 00:00:00.000</t>
  </si>
  <si>
    <t>2019-01-25 00:00:00.000</t>
  </si>
  <si>
    <t>FELIPE</t>
  </si>
  <si>
    <t>CID</t>
  </si>
  <si>
    <t>CHAIRI</t>
  </si>
  <si>
    <t>1958-12-03 00:00:00.000</t>
  </si>
  <si>
    <t>2018-06-29 00:00:00.000</t>
  </si>
  <si>
    <t>SAMUEL</t>
  </si>
  <si>
    <t>ELIZALDE</t>
  </si>
  <si>
    <t>PULIDO</t>
  </si>
  <si>
    <t>1958-07-25 00:00:00.000</t>
  </si>
  <si>
    <t>2018-08-21 00:00:00.000</t>
  </si>
  <si>
    <t>LUISA</t>
  </si>
  <si>
    <t>CARREIRA</t>
  </si>
  <si>
    <t>PARRA</t>
  </si>
  <si>
    <t>1959-05-16 00:00:00.000</t>
  </si>
  <si>
    <t>2018-08-28 00:00:00.000</t>
  </si>
  <si>
    <t>SOFIA</t>
  </si>
  <si>
    <t>CORCOLES</t>
  </si>
  <si>
    <t>CERVERA</t>
  </si>
  <si>
    <t>1964-10-21 00:00:00.000</t>
  </si>
  <si>
    <t>2018-03-11 00:00:00.000</t>
  </si>
  <si>
    <t>ABDELKADER</t>
  </si>
  <si>
    <t>FUERTES</t>
  </si>
  <si>
    <t>BELTRAN</t>
  </si>
  <si>
    <t>1956-10-07 00:00:00.000</t>
  </si>
  <si>
    <t>Educación secundaria (en curso)</t>
  </si>
  <si>
    <t>Obrero especializado</t>
  </si>
  <si>
    <t>2017-08-07 00:00:00.000</t>
  </si>
  <si>
    <t>ISMAEL</t>
  </si>
  <si>
    <t>FLORES</t>
  </si>
  <si>
    <t>1956-08-18 00:00:00.000</t>
  </si>
  <si>
    <t>2018-05-25 00:00:00.000</t>
  </si>
  <si>
    <t>JOSE JAVIER</t>
  </si>
  <si>
    <t>LUIS</t>
  </si>
  <si>
    <t>VIÑUALES</t>
  </si>
  <si>
    <t>1962-09-23 00:00:00.000</t>
  </si>
  <si>
    <t>2018-11-14 00:00:00.000</t>
  </si>
  <si>
    <t>RAHMA</t>
  </si>
  <si>
    <t>AGUADO</t>
  </si>
  <si>
    <t>2018-10-22 00:00:00.000</t>
  </si>
  <si>
    <t>GEMMA</t>
  </si>
  <si>
    <t>ETXEBARRIA</t>
  </si>
  <si>
    <t>MOH</t>
  </si>
  <si>
    <t>1956-09-10 00:00:00.000</t>
  </si>
  <si>
    <t>2018-03-01 00:00:00.000</t>
  </si>
  <si>
    <t>MARIA FUENCISLA</t>
  </si>
  <si>
    <t>MAANAN</t>
  </si>
  <si>
    <t>RIBAS</t>
  </si>
  <si>
    <t>1961-01-01 00:00:00.000</t>
  </si>
  <si>
    <t>2018-09-23 00:00:00.000</t>
  </si>
  <si>
    <t>LANAU</t>
  </si>
  <si>
    <t>ALONSO</t>
  </si>
  <si>
    <t>1956-02-11 00:00:00.000</t>
  </si>
  <si>
    <t>2018-10-19 00:00:00.000</t>
  </si>
  <si>
    <t>MARIA MAGDALENA</t>
  </si>
  <si>
    <t>SALMERON</t>
  </si>
  <si>
    <t>VELASCO</t>
  </si>
  <si>
    <t>1955-09-17 00:00:00.000</t>
  </si>
  <si>
    <t>2018-09-04 00:00:00.000</t>
  </si>
  <si>
    <t>SERGIO</t>
  </si>
  <si>
    <t>ARANDA</t>
  </si>
  <si>
    <t>GALLARDO</t>
  </si>
  <si>
    <t>1956-03-06 00:00:00.000</t>
  </si>
  <si>
    <t>2018-11-02 00:00:00.000</t>
  </si>
  <si>
    <t>MARIEM</t>
  </si>
  <si>
    <t>HERRAEZ</t>
  </si>
  <si>
    <t>DE FRUTOS</t>
  </si>
  <si>
    <t>1956-02-21 00:00:00.000</t>
  </si>
  <si>
    <t>2018-11-22 00:00:00.000</t>
  </si>
  <si>
    <t>PAULA</t>
  </si>
  <si>
    <t>PLASENCIA</t>
  </si>
  <si>
    <t>LAGO</t>
  </si>
  <si>
    <t>1956-05-19 00:00:00.000</t>
  </si>
  <si>
    <t>2018-06-10 00:00:00.000</t>
  </si>
  <si>
    <t>MANUELA</t>
  </si>
  <si>
    <t>RIAL</t>
  </si>
  <si>
    <t>QUINTERO</t>
  </si>
  <si>
    <t>1960-05-23 00:00:00.000</t>
  </si>
  <si>
    <t>2018-07-14 00:00:00.000</t>
  </si>
  <si>
    <t>JORDI</t>
  </si>
  <si>
    <t>PUJOL</t>
  </si>
  <si>
    <t>CORTES</t>
  </si>
  <si>
    <t>1955-02-13 00:00:00.000</t>
  </si>
  <si>
    <t>2018-05-28 00:00:00.000</t>
  </si>
  <si>
    <t>MARGARITA</t>
  </si>
  <si>
    <t>REGO</t>
  </si>
  <si>
    <t>MANSO</t>
  </si>
  <si>
    <t>1953-08-02 00:00:00.000</t>
  </si>
  <si>
    <t>2019-02-01 00:00:00.000</t>
  </si>
  <si>
    <t>ANTONIO JOSE</t>
  </si>
  <si>
    <t>YUSTE</t>
  </si>
  <si>
    <t>HERRANZ</t>
  </si>
  <si>
    <t>1953-10-05 00:00:00.000</t>
  </si>
  <si>
    <t>2018-03-22 00:00:00.000</t>
  </si>
  <si>
    <t>ADRIAN</t>
  </si>
  <si>
    <t>1952-12-02 00:00:00.000</t>
  </si>
  <si>
    <t>2018-04-02 00:00:00.000</t>
  </si>
  <si>
    <t>LAURA</t>
  </si>
  <si>
    <t>SEOANE</t>
  </si>
  <si>
    <t>BALLESTER</t>
  </si>
  <si>
    <t>1953-03-20 00:00:00.000</t>
  </si>
  <si>
    <t>2018-12-07 00:00:00.000</t>
  </si>
  <si>
    <t>JOAN</t>
  </si>
  <si>
    <t>PENA</t>
  </si>
  <si>
    <t>MATESANZ</t>
  </si>
  <si>
    <t>1969-05-09 00:00:00.000</t>
  </si>
  <si>
    <t>2018-04-22 00:00:00.000</t>
  </si>
  <si>
    <t>MARGALIDA</t>
  </si>
  <si>
    <t>RINCON</t>
  </si>
  <si>
    <t>1981-05-12 00:00:00.000</t>
  </si>
  <si>
    <t>2018-09-21 00:00:00.000</t>
  </si>
  <si>
    <t>CAMILO</t>
  </si>
  <si>
    <t>PONCE</t>
  </si>
  <si>
    <t>1981-02-03 00:00:00.000</t>
  </si>
  <si>
    <t>2018-04-15 00:00:00.000</t>
  </si>
  <si>
    <t>IÑAKI</t>
  </si>
  <si>
    <t>AMENGUAL</t>
  </si>
  <si>
    <t>BAENA</t>
  </si>
  <si>
    <t>1981-12-25 00:00:00.000</t>
  </si>
  <si>
    <t>2019-01-22 00:00:00.000</t>
  </si>
  <si>
    <t>IMANOL</t>
  </si>
  <si>
    <t>CARRASCO</t>
  </si>
  <si>
    <t>1981-10-01 00:00:00.000</t>
  </si>
  <si>
    <t>2018-12-16 00:00:00.000</t>
  </si>
  <si>
    <t>ELISA</t>
  </si>
  <si>
    <t>PAZOS</t>
  </si>
  <si>
    <t>1981-11-12 00:00:00.000</t>
  </si>
  <si>
    <t>2018-12-13 00:00:00.000</t>
  </si>
  <si>
    <t>UNAI</t>
  </si>
  <si>
    <t>SAN EMETERIO</t>
  </si>
  <si>
    <t>SEIJAS</t>
  </si>
  <si>
    <t>1981-09-16 00:00:00.000</t>
  </si>
  <si>
    <t>2018-04-05 00:00:00.000</t>
  </si>
  <si>
    <t>CARMEN MARIA</t>
  </si>
  <si>
    <t>HADDU</t>
  </si>
  <si>
    <t>LARRAÑAGA</t>
  </si>
  <si>
    <t>1981-12-17 00:00:00.000</t>
  </si>
  <si>
    <t>2018-04-29 00:00:00.000</t>
  </si>
  <si>
    <t>MARCOS</t>
  </si>
  <si>
    <t>SANTANA</t>
  </si>
  <si>
    <t>RAMOS</t>
  </si>
  <si>
    <t>1981-02-08 00:00:00.000</t>
  </si>
  <si>
    <t>2018-11-11 00:00:00.000</t>
  </si>
  <si>
    <t>INMACULADA</t>
  </si>
  <si>
    <t>VAQUERO</t>
  </si>
  <si>
    <t>VILLANUEVA</t>
  </si>
  <si>
    <t>1980-11-23 00:00:00.000</t>
  </si>
  <si>
    <t>2019-01-10 00:00:00.000</t>
  </si>
  <si>
    <t>ZAMORA</t>
  </si>
  <si>
    <t>VALLE</t>
  </si>
  <si>
    <t>1981-05-05 00:00:00.000</t>
  </si>
  <si>
    <t>2018-07-17 00:00:00.000</t>
  </si>
  <si>
    <t>MARTORELL</t>
  </si>
  <si>
    <t>SAN MARTIN</t>
  </si>
  <si>
    <t>1985-08-23 00:00:00.000</t>
  </si>
  <si>
    <t>2019-01-12 00:00:00.000</t>
  </si>
  <si>
    <t>JON</t>
  </si>
  <si>
    <t>NICOLAS</t>
  </si>
  <si>
    <t>1980-05-09 00:00:00.000</t>
  </si>
  <si>
    <t>HUGO</t>
  </si>
  <si>
    <t>CAMPO</t>
  </si>
  <si>
    <t>ABDESELAM</t>
  </si>
  <si>
    <t>1980-04-02 00:00:00.000</t>
  </si>
  <si>
    <t>2018-09-17 00:00:00.000</t>
  </si>
  <si>
    <t>PARDO</t>
  </si>
  <si>
    <t>VILLARROYA</t>
  </si>
  <si>
    <t>1980-11-29 00:00:00.000</t>
  </si>
  <si>
    <t>2018-04-18 00:00:00.000</t>
  </si>
  <si>
    <t>JESUS</t>
  </si>
  <si>
    <t>ESTEVE</t>
  </si>
  <si>
    <t>SAN JOSE</t>
  </si>
  <si>
    <t>1980-06-20 00:00:00.000</t>
  </si>
  <si>
    <t>2018-04-13 00:00:00.000</t>
  </si>
  <si>
    <t>HAMED</t>
  </si>
  <si>
    <t>ARIAS</t>
  </si>
  <si>
    <t>CARDONA</t>
  </si>
  <si>
    <t>1984-04-11 00:00:00.000</t>
  </si>
  <si>
    <t>2018-07-22 00:00:00.000</t>
  </si>
  <si>
    <t>AHMED</t>
  </si>
  <si>
    <t>PEREZ</t>
  </si>
  <si>
    <t>MAS</t>
  </si>
  <si>
    <t>2018-12-03 00:00:00.000</t>
  </si>
  <si>
    <t>AFONSO</t>
  </si>
  <si>
    <t>ORTEGA</t>
  </si>
  <si>
    <t>1980-04-14 00:00:00.000</t>
  </si>
  <si>
    <t>2018-04-03 00:00:00.000</t>
  </si>
  <si>
    <t>OLGA</t>
  </si>
  <si>
    <t>EZQUERRO</t>
  </si>
  <si>
    <t>1980-02-20 00:00:00.000</t>
  </si>
  <si>
    <t>2018-04-25 00:00:00.000</t>
  </si>
  <si>
    <t>MARIA BEGOÑA</t>
  </si>
  <si>
    <t>ARMENDARIZ</t>
  </si>
  <si>
    <t>LEON</t>
  </si>
  <si>
    <t>1979-09-30 00:00:00.000</t>
  </si>
  <si>
    <t>XABIER</t>
  </si>
  <si>
    <t>MORO</t>
  </si>
  <si>
    <t>CRUZ</t>
  </si>
  <si>
    <t>1978-08-27 00:00:00.000</t>
  </si>
  <si>
    <t>2018-05-16 00:00:00.000</t>
  </si>
  <si>
    <t>MANUEL JESUS</t>
  </si>
  <si>
    <t>TEJEDOR</t>
  </si>
  <si>
    <t>SINGH</t>
  </si>
  <si>
    <t>1978-07-15 00:00:00.000</t>
  </si>
  <si>
    <t>2018-08-01 00:00:00.000</t>
  </si>
  <si>
    <t>ANDONI</t>
  </si>
  <si>
    <t>RODRIGUEZ</t>
  </si>
  <si>
    <t>1984-05-08 00:00:00.000</t>
  </si>
  <si>
    <t>JOSEFINA</t>
  </si>
  <si>
    <t>HERRAIZ</t>
  </si>
  <si>
    <t>NEBOT</t>
  </si>
  <si>
    <t>1977-12-01 00:00:00.000</t>
  </si>
  <si>
    <t>2018-05-20 00:00:00.000</t>
  </si>
  <si>
    <t>LORENA</t>
  </si>
  <si>
    <t>ARCE</t>
  </si>
  <si>
    <t>SAENZ</t>
  </si>
  <si>
    <t>1983-09-22 00:00:00.000</t>
  </si>
  <si>
    <t>2019-01-31 00:00:00.000</t>
  </si>
  <si>
    <t>MARIA PRADO</t>
  </si>
  <si>
    <t>CASAL</t>
  </si>
  <si>
    <t>HOSSAIN</t>
  </si>
  <si>
    <t>1978-10-18 00:00:00.000</t>
  </si>
  <si>
    <t>2018-07-08 00:00:00.000</t>
  </si>
  <si>
    <t>GORKA</t>
  </si>
  <si>
    <t>VICENTE</t>
  </si>
  <si>
    <t>REVILLA</t>
  </si>
  <si>
    <t>1984-08-02 00:00:00.000</t>
  </si>
  <si>
    <t>2018-04-01 00:00:00.000</t>
  </si>
  <si>
    <t>MARIA CANDELARIA</t>
  </si>
  <si>
    <t>SABATE</t>
  </si>
  <si>
    <t>LUNA</t>
  </si>
  <si>
    <t>1978-10-21 00:00:00.000</t>
  </si>
  <si>
    <t>LORENZO</t>
  </si>
  <si>
    <t>ROS</t>
  </si>
  <si>
    <t>1983-11-23 00:00:00.000</t>
  </si>
  <si>
    <t>JAUME</t>
  </si>
  <si>
    <t>VARA</t>
  </si>
  <si>
    <t>CASTELLANOS</t>
  </si>
  <si>
    <t>1977-09-22 00:00:00.000</t>
  </si>
  <si>
    <t>2018-08-15 00:00:00.000</t>
  </si>
  <si>
    <t>ESTHER</t>
  </si>
  <si>
    <t>CONESA</t>
  </si>
  <si>
    <t>1983-09-14 00:00:00.000</t>
  </si>
  <si>
    <t>2018-04-26 00:00:00.000</t>
  </si>
  <si>
    <t>MARIA JOSEFA</t>
  </si>
  <si>
    <t>SOLE</t>
  </si>
  <si>
    <t>GARRIDO</t>
  </si>
  <si>
    <t>1983-03-16 00:00:00.000</t>
  </si>
  <si>
    <t>2018-04-23 00:00:00.000</t>
  </si>
  <si>
    <t>JOSEP</t>
  </si>
  <si>
    <t>LATORRE</t>
  </si>
  <si>
    <t>1978-06-21 00:00:00.000</t>
  </si>
  <si>
    <t>2018-05-19 00:00:00.000</t>
  </si>
  <si>
    <t>ILIAS</t>
  </si>
  <si>
    <t>ESCUDERO</t>
  </si>
  <si>
    <t>SEMPERE</t>
  </si>
  <si>
    <t>1977-04-17 00:00:00.000</t>
  </si>
  <si>
    <t>2019-01-28 00:00:00.000</t>
  </si>
  <si>
    <t>CRISTINA</t>
  </si>
  <si>
    <t>LUQUE</t>
  </si>
  <si>
    <t>1976-10-19 00:00:00.000</t>
  </si>
  <si>
    <t>2018-08-17 00:00:00.000</t>
  </si>
  <si>
    <t>JOSU</t>
  </si>
  <si>
    <t>CASTILLO</t>
  </si>
  <si>
    <t>ESTEBAN</t>
  </si>
  <si>
    <t>1983-02-07 00:00:00.000</t>
  </si>
  <si>
    <t>2018-05-29 00:00:00.000</t>
  </si>
  <si>
    <t>NAIMA</t>
  </si>
  <si>
    <t>LAZARO</t>
  </si>
  <si>
    <t>ABDERRAHAMAN</t>
  </si>
  <si>
    <t>1978-06-01 00:00:00.000</t>
  </si>
  <si>
    <t>2019-01-03 00:00:00.000</t>
  </si>
  <si>
    <t>ARA</t>
  </si>
  <si>
    <t>1977-07-14 00:00:00.000</t>
  </si>
  <si>
    <t>2018-05-23 00:00:00.000</t>
  </si>
  <si>
    <t>MONTSERRAT</t>
  </si>
  <si>
    <t>TUR</t>
  </si>
  <si>
    <t>1963-02-18 00:00:00.000</t>
  </si>
  <si>
    <t>2018-07-07 00:00:00.000</t>
  </si>
  <si>
    <t>MARIO</t>
  </si>
  <si>
    <t>GUILLEN</t>
  </si>
  <si>
    <t>1952-06-08 00:00:00.000</t>
  </si>
  <si>
    <t>Administrativo</t>
  </si>
  <si>
    <t>2018-07-21 00:00:00.000</t>
  </si>
  <si>
    <t>FRAILE</t>
  </si>
  <si>
    <t>VEIGA</t>
  </si>
  <si>
    <t>1951-08-21 00:00:00.000</t>
  </si>
  <si>
    <t>2018-07-13 00:00:00.000</t>
  </si>
  <si>
    <t>1951-07-28 00:00:00.000</t>
  </si>
  <si>
    <t>LLUIS</t>
  </si>
  <si>
    <t>SOLER</t>
  </si>
  <si>
    <t>SANS</t>
  </si>
  <si>
    <t>1957-05-06 00:00:00.000</t>
  </si>
  <si>
    <t>2018-09-07 00:00:00.000</t>
  </si>
  <si>
    <t>MILAGROS</t>
  </si>
  <si>
    <t>1952-09-14 00:00:00.000</t>
  </si>
  <si>
    <t>2018-07-03 00:00:00.000</t>
  </si>
  <si>
    <t>MARIA SONSOLES</t>
  </si>
  <si>
    <t>FERRER</t>
  </si>
  <si>
    <t>MACIAS</t>
  </si>
  <si>
    <t>1952-11-10 00:00:00.000</t>
  </si>
  <si>
    <t>2018-07-24 00:00:00.000</t>
  </si>
  <si>
    <t>NURIA</t>
  </si>
  <si>
    <t>ABSELAM</t>
  </si>
  <si>
    <t>ECHEVERRIA</t>
  </si>
  <si>
    <t>1983-11-12 00:00:00.000</t>
  </si>
  <si>
    <t>2016-07-29 00:00:00.000</t>
  </si>
  <si>
    <t>ENEKO</t>
  </si>
  <si>
    <t>MOHATAR</t>
  </si>
  <si>
    <t>CUERVO</t>
  </si>
  <si>
    <t>1983-05-18 00:00:00.000</t>
  </si>
  <si>
    <t>2018-06-16 00:00:00.000</t>
  </si>
  <si>
    <t>TRINIDAD</t>
  </si>
  <si>
    <t>MORAL</t>
  </si>
  <si>
    <t>PUIG</t>
  </si>
  <si>
    <t>1983-02-15 00:00:00.000</t>
  </si>
  <si>
    <t>2019-01-24 00:00:00.000</t>
  </si>
  <si>
    <t>AMOROS</t>
  </si>
  <si>
    <t>YANES</t>
  </si>
  <si>
    <t>1982-08-19 00:00:00.000</t>
  </si>
  <si>
    <t>2018-05-30 00:00:00.000</t>
  </si>
  <si>
    <t>JOSE MANUEL</t>
  </si>
  <si>
    <t>BADIA</t>
  </si>
  <si>
    <t>1983-01-25 00:00:00.000</t>
  </si>
  <si>
    <t>OLIVER</t>
  </si>
  <si>
    <t>1983-01-02 00:00:00.000</t>
  </si>
  <si>
    <t>2018-05-02 00:00:00.000</t>
  </si>
  <si>
    <t>PEDRO</t>
  </si>
  <si>
    <t>CRESPO</t>
  </si>
  <si>
    <t>1982-09-01 00:00:00.000</t>
  </si>
  <si>
    <t>2019-01-16 00:00:00.000</t>
  </si>
  <si>
    <t>MELIAN</t>
  </si>
  <si>
    <t>CANO</t>
  </si>
  <si>
    <t>1983-05-23 00:00:00.000</t>
  </si>
  <si>
    <t>JOSE ANGEL</t>
  </si>
  <si>
    <t>LLAMAZARES</t>
  </si>
  <si>
    <t>MORENO</t>
  </si>
  <si>
    <t>1983-03-27 00:00:00.000</t>
  </si>
  <si>
    <t>2018-09-18 00:00:00.000</t>
  </si>
  <si>
    <t>DANIELA</t>
  </si>
  <si>
    <t>DE PABLOS</t>
  </si>
  <si>
    <t>HUARTE</t>
  </si>
  <si>
    <t>1981-12-05 00:00:00.000</t>
  </si>
  <si>
    <t>2018-02-28 00:00:00.000</t>
  </si>
  <si>
    <t>PERELLO</t>
  </si>
  <si>
    <t>PAZ</t>
  </si>
  <si>
    <t>1955-01-14 00:00:00.000</t>
  </si>
  <si>
    <t>2018-08-25 00:00:00.000</t>
  </si>
  <si>
    <t>ANA ISABEL</t>
  </si>
  <si>
    <t>IBAÑEZ</t>
  </si>
  <si>
    <t>1960-03-13 00:00:00.000</t>
  </si>
  <si>
    <t>2018-08-24 00:00:00.000</t>
  </si>
  <si>
    <t>BILAL</t>
  </si>
  <si>
    <t>OLIVARES</t>
  </si>
  <si>
    <t>ALBERDI</t>
  </si>
  <si>
    <t>1960-01-19 00:00:00.000</t>
  </si>
  <si>
    <t>2018-07-30 00:00:00.000</t>
  </si>
  <si>
    <t>FRANCESC</t>
  </si>
  <si>
    <t>PALAU</t>
  </si>
  <si>
    <t>1956-02-18 00:00:00.000</t>
  </si>
  <si>
    <t>2018-10-26 00:00:00.000</t>
  </si>
  <si>
    <t>ELVIRA</t>
  </si>
  <si>
    <t>DOMINGUEZ</t>
  </si>
  <si>
    <t>1971-03-06 00:00:00.000</t>
  </si>
  <si>
    <t>Obrero</t>
  </si>
  <si>
    <t>SANDRA</t>
  </si>
  <si>
    <t>NOVO</t>
  </si>
  <si>
    <t>SAN SEGUNDO</t>
  </si>
  <si>
    <t>1971-03-09 00:00:00.000</t>
  </si>
  <si>
    <t>2018-09-01 00:00:00.000</t>
  </si>
  <si>
    <t>ESPERANZA</t>
  </si>
  <si>
    <t>FERNANDEZ</t>
  </si>
  <si>
    <t>MARIN</t>
  </si>
  <si>
    <t>1971-02-24 00:00:00.000</t>
  </si>
  <si>
    <t>2018-08-14 00:00:00.000</t>
  </si>
  <si>
    <t>DIEGO</t>
  </si>
  <si>
    <t>1970-08-13 00:00:00.000</t>
  </si>
  <si>
    <t>2018-12-11 00:00:00.000</t>
  </si>
  <si>
    <t>ANA CRISTINA</t>
  </si>
  <si>
    <t>BELLES</t>
  </si>
  <si>
    <t>BOLADO</t>
  </si>
  <si>
    <t>1976-05-09 00:00:00.000</t>
  </si>
  <si>
    <t>JOSEFA</t>
  </si>
  <si>
    <t>SANTIAGO</t>
  </si>
  <si>
    <t>REY</t>
  </si>
  <si>
    <t>1970-04-14 00:00:00.000</t>
  </si>
  <si>
    <t>2017-08-25 00:00:00.000</t>
  </si>
  <si>
    <t>BEÑAT</t>
  </si>
  <si>
    <t>DE LA CRUZ</t>
  </si>
  <si>
    <t>MARQUINEZ</t>
  </si>
  <si>
    <t>1969-11-06 00:00:00.000</t>
  </si>
  <si>
    <t>2019-01-23 00:00:00.000</t>
  </si>
  <si>
    <t>PABLO</t>
  </si>
  <si>
    <t>AL LAL</t>
  </si>
  <si>
    <t>1970-03-13 00:00:00.000</t>
  </si>
  <si>
    <t>2018-06-30 00:00:00.000</t>
  </si>
  <si>
    <t>GARCES</t>
  </si>
  <si>
    <t>1968-12-13 00:00:00.000</t>
  </si>
  <si>
    <t>2018-10-01 00:00:00.000</t>
  </si>
  <si>
    <t>SOSA</t>
  </si>
  <si>
    <t>MERINO</t>
  </si>
  <si>
    <t>1968-11-29 00:00:00.000</t>
  </si>
  <si>
    <t>PURIFICACION</t>
  </si>
  <si>
    <t>SAIZ</t>
  </si>
  <si>
    <t>1968-09-01 00:00:00.000</t>
  </si>
  <si>
    <t>2016-02-19 00:00:00.000</t>
  </si>
  <si>
    <t>FARIDA</t>
  </si>
  <si>
    <t>HERRERA</t>
  </si>
  <si>
    <t>1948-11-03 00:00:00.000</t>
  </si>
  <si>
    <t>2018-04-14 00:00:00.000</t>
  </si>
  <si>
    <t>BARTOLOME</t>
  </si>
  <si>
    <t>1944-11-29 00:00:00.000</t>
  </si>
  <si>
    <t>2018-07-12 00:00:00.000</t>
  </si>
  <si>
    <t>CELSO</t>
  </si>
  <si>
    <t>HERCE</t>
  </si>
  <si>
    <t>1977-04-19 00:00:00.000</t>
  </si>
  <si>
    <t>2017-08-19 00:00:00.000</t>
  </si>
  <si>
    <t>1971-08-18 00:00:00.000</t>
  </si>
  <si>
    <t>2017-08-30 00:00:00.000</t>
  </si>
  <si>
    <t>CHAIB</t>
  </si>
  <si>
    <t>CALDERON</t>
  </si>
  <si>
    <t>1971-11-11 00:00:00.000</t>
  </si>
  <si>
    <t>2017-09-02 00:00:00.000</t>
  </si>
  <si>
    <t>FERREIRA</t>
  </si>
  <si>
    <t>1972-04-12 00:00:00.000</t>
  </si>
  <si>
    <t>2016-05-30 00:00:00.000</t>
  </si>
  <si>
    <t>MARIA ROSA</t>
  </si>
  <si>
    <t>MARTINEZ</t>
  </si>
  <si>
    <t>1971-12-15 00:00:00.000</t>
  </si>
  <si>
    <t>2019-01-08 00:00:00.000</t>
  </si>
  <si>
    <t>MENDEZ</t>
  </si>
  <si>
    <t>HIDALGO</t>
  </si>
  <si>
    <t>1969-05-12 00:00:00.000</t>
  </si>
  <si>
    <t>CANDELARIA</t>
  </si>
  <si>
    <t>CALERO</t>
  </si>
  <si>
    <t>FALCON</t>
  </si>
  <si>
    <t>1973-11-01 00:00:00.000</t>
  </si>
  <si>
    <t>PUEYO</t>
  </si>
  <si>
    <t>IRIARTE</t>
  </si>
  <si>
    <t>1939-10-06 00:00:00.000</t>
  </si>
  <si>
    <t>2019-01-05 00:00:00.000</t>
  </si>
  <si>
    <t>IGLESIAS</t>
  </si>
  <si>
    <t>VILLEGAS</t>
  </si>
  <si>
    <t>1939-11-29 00:00:00.000</t>
  </si>
  <si>
    <t>2018-06-06 00:00:00.000</t>
  </si>
  <si>
    <t>CASTILLA</t>
  </si>
  <si>
    <t>1976-05-10 00:00:00.000</t>
  </si>
  <si>
    <t>2017-09-08 00:00:00.000</t>
  </si>
  <si>
    <t>JUAN ANTONIO</t>
  </si>
  <si>
    <t>MARTOS</t>
  </si>
  <si>
    <t>1971-01-17 00:00:00.000</t>
  </si>
  <si>
    <t>2016-05-12 00:00:00.000</t>
  </si>
  <si>
    <t>MARIA CARME</t>
  </si>
  <si>
    <t>LAFUENTE</t>
  </si>
  <si>
    <t>1976-01-31 00:00:00.000</t>
  </si>
  <si>
    <t>2016-05-10 00:00:00.000</t>
  </si>
  <si>
    <t>SUFIAN</t>
  </si>
  <si>
    <t>BERNAL</t>
  </si>
  <si>
    <t>1976-10-20 00:00:00.000</t>
  </si>
  <si>
    <t>2016-06-06 00:00:00.000</t>
  </si>
  <si>
    <t>AINHOA</t>
  </si>
  <si>
    <t>EGEA</t>
  </si>
  <si>
    <t>MUGICA</t>
  </si>
  <si>
    <t>1976-10-28 00:00:00.000</t>
  </si>
  <si>
    <t>2018-02-22 00:00:00.000</t>
  </si>
  <si>
    <t>ABADIAS</t>
  </si>
  <si>
    <t>1969-10-19 00:00:00.000</t>
  </si>
  <si>
    <t>2018-11-01 00:00:00.000</t>
  </si>
  <si>
    <t>IGNACIO</t>
  </si>
  <si>
    <t>BARBERO</t>
  </si>
  <si>
    <t>EL FOUNTI</t>
  </si>
  <si>
    <t>1970-01-02 00:00:00.000</t>
  </si>
  <si>
    <t>2016-06-24 00:00:00.000</t>
  </si>
  <si>
    <t>MARIA MERCEDES</t>
  </si>
  <si>
    <t>BLANCO</t>
  </si>
  <si>
    <t>PANIAGUA</t>
  </si>
  <si>
    <t>1974-05-02 00:00:00.000</t>
  </si>
  <si>
    <t>2017-09-05 00:00:00.000</t>
  </si>
  <si>
    <t>MARIA LUISA</t>
  </si>
  <si>
    <t>MONTERO</t>
  </si>
  <si>
    <t>1983-06-22 00:00:00.000</t>
  </si>
  <si>
    <t>2018-09-13 00:00:00.000</t>
  </si>
  <si>
    <t>OMAR</t>
  </si>
  <si>
    <t>PONS</t>
  </si>
  <si>
    <t>1982-03-25 00:00:00.000</t>
  </si>
  <si>
    <t>VICENTA</t>
  </si>
  <si>
    <t>MARI</t>
  </si>
  <si>
    <t>1981-11-08 00:00:00.000</t>
  </si>
  <si>
    <t>2018-07-27 00:00:00.000</t>
  </si>
  <si>
    <t>BARBARA</t>
  </si>
  <si>
    <t>POLO</t>
  </si>
  <si>
    <t>1985-02-20 00:00:00.000</t>
  </si>
  <si>
    <t>2018-08-31 00:00:00.000</t>
  </si>
  <si>
    <t>ANDREA</t>
  </si>
  <si>
    <t>MORCILLO</t>
  </si>
  <si>
    <t>1985-04-21 00:00:00.000</t>
  </si>
  <si>
    <t>2018-05-12 00:00:00.000</t>
  </si>
  <si>
    <t>MARIA PINO</t>
  </si>
  <si>
    <t>1984-08-20 00:00:00.000</t>
  </si>
  <si>
    <t>2016-06-28 00:00:00.000</t>
  </si>
  <si>
    <t>MARIA DOLORES</t>
  </si>
  <si>
    <t>GIMENO</t>
  </si>
  <si>
    <t>1974-10-13 00:00:00.000</t>
  </si>
  <si>
    <t>2018-03-14 00:00:00.000</t>
  </si>
  <si>
    <t>MARC</t>
  </si>
  <si>
    <t>ALARCON</t>
  </si>
  <si>
    <t>1973-09-14 00:00:00.000</t>
  </si>
  <si>
    <t>2017-09-09 00:00:00.000</t>
  </si>
  <si>
    <t>MARIA DOLORS</t>
  </si>
  <si>
    <t>1984-03-06 00:00:00.000</t>
  </si>
  <si>
    <t>2019-01-14 00:00:00.000</t>
  </si>
  <si>
    <t>JUAN MANUEL</t>
  </si>
  <si>
    <t>MOHAMEDI</t>
  </si>
  <si>
    <t>1984-02-22 00:00:00.000</t>
  </si>
  <si>
    <t>2017-09-20 00:00:00.000</t>
  </si>
  <si>
    <t>CABALLERO</t>
  </si>
  <si>
    <t>1983-03-25 00:00:00.000</t>
  </si>
  <si>
    <t>SUSANA</t>
  </si>
  <si>
    <t>ROJO</t>
  </si>
  <si>
    <t>VILA</t>
  </si>
  <si>
    <t>1981-02-09 00:00:00.000</t>
  </si>
  <si>
    <t>JESUS MARIA</t>
  </si>
  <si>
    <t>SIERRA</t>
  </si>
  <si>
    <t>1980-08-29 00:00:00.000</t>
  </si>
  <si>
    <t>2018-08-10 00:00:00.000</t>
  </si>
  <si>
    <t>AZNAR</t>
  </si>
  <si>
    <t>1981-04-19 00:00:00.000</t>
  </si>
  <si>
    <t>MIQUEL</t>
  </si>
  <si>
    <t>1982-05-23 00:00:00.000</t>
  </si>
  <si>
    <t>2018-11-07 00:00:00.000</t>
  </si>
  <si>
    <t>MARIA TERESA</t>
  </si>
  <si>
    <t>ESPINOSA</t>
  </si>
  <si>
    <t>1981-07-12 00:00:00.000</t>
  </si>
  <si>
    <t>2018-10-16 00:00:00.000</t>
  </si>
  <si>
    <t>RODRIGO</t>
  </si>
  <si>
    <t>1981-08-18 00:00:00.000</t>
  </si>
  <si>
    <t>2019-01-02 00:00:00.000</t>
  </si>
  <si>
    <t>LAIA</t>
  </si>
  <si>
    <t>OSES</t>
  </si>
  <si>
    <t>1982-02-16 00:00:00.000</t>
  </si>
  <si>
    <t>VEGA</t>
  </si>
  <si>
    <t>HASSAN</t>
  </si>
  <si>
    <t>1981-12-06 00:00:00.000</t>
  </si>
  <si>
    <t>2018-12-22 00:00:00.000</t>
  </si>
  <si>
    <t>KARIMA</t>
  </si>
  <si>
    <t>1980-02-02 00:00:00.000</t>
  </si>
  <si>
    <t>OCHOA</t>
  </si>
  <si>
    <t>1980-01-23 00:00:00.000</t>
  </si>
  <si>
    <t>2018-03-04 00:00:00.000</t>
  </si>
  <si>
    <t>IKER</t>
  </si>
  <si>
    <t>1980-03-31 00:00:00.000</t>
  </si>
  <si>
    <t>2018-11-12 00:00:00.000</t>
  </si>
  <si>
    <t>MARIA ANGUSTIAS</t>
  </si>
  <si>
    <t>SEGARRA</t>
  </si>
  <si>
    <t>GARMENDIA</t>
  </si>
  <si>
    <t>1980-02-08 00:00:00.000</t>
  </si>
  <si>
    <t>2018-06-17 00:00:00.000</t>
  </si>
  <si>
    <t>AMPARO</t>
  </si>
  <si>
    <t>GONZALO</t>
  </si>
  <si>
    <t>FABREGAT</t>
  </si>
  <si>
    <t>1979-12-09 00:00:00.000</t>
  </si>
  <si>
    <t>2018-03-05 00:00:00.000</t>
  </si>
  <si>
    <t>FARAH</t>
  </si>
  <si>
    <t>SANZ</t>
  </si>
  <si>
    <t>1980-11-18 00:00:00.000</t>
  </si>
  <si>
    <t>REMEDIOS</t>
  </si>
  <si>
    <t>DOMENECH</t>
  </si>
  <si>
    <t>CACHO</t>
  </si>
  <si>
    <t>1981-05-03 00:00:00.000</t>
  </si>
  <si>
    <t>2018-09-24 00:00:00.000</t>
  </si>
  <si>
    <t>MENDIZABAL</t>
  </si>
  <si>
    <t>1981-03-16 00:00:00.000</t>
  </si>
  <si>
    <t>2018-04-07 00:00:00.000</t>
  </si>
  <si>
    <t>BEGOÑA</t>
  </si>
  <si>
    <t>PELAEZ</t>
  </si>
  <si>
    <t>AIZPURUA</t>
  </si>
  <si>
    <t>1981-01-04 00:00:00.000</t>
  </si>
  <si>
    <t>2018-05-07 00:00:00.000</t>
  </si>
  <si>
    <t>SONIA</t>
  </si>
  <si>
    <t>DRIS</t>
  </si>
  <si>
    <t>SALAZAR</t>
  </si>
  <si>
    <t>1986-02-10 00:00:00.000</t>
  </si>
  <si>
    <t>2018-05-05 00:00:00.000</t>
  </si>
  <si>
    <t>JULIA</t>
  </si>
  <si>
    <t>AGUILAR</t>
  </si>
  <si>
    <t>RUPEREZ</t>
  </si>
  <si>
    <t>1968-03-31 00:00:00.000</t>
  </si>
  <si>
    <t>2018-05-03 00:00:00.000</t>
  </si>
  <si>
    <t>CATALINA</t>
  </si>
  <si>
    <t>NEIRA</t>
  </si>
  <si>
    <t>1968-05-10 00:00:00.000</t>
  </si>
  <si>
    <t>2018-05-22 00:00:00.000</t>
  </si>
  <si>
    <t>GUIJARRO</t>
  </si>
  <si>
    <t>1966-07-17 00:00:00.000</t>
  </si>
  <si>
    <t>XAVIER</t>
  </si>
  <si>
    <t>FRANCO</t>
  </si>
  <si>
    <t>1967-12-30 00:00:00.000</t>
  </si>
  <si>
    <t>Estudios de postgrado</t>
  </si>
  <si>
    <t>2018-10-27 00:00:00.000</t>
  </si>
  <si>
    <t>COLLADO</t>
  </si>
  <si>
    <t>1972-07-14 00:00:00.000</t>
  </si>
  <si>
    <t>2018-06-11 00:00:00.000</t>
  </si>
  <si>
    <t>VILLACAMPA</t>
  </si>
  <si>
    <t>1972-10-12 00:00:00.000</t>
  </si>
  <si>
    <t>2018-08-05 00:00:00.000</t>
  </si>
  <si>
    <t>ARREGUI</t>
  </si>
  <si>
    <t>RICO</t>
  </si>
  <si>
    <t>1967-04-09 00:00:00.000</t>
  </si>
  <si>
    <t>FRANCISCO JOSE</t>
  </si>
  <si>
    <t>DOMINGO</t>
  </si>
  <si>
    <t>ALEMAN</t>
  </si>
  <si>
    <t>1942-02-01 00:00:00.000</t>
  </si>
  <si>
    <t>COSTAS</t>
  </si>
  <si>
    <t>PIÑEIRO</t>
  </si>
  <si>
    <t>1969-08-30 00:00:00.000</t>
  </si>
  <si>
    <t>MARIA ARANZAZU</t>
  </si>
  <si>
    <t>RAMIREZ</t>
  </si>
  <si>
    <t>IRIBARREN</t>
  </si>
  <si>
    <t>1962-02-25 00:00:00.000</t>
  </si>
  <si>
    <t>2018-07-26 00:00:00.000</t>
  </si>
  <si>
    <t>MOYA</t>
  </si>
  <si>
    <t>MACHO</t>
  </si>
  <si>
    <t>1962-03-08 00:00:00.000</t>
  </si>
  <si>
    <t>2018-11-08 00:00:00.000</t>
  </si>
  <si>
    <t>DIEGUEZ</t>
  </si>
  <si>
    <t>ORTIZ</t>
  </si>
  <si>
    <t>1943-03-27 00:00:00.000</t>
  </si>
  <si>
    <t>2018-10-07 00:00:00.000</t>
  </si>
  <si>
    <t>1942-10-14 00:00:00.000</t>
  </si>
  <si>
    <t>2019-01-01 00:00:00.000</t>
  </si>
  <si>
    <t>CASTRO</t>
  </si>
  <si>
    <t>GRACIA</t>
  </si>
  <si>
    <t>1943-11-22 00:00:00.000</t>
  </si>
  <si>
    <t>2019-01-26 00:00:00.000</t>
  </si>
  <si>
    <t>NOVOA</t>
  </si>
  <si>
    <t>1947-05-28 00:00:00.000</t>
  </si>
  <si>
    <t>2016-06-01 00:00:00.000</t>
  </si>
  <si>
    <t>SONSOLES</t>
  </si>
  <si>
    <t>ARMAS</t>
  </si>
  <si>
    <t>1946-12-04 00:00:00.000</t>
  </si>
  <si>
    <t>2016-06-13 00:00:00.000</t>
  </si>
  <si>
    <t>JOSE</t>
  </si>
  <si>
    <t>GIMENEZ</t>
  </si>
  <si>
    <t>1948-05-06 00:00:00.000</t>
  </si>
  <si>
    <t>2017-10-16 00:00:00.000</t>
  </si>
  <si>
    <t>EVA MARIA</t>
  </si>
  <si>
    <t>FEIJOO</t>
  </si>
  <si>
    <t>BRAVO</t>
  </si>
  <si>
    <t>1959-03-19 00:00:00.000</t>
  </si>
  <si>
    <t>2018-03-08 00:00:00.000</t>
  </si>
  <si>
    <t>YOLANDA</t>
  </si>
  <si>
    <t>SEGUI</t>
  </si>
  <si>
    <t>TORRES</t>
  </si>
  <si>
    <t>1984-11-19 00:00:00.000</t>
  </si>
  <si>
    <t>2018-09-10 00:00:00.000</t>
  </si>
  <si>
    <t>MARIA CRUZ</t>
  </si>
  <si>
    <t>COBO</t>
  </si>
  <si>
    <t>1986-02-22 00:00:00.000</t>
  </si>
  <si>
    <t>2018-10-03 00:00:00.000</t>
  </si>
  <si>
    <t>DAVID</t>
  </si>
  <si>
    <t>1983-07-24 00:00:00.000</t>
  </si>
  <si>
    <t>2018-10-14 00:00:00.000</t>
  </si>
  <si>
    <t>BENITO</t>
  </si>
  <si>
    <t>LAARBI</t>
  </si>
  <si>
    <t>1984-01-06 00:00:00.000</t>
  </si>
  <si>
    <t>1983-12-25 00:00:00.000</t>
  </si>
  <si>
    <t>2018-10-08 00:00:00.000</t>
  </si>
  <si>
    <t>HECTOR</t>
  </si>
  <si>
    <t>1984-01-25 00:00:00.000</t>
  </si>
  <si>
    <t>2018-10-12 00:00:00.000</t>
  </si>
  <si>
    <t>ARNAU</t>
  </si>
  <si>
    <t>1982-08-24 00:00:00.000</t>
  </si>
  <si>
    <t>REDONDO</t>
  </si>
  <si>
    <t>MOHAND</t>
  </si>
  <si>
    <t>1982-11-01 00:00:00.000</t>
  </si>
  <si>
    <t>CARMEN</t>
  </si>
  <si>
    <t>TENA</t>
  </si>
  <si>
    <t>1982-09-12 00:00:00.000</t>
  </si>
  <si>
    <t>2018-10-06 00:00:00.000</t>
  </si>
  <si>
    <t>CARMEN ROSA</t>
  </si>
  <si>
    <t>BERMEJO</t>
  </si>
  <si>
    <t>1983-04-08 00:00:00.000</t>
  </si>
  <si>
    <t>2018-11-19 00:00:00.000</t>
  </si>
  <si>
    <t>ANTONIO JESUS</t>
  </si>
  <si>
    <t>ALTUNA</t>
  </si>
  <si>
    <t>1985-01-18 00:00:00.000</t>
  </si>
  <si>
    <t>2018-10-30 00:00:00.000</t>
  </si>
  <si>
    <t>MARIAM</t>
  </si>
  <si>
    <t>CASTAN</t>
  </si>
  <si>
    <t>1984-02-17 00:00:00.000</t>
  </si>
  <si>
    <t>2018-11-09 00:00:00.000</t>
  </si>
  <si>
    <t>MARIA CINTA</t>
  </si>
  <si>
    <t>1983-03-05 00:00:00.000</t>
  </si>
  <si>
    <t>2018-11-15 00:00:00.000</t>
  </si>
  <si>
    <t>1982-12-17 00:00:00.000</t>
  </si>
  <si>
    <t>2018-11-20 00:00:00.000</t>
  </si>
  <si>
    <t>RAFAELA</t>
  </si>
  <si>
    <t>BETANCOR</t>
  </si>
  <si>
    <t>1949-05-25 00:00:00.000</t>
  </si>
  <si>
    <t>2016-07-15 00:00:00.000</t>
  </si>
  <si>
    <t>CORDON</t>
  </si>
  <si>
    <t>2016-07-04 00:00:00.000</t>
  </si>
  <si>
    <t>BEATRIZ</t>
  </si>
  <si>
    <t>SORIANO</t>
  </si>
  <si>
    <t>1972-06-23 00:00:00.000</t>
  </si>
  <si>
    <t>2018-07-04 00:00:00.000</t>
  </si>
  <si>
    <t>PALACIOS</t>
  </si>
  <si>
    <t>TOMAS</t>
  </si>
  <si>
    <t>1977-10-20 00:00:00.000</t>
  </si>
  <si>
    <t>2018-07-16 00:00:00.000</t>
  </si>
  <si>
    <t>MARIA LUZ</t>
  </si>
  <si>
    <t>PADRON</t>
  </si>
  <si>
    <t>1971-08-22 00:00:00.000</t>
  </si>
  <si>
    <t>1965-09-23 00:00:00.000</t>
  </si>
  <si>
    <t>2019-02-21 00:00:00.000</t>
  </si>
  <si>
    <t>ALEX</t>
  </si>
  <si>
    <t>MONFORT</t>
  </si>
  <si>
    <t>1965-09-11 00:00:00.000</t>
  </si>
  <si>
    <t>MIGUEL ANGEL</t>
  </si>
  <si>
    <t>BARROSO</t>
  </si>
  <si>
    <t>SANTOLARIA</t>
  </si>
  <si>
    <t>1965-11-19 00:00:00.000</t>
  </si>
  <si>
    <t>MARIA ELENA</t>
  </si>
  <si>
    <t>1965-04-02 00:00:00.000</t>
  </si>
  <si>
    <t>2016-07-19 00:00:00.000</t>
  </si>
  <si>
    <t>PAU</t>
  </si>
  <si>
    <t>ECHEVARRIA</t>
  </si>
  <si>
    <t>1976-03-18 00:00:00.000</t>
  </si>
  <si>
    <t>BENITEZ</t>
  </si>
  <si>
    <t>1964-12-30 00:00:00.000</t>
  </si>
  <si>
    <t>2016-08-21 00:00:00.000</t>
  </si>
  <si>
    <t>PERE</t>
  </si>
  <si>
    <t>1965-01-02 00:00:00.000</t>
  </si>
  <si>
    <t>2018-07-18 00:00:00.000</t>
  </si>
  <si>
    <t>CANOVAS</t>
  </si>
  <si>
    <t>1964-11-21 00:00:00.000</t>
  </si>
  <si>
    <t>FERNANDO</t>
  </si>
  <si>
    <t>VILCHEZ</t>
  </si>
  <si>
    <t>OLIVAN</t>
  </si>
  <si>
    <t>1955-12-21 00:00:00.000</t>
  </si>
  <si>
    <t>MAGDALENA</t>
  </si>
  <si>
    <t>HERRERO</t>
  </si>
  <si>
    <t>PERNAS</t>
  </si>
  <si>
    <t>1956-05-26 00:00:00.000</t>
  </si>
  <si>
    <t>MIREIA</t>
  </si>
  <si>
    <t>1955-07-13 00:00:00.000</t>
  </si>
  <si>
    <t>PILAR</t>
  </si>
  <si>
    <t>HEVIA</t>
  </si>
  <si>
    <t>ARRIBAS</t>
  </si>
  <si>
    <t>1956-04-14 00:00:00.000</t>
  </si>
  <si>
    <t>2018-09-14 00:00:00.000</t>
  </si>
  <si>
    <t>MARIA CONCEPCION</t>
  </si>
  <si>
    <t>COMESAÑA</t>
  </si>
  <si>
    <t>1955-08-29 00:00:00.000</t>
  </si>
  <si>
    <t>2018-09-06 00:00:00.000</t>
  </si>
  <si>
    <t>MIKEL</t>
  </si>
  <si>
    <t>ANTON</t>
  </si>
  <si>
    <t>1985-07-12 00:00:00.000</t>
  </si>
  <si>
    <t>MARIA JESUS</t>
  </si>
  <si>
    <t>ESPARZA</t>
  </si>
  <si>
    <t>1958-02-18 00:00:00.000</t>
  </si>
  <si>
    <t>2018-09-27 00:00:00.000</t>
  </si>
  <si>
    <t>MARTIN</t>
  </si>
  <si>
    <t>MORALES</t>
  </si>
  <si>
    <t>1958-04-11 00:00:00.000</t>
  </si>
  <si>
    <t>ALLER</t>
  </si>
  <si>
    <t>1969-05-22 00:00:00.000</t>
  </si>
  <si>
    <t>CARMELO</t>
  </si>
  <si>
    <t>MALDONADO</t>
  </si>
  <si>
    <t>1958-04-04 00:00:00.000</t>
  </si>
  <si>
    <t>2018-09-19 00:00:00.000</t>
  </si>
  <si>
    <t>CAMACHO</t>
  </si>
  <si>
    <t>RUIZ</t>
  </si>
  <si>
    <t>1957-12-24 00:00:00.000</t>
  </si>
  <si>
    <t>2018-09-11 00:00:00.000</t>
  </si>
  <si>
    <t>EMILIA</t>
  </si>
  <si>
    <t>VIDAL</t>
  </si>
  <si>
    <t>VARGAS</t>
  </si>
  <si>
    <t>1957-09-25 00:00:00.000</t>
  </si>
  <si>
    <t>2018-09-08 00:00:00.000</t>
  </si>
  <si>
    <t>TRUEBA</t>
  </si>
  <si>
    <t>1958-08-10 00:00:00.000</t>
  </si>
  <si>
    <t>MUÑOZ</t>
  </si>
  <si>
    <t>1959-06-09 00:00:00.000</t>
  </si>
  <si>
    <t>2018-09-20 00:00:00.000</t>
  </si>
  <si>
    <t>ROURA</t>
  </si>
  <si>
    <t>1958-10-08 00:00:00.000</t>
  </si>
  <si>
    <t>2018-09-02 00:00:00.000</t>
  </si>
  <si>
    <t>JAIME</t>
  </si>
  <si>
    <t>1959-01-09 00:00:00.000</t>
  </si>
  <si>
    <t>MARTI</t>
  </si>
  <si>
    <t>MENENDEZ</t>
  </si>
  <si>
    <t>CARRERAS</t>
  </si>
  <si>
    <t>1965-01-15 00:00:00.000</t>
  </si>
  <si>
    <t>2018-12-29 00:00:00.000</t>
  </si>
  <si>
    <t>DURAN</t>
  </si>
  <si>
    <t>1965-06-04 00:00:00.000</t>
  </si>
  <si>
    <t>2018-11-30 00:00:00.000</t>
  </si>
  <si>
    <t>1971-09-18 00:00:00.000</t>
  </si>
  <si>
    <t>2018-05-01 00:00:00.000</t>
  </si>
  <si>
    <t>1966-11-04 00:00:00.000</t>
  </si>
  <si>
    <t>FATIMA SOHORA</t>
  </si>
  <si>
    <t>JURADO</t>
  </si>
  <si>
    <t>1981-01-12 00:00:00.000</t>
  </si>
  <si>
    <t>2018-12-06 00:00:00.000</t>
  </si>
  <si>
    <t>ARNAIZ</t>
  </si>
  <si>
    <t>1981-05-10 00:00:00.000</t>
  </si>
  <si>
    <t>2018-05-14 00:00:00.000</t>
  </si>
  <si>
    <t>MONICA</t>
  </si>
  <si>
    <t>LOZANO</t>
  </si>
  <si>
    <t>1980-09-03 00:00:00.000</t>
  </si>
  <si>
    <t>2016-07-26 00:00:00.000</t>
  </si>
  <si>
    <t>JAUREGUI</t>
  </si>
  <si>
    <t>1980-10-14 00:00:00.000</t>
  </si>
  <si>
    <t>LUCIA</t>
  </si>
  <si>
    <t>ESTEVEZ</t>
  </si>
  <si>
    <t>1980-12-19 00:00:00.000</t>
  </si>
  <si>
    <t>2016-07-11 00:00:00.000</t>
  </si>
  <si>
    <t>AMINA</t>
  </si>
  <si>
    <t>FONT</t>
  </si>
  <si>
    <t>1980-01-14 00:00:00.000</t>
  </si>
  <si>
    <t>2018-06-01 00:00:00.000</t>
  </si>
  <si>
    <t>AGIRRE</t>
  </si>
  <si>
    <t>TEIJEIRO</t>
  </si>
  <si>
    <t>1978-10-09 00:00:00.000</t>
  </si>
  <si>
    <t>2016-07-17 00:00:00.000</t>
  </si>
  <si>
    <t>LEYRE</t>
  </si>
  <si>
    <t>COLL</t>
  </si>
  <si>
    <t>1984-11-21 00:00:00.000</t>
  </si>
  <si>
    <t>2016-07-09 00:00:00.000</t>
  </si>
  <si>
    <t>CONSUELO</t>
  </si>
  <si>
    <t>RUBIO</t>
  </si>
  <si>
    <t>MOLINA</t>
  </si>
  <si>
    <t>1981-12-22 00:00:00.000</t>
  </si>
  <si>
    <t>1961-11-23 00:00:00.000</t>
  </si>
  <si>
    <t>2018-05-24 00:00:00.000</t>
  </si>
  <si>
    <t>CALVO</t>
  </si>
  <si>
    <t>1973-03-15 00:00:00.000</t>
  </si>
  <si>
    <t>2018-05-13 00:00:00.000</t>
  </si>
  <si>
    <t>GOÑI</t>
  </si>
  <si>
    <t>1962-08-08 00:00:00.000</t>
  </si>
  <si>
    <t>FRANCISCO JAVIER</t>
  </si>
  <si>
    <t>1980-04-30 00:00:00.000</t>
  </si>
  <si>
    <t>2018-05-08 00:00:00.000</t>
  </si>
  <si>
    <t>1969-01-31 00:00:00.000</t>
  </si>
  <si>
    <t>SARA</t>
  </si>
  <si>
    <t>AGUILERA</t>
  </si>
  <si>
    <t>CUENCA</t>
  </si>
  <si>
    <t>1963-08-06 00:00:00.000</t>
  </si>
  <si>
    <t>2018-09-05 00:00:00.000</t>
  </si>
  <si>
    <t>MARTA</t>
  </si>
  <si>
    <t>MEDINA</t>
  </si>
  <si>
    <t>1964-04-11 00:00:00.000</t>
  </si>
  <si>
    <t>RAFAEL</t>
  </si>
  <si>
    <t>GABARRI</t>
  </si>
  <si>
    <t>1963-09-20 00:00:00.000</t>
  </si>
  <si>
    <t>RUBEN</t>
  </si>
  <si>
    <t>SERRA</t>
  </si>
  <si>
    <t>SANCHIS</t>
  </si>
  <si>
    <t>1964-09-12 00:00:00.000</t>
  </si>
  <si>
    <t>2018-10-10 00:00:00.000</t>
  </si>
  <si>
    <t>1964-09-01 00:00:00.000</t>
  </si>
  <si>
    <t>2018-08-30 00:00:00.000</t>
  </si>
  <si>
    <t>AINA</t>
  </si>
  <si>
    <t>1965-06-18 00:00:00.000</t>
  </si>
  <si>
    <t>2018-11-26 00:00:00.000</t>
  </si>
  <si>
    <t>RICARDO</t>
  </si>
  <si>
    <t>ROMERA</t>
  </si>
  <si>
    <t>1979-07-14 00:00:00.000</t>
  </si>
  <si>
    <t>2018-06-14 00:00:00.000</t>
  </si>
  <si>
    <t>ETXEBERRIA</t>
  </si>
  <si>
    <t>1980-06-08 00:00:00.000</t>
  </si>
  <si>
    <t>ANTONIO</t>
  </si>
  <si>
    <t>LARA</t>
  </si>
  <si>
    <t>1980-03-25 00:00:00.000</t>
  </si>
  <si>
    <t>2016-07-01 00:00:00.000</t>
  </si>
  <si>
    <t>MARIANO</t>
  </si>
  <si>
    <t>GUERRA</t>
  </si>
  <si>
    <t>1972-05-18 00:00:00.000</t>
  </si>
  <si>
    <t>2018-04-24 00:00:00.000</t>
  </si>
  <si>
    <t>COSTA</t>
  </si>
  <si>
    <t>1983-03-10 00:00:00.000</t>
  </si>
  <si>
    <t>2016-07-07 00:00:00.000</t>
  </si>
  <si>
    <t>MARIA NIEVES</t>
  </si>
  <si>
    <t>1971-08-29 00:00:00.000</t>
  </si>
  <si>
    <t>2018-06-03 00:00:00.000</t>
  </si>
  <si>
    <t>1963-03-22 00:00:00.000</t>
  </si>
  <si>
    <t>2018-03-06 00:00:00.000</t>
  </si>
  <si>
    <t>SAMIRA</t>
  </si>
  <si>
    <t>PADILLA</t>
  </si>
  <si>
    <t>1975-05-13 00:00:00.000</t>
  </si>
  <si>
    <t>POL</t>
  </si>
  <si>
    <t>NAVARRO</t>
  </si>
  <si>
    <t>1969-12-14 00:00:00.000</t>
  </si>
  <si>
    <t>2016-07-23 00:00:00.000</t>
  </si>
  <si>
    <t>SILVIA</t>
  </si>
  <si>
    <t>DIALLO</t>
  </si>
  <si>
    <t>1969-09-14 00:00:00.000</t>
  </si>
  <si>
    <t>LUCAS</t>
  </si>
  <si>
    <t>EXPOSITO</t>
  </si>
  <si>
    <t>1969-09-13 00:00:00.000</t>
  </si>
  <si>
    <t>2018-11-06 00:00:00.000</t>
  </si>
  <si>
    <t>1970-04-03 00:00:00.000</t>
  </si>
  <si>
    <t>2017-03-22 00:00:00.000</t>
  </si>
  <si>
    <t>KARIM</t>
  </si>
  <si>
    <t>SILVA</t>
  </si>
  <si>
    <t>1969-11-05 00:00:00.000</t>
  </si>
  <si>
    <t>2016-07-10 00:00:00.000</t>
  </si>
  <si>
    <t>AMAIA</t>
  </si>
  <si>
    <t>MIGUEL</t>
  </si>
  <si>
    <t>ARRIETA</t>
  </si>
  <si>
    <t>1974-07-16 00:00:00.000</t>
  </si>
  <si>
    <t>2018-02-25 00:00:00.000</t>
  </si>
  <si>
    <t>BLASCO</t>
  </si>
  <si>
    <t>1979-08-09 00:00:00.000</t>
  </si>
  <si>
    <t>2016-07-30 00:00:00.000</t>
  </si>
  <si>
    <t>RAMIS</t>
  </si>
  <si>
    <t>1974-02-19 00:00:00.000</t>
  </si>
  <si>
    <t>2016-07-06 00:00:00.000</t>
  </si>
  <si>
    <t>CLEMENTE</t>
  </si>
  <si>
    <t>1974-11-24 00:00:00.000</t>
  </si>
  <si>
    <t>2016-08-06 00:00:00.000</t>
  </si>
  <si>
    <t>MARIA VICTORIA</t>
  </si>
  <si>
    <t>1973-07-13 00:00:00.000</t>
  </si>
  <si>
    <t>2016-08-08 00:00:00.000</t>
  </si>
  <si>
    <t>JOEL</t>
  </si>
  <si>
    <t>YAÑEZ</t>
  </si>
  <si>
    <t>1973-05-20 00:00:00.000</t>
  </si>
  <si>
    <t>1973-03-12 00:00:00.000</t>
  </si>
  <si>
    <t>2016-08-02 00:00:00.000</t>
  </si>
  <si>
    <t>1967-08-11 00:00:00.000</t>
  </si>
  <si>
    <t>2016-08-24 00:00:00.000</t>
  </si>
  <si>
    <t>DENIZ</t>
  </si>
  <si>
    <t>1968-02-07 00:00:00.000</t>
  </si>
  <si>
    <t>2016-08-19 00:00:00.000</t>
  </si>
  <si>
    <t>1968-04-06 00:00:00.000</t>
  </si>
  <si>
    <t>PERDOMO</t>
  </si>
  <si>
    <t>1966-08-14 00:00:00.000</t>
  </si>
  <si>
    <t>2016-08-27 00:00:00.000</t>
  </si>
  <si>
    <t>JOSE RAMON</t>
  </si>
  <si>
    <t>BILBAO</t>
  </si>
  <si>
    <t>1967-05-13 00:00:00.000</t>
  </si>
  <si>
    <t>ITZIAR</t>
  </si>
  <si>
    <t>PEREIRA</t>
  </si>
  <si>
    <t>1967-02-17 00:00:00.000</t>
  </si>
  <si>
    <t>2017-04-17 00:00:00.000</t>
  </si>
  <si>
    <t>1967-01-09 00:00:00.000</t>
  </si>
  <si>
    <t>2016-08-31 00:00:00.000</t>
  </si>
  <si>
    <t>FREIRE</t>
  </si>
  <si>
    <t>1966-09-20 00:00:00.000</t>
  </si>
  <si>
    <t>2016-08-04 00:00:00.000</t>
  </si>
  <si>
    <t>FIDALGO</t>
  </si>
  <si>
    <t>GUTIERREZ</t>
  </si>
  <si>
    <t>1967-01-22 00:00:00.000</t>
  </si>
  <si>
    <t>2017-04-18 00:00:00.000</t>
  </si>
  <si>
    <t>MIRANDA</t>
  </si>
  <si>
    <t>1971-03-14 00:00:00.000</t>
  </si>
  <si>
    <t>RACHID</t>
  </si>
  <si>
    <t>LORENTE</t>
  </si>
  <si>
    <t>2017-05-25 00:00:00.000</t>
  </si>
  <si>
    <t>DIAZ</t>
  </si>
  <si>
    <t>1978-10-04 00:00:00.000</t>
  </si>
  <si>
    <t>2016-08-28 00:00:00.000</t>
  </si>
  <si>
    <t>BELLO</t>
  </si>
  <si>
    <t>2016-08-22 00:00:00.000</t>
  </si>
  <si>
    <t>SERGI</t>
  </si>
  <si>
    <t>1978-04-23 00:00:00.000</t>
  </si>
  <si>
    <t>2016-08-17 00:00:00.000</t>
  </si>
  <si>
    <t>JUANA MARIA</t>
  </si>
  <si>
    <t>SALVADOR</t>
  </si>
  <si>
    <t>1971-12-08 00:00:00.000</t>
  </si>
  <si>
    <t>2016-08-10 00:00:00.000</t>
  </si>
  <si>
    <t>1971-07-11 00:00:00.000</t>
  </si>
  <si>
    <t>2017-05-23 00:00:00.000</t>
  </si>
  <si>
    <t>1975-08-22 00:00:00.000</t>
  </si>
  <si>
    <t>2018-08-09 00:00:00.000</t>
  </si>
  <si>
    <t>SANCHO</t>
  </si>
  <si>
    <t>1965-01-20 00:00:00.000</t>
  </si>
  <si>
    <t>2018-11-29 00:00:00.000</t>
  </si>
  <si>
    <t>LOPEZ</t>
  </si>
  <si>
    <t>1975-08-09 00:00:00.000</t>
  </si>
  <si>
    <t>2018-06-20 00:00:00.000</t>
  </si>
  <si>
    <t>CARRERA</t>
  </si>
  <si>
    <t>1964-08-05 00:00:00.000</t>
  </si>
  <si>
    <t>2016-08-11 00:00:00.000</t>
  </si>
  <si>
    <t>SEBASTIAN</t>
  </si>
  <si>
    <t>MARCO</t>
  </si>
  <si>
    <t>2018-07-09 00:00:00.000</t>
  </si>
  <si>
    <t>VERONICA</t>
  </si>
  <si>
    <t>ALCARAZ</t>
  </si>
  <si>
    <t>VERDU</t>
  </si>
  <si>
    <t>1970-06-13 00:00:00.000</t>
  </si>
  <si>
    <t>2018-03-26 00:00:00.000</t>
  </si>
  <si>
    <t>IRIGOYEN</t>
  </si>
  <si>
    <t>1964-10-29 00:00:00.000</t>
  </si>
  <si>
    <t>2016-08-13 00:00:00.000</t>
  </si>
  <si>
    <t>AGUIRRE</t>
  </si>
  <si>
    <t>1975-09-05 00:00:00.000</t>
  </si>
  <si>
    <t>CESAR</t>
  </si>
  <si>
    <t>ARES</t>
  </si>
  <si>
    <t>1964-03-17 00:00:00.000</t>
  </si>
  <si>
    <t>2016-08-09 00:00:00.000</t>
  </si>
  <si>
    <t>ROBLES</t>
  </si>
  <si>
    <t>1964-04-14 00:00:00.000</t>
  </si>
  <si>
    <t>2016-08-03 00:00:00.000</t>
  </si>
  <si>
    <t>FUENTES</t>
  </si>
  <si>
    <t>1963-11-01 00:00:00.000</t>
  </si>
  <si>
    <t>2018-10-13 00:00:00.000</t>
  </si>
  <si>
    <t>ANDER</t>
  </si>
  <si>
    <t>BARREIRO</t>
  </si>
  <si>
    <t>1975-04-19 00:00:00.000</t>
  </si>
  <si>
    <t>1969-11-16 00:00:00.000</t>
  </si>
  <si>
    <t>2018-05-27 00:00:00.000</t>
  </si>
  <si>
    <t>ALEJANDRO</t>
  </si>
  <si>
    <t>1964-05-14 00:00:00.000</t>
  </si>
  <si>
    <t>PATRICIA</t>
  </si>
  <si>
    <t>ARAUJO</t>
  </si>
  <si>
    <t>1964-02-03 00:00:00.000</t>
  </si>
  <si>
    <t>JUAN FRANCISCO</t>
  </si>
  <si>
    <t>HEREDIA</t>
  </si>
  <si>
    <t>1963-08-08 00:00:00.000</t>
  </si>
  <si>
    <t>2018-05-18 00:00:00.000</t>
  </si>
  <si>
    <t>MIMOUN</t>
  </si>
  <si>
    <t>1940-11-02 00:00:00.000</t>
  </si>
  <si>
    <t>JAVIER</t>
  </si>
  <si>
    <t>FERRERO</t>
  </si>
  <si>
    <t>1975-03-01 00:00:00.000</t>
  </si>
  <si>
    <t>ORTA</t>
  </si>
  <si>
    <t>1974-12-08 00:00:00.000</t>
  </si>
  <si>
    <t>2018-04-30 00:00:00.000</t>
  </si>
  <si>
    <t>1974-10-03 00:00:00.000</t>
  </si>
  <si>
    <t>ERHIMO</t>
  </si>
  <si>
    <t>RIVERO</t>
  </si>
  <si>
    <t>1979-05-10 00:00:00.000</t>
  </si>
  <si>
    <t>2018-10-23 00:00:00.000</t>
  </si>
  <si>
    <t>ANA</t>
  </si>
  <si>
    <t>PALACIN</t>
  </si>
  <si>
    <t>ABASCAL</t>
  </si>
  <si>
    <t>1979-12-23 00:00:00.000</t>
  </si>
  <si>
    <t>2018-09-30 00:00:00.000</t>
  </si>
  <si>
    <t>FARRE</t>
  </si>
  <si>
    <t>1976-05-23 00:00:00.000</t>
  </si>
  <si>
    <t>MERITXELL</t>
  </si>
  <si>
    <t>ZABALETA</t>
  </si>
  <si>
    <t>1975-10-10 00:00:00.000</t>
  </si>
  <si>
    <t>CARMONA</t>
  </si>
  <si>
    <t>1974-03-21 00:00:00.000</t>
  </si>
  <si>
    <t>MIRALLES</t>
  </si>
  <si>
    <t>1979-06-16 00:00:00.000</t>
  </si>
  <si>
    <t>2018-10-17 00:00:00.000</t>
  </si>
  <si>
    <t>ENCARNACION</t>
  </si>
  <si>
    <t>RODENAS</t>
  </si>
  <si>
    <t>ROCA</t>
  </si>
  <si>
    <t>1973-10-10 00:00:00.000</t>
  </si>
  <si>
    <t>2018-11-23 00:00:00.000</t>
  </si>
  <si>
    <t>ROGER</t>
  </si>
  <si>
    <t>1979-09-16 00:00:00.000</t>
  </si>
  <si>
    <t>2018-08-04 00:00:00.000</t>
  </si>
  <si>
    <t>DOLORES</t>
  </si>
  <si>
    <t>LASA</t>
  </si>
  <si>
    <t>1972-12-20 00:00:00.000</t>
  </si>
  <si>
    <t>GINES</t>
  </si>
  <si>
    <t>1975-02-08 00:00:00.000</t>
  </si>
  <si>
    <t>2018-05-17 00:00:00.000</t>
  </si>
  <si>
    <t>BARCELO</t>
  </si>
  <si>
    <t>SOLA</t>
  </si>
  <si>
    <t>1975-05-19 00:00:00.000</t>
  </si>
  <si>
    <t>1973-04-25 00:00:00.000</t>
  </si>
  <si>
    <t>PINEDO</t>
  </si>
  <si>
    <t>MOSQUERA</t>
  </si>
  <si>
    <t>1972-03-05 00:00:00.000</t>
  </si>
  <si>
    <t>PEDRO JOSE</t>
  </si>
  <si>
    <t>1977-10-21 00:00:00.000</t>
  </si>
  <si>
    <t>2018-05-15 00:00:00.000</t>
  </si>
  <si>
    <t>NOOR</t>
  </si>
  <si>
    <t>1977-10-06 00:00:00.000</t>
  </si>
  <si>
    <t>2018-05-06 00:00:00.000</t>
  </si>
  <si>
    <t>1971-07-21 00:00:00.000</t>
  </si>
  <si>
    <t>2018-05-09 00:00:00.000</t>
  </si>
  <si>
    <t>ANTONIA</t>
  </si>
  <si>
    <t>ROMERO</t>
  </si>
  <si>
    <t>1959-01-01 00:00:00.000</t>
  </si>
  <si>
    <t>2018-12-12 00:00:00.000</t>
  </si>
  <si>
    <t>ALVARO</t>
  </si>
  <si>
    <t>FRAGA</t>
  </si>
  <si>
    <t>1959-01-03 00:00:00.000</t>
  </si>
  <si>
    <t>YAMINA</t>
  </si>
  <si>
    <t>SOUTO</t>
  </si>
  <si>
    <t>1959-04-06 00:00:00.000</t>
  </si>
  <si>
    <t>ARROYO</t>
  </si>
  <si>
    <t>MATEO</t>
  </si>
  <si>
    <t>1962-08-25 00:00:00.000</t>
  </si>
  <si>
    <t>ALBERTO</t>
  </si>
  <si>
    <t>1968-05-14 00:00:00.000</t>
  </si>
  <si>
    <t>1963-05-18 00:00:00.000</t>
  </si>
  <si>
    <t>2016-08-14 00:00:00.000</t>
  </si>
  <si>
    <t>1968-04-24 00:00:00.000</t>
  </si>
  <si>
    <t>ANE</t>
  </si>
  <si>
    <t>MORAN</t>
  </si>
  <si>
    <t>1968-11-22 00:00:00.000</t>
  </si>
  <si>
    <t>YASMINA</t>
  </si>
  <si>
    <t>GALAN</t>
  </si>
  <si>
    <t>1962-05-16 00:00:00.000</t>
  </si>
  <si>
    <t>2018-12-28 00:00:00.000</t>
  </si>
  <si>
    <t>1962-02-20 00:00:00.000</t>
  </si>
  <si>
    <t>JOSE MIGUEL</t>
  </si>
  <si>
    <t>OJEDA</t>
  </si>
  <si>
    <t>1967-01-23 00:00:00.000</t>
  </si>
  <si>
    <t>AMAYA</t>
  </si>
  <si>
    <t>GALLEGO</t>
  </si>
  <si>
    <t>1967-11-09 00:00:00.000</t>
  </si>
  <si>
    <t>2016-08-23 00:00:00.000</t>
  </si>
  <si>
    <t>PASCUAL</t>
  </si>
  <si>
    <t>ALVAREZ</t>
  </si>
  <si>
    <t>1976-09-01 00:00:00.000</t>
  </si>
  <si>
    <t>1971-02-04 00:00:00.000</t>
  </si>
  <si>
    <t>1976-06-10 00:00:00.000</t>
  </si>
  <si>
    <t>CARRILLO</t>
  </si>
  <si>
    <t>1971-06-14 00:00:00.000</t>
  </si>
  <si>
    <t>OLAIZOLA</t>
  </si>
  <si>
    <t>1975-10-03 00:00:00.000</t>
  </si>
  <si>
    <t>2018-10-15 00:00:00.000</t>
  </si>
  <si>
    <t>1969-12-23 00:00:00.000</t>
  </si>
  <si>
    <t>2018-03-15 00:00:00.000</t>
  </si>
  <si>
    <t>1975-03-10 00:00:00.000</t>
  </si>
  <si>
    <t>2019-02-09 00:00:00.000</t>
  </si>
  <si>
    <t>URIARTE</t>
  </si>
  <si>
    <t>2019-02-27 00:00:00.000</t>
  </si>
  <si>
    <t>1970-05-23 00:00:00.000</t>
  </si>
  <si>
    <t>1969-09-29 00:00:00.000</t>
  </si>
  <si>
    <t>SORAYA</t>
  </si>
  <si>
    <t>HUERTA</t>
  </si>
  <si>
    <t>1969-12-15 00:00:00.000</t>
  </si>
  <si>
    <t>PICAZO</t>
  </si>
  <si>
    <t>1980-09-16 00:00:00.000</t>
  </si>
  <si>
    <t>1969-12-07 00:00:00.000</t>
  </si>
  <si>
    <t>2016-08-20 00:00:00.000</t>
  </si>
  <si>
    <t>MUR</t>
  </si>
  <si>
    <t>1975-05-01 00:00:00.000</t>
  </si>
  <si>
    <t>2016-08-12 00:00:00.000</t>
  </si>
  <si>
    <t>GREGORIO</t>
  </si>
  <si>
    <t>1961-07-14 00:00:00.000</t>
  </si>
  <si>
    <t>ABAD</t>
  </si>
  <si>
    <t>GUERRERO</t>
  </si>
  <si>
    <t>1962-01-05 00:00:00.000</t>
  </si>
  <si>
    <t>MARIA ISABEL</t>
  </si>
  <si>
    <t>1967-04-06 00:00:00.000</t>
  </si>
  <si>
    <t>ARITZ</t>
  </si>
  <si>
    <t>1939-10-16 00:00:00.000</t>
  </si>
  <si>
    <t>2018-08-18 00:00:00.000</t>
  </si>
  <si>
    <t>GARCIA</t>
  </si>
  <si>
    <t>1939-07-05 00:00:00.000</t>
  </si>
  <si>
    <t>MARIA PILAR</t>
  </si>
  <si>
    <t>1939-12-22 00:00:00.000</t>
  </si>
  <si>
    <t>2018-03-18 00:00:00.000</t>
  </si>
  <si>
    <t>1969-04-23 00:00:00.000</t>
  </si>
  <si>
    <t>ANNA</t>
  </si>
  <si>
    <t>1969-02-01 00:00:00.000</t>
  </si>
  <si>
    <t>2018-03-27 00:00:00.000</t>
  </si>
  <si>
    <t>ZABALA</t>
  </si>
  <si>
    <t>1980-01-06 00:00:00.000</t>
  </si>
  <si>
    <t>1979-09-04 00:00:00.000</t>
  </si>
  <si>
    <t>GUADALUPE</t>
  </si>
  <si>
    <t>1969-02-21 00:00:00.000</t>
  </si>
  <si>
    <t>APARICIO</t>
  </si>
  <si>
    <t>1969-04-06 00:00:00.000</t>
  </si>
  <si>
    <t>JOAQUINA</t>
  </si>
  <si>
    <t>1969-06-21 00:00:00.000</t>
  </si>
  <si>
    <t>2018-09-16 00:00:00.000</t>
  </si>
  <si>
    <t>MIMUN</t>
  </si>
  <si>
    <t>1968-10-01 00:00:00.000</t>
  </si>
  <si>
    <t>FATIMA</t>
  </si>
  <si>
    <t>MANZANO</t>
  </si>
  <si>
    <t>NARANJO</t>
  </si>
  <si>
    <t>1969-02-13 00:00:00.000</t>
  </si>
  <si>
    <t>2016-08-30 00:00:00.000</t>
  </si>
  <si>
    <t>QUINTANA</t>
  </si>
  <si>
    <t>1968-12-12 00:00:00.000</t>
  </si>
  <si>
    <t>OTERO</t>
  </si>
  <si>
    <t>ARAMBURU</t>
  </si>
  <si>
    <t>1968-12-11 00:00:00.000</t>
  </si>
  <si>
    <t>ALLUE</t>
  </si>
  <si>
    <t>2019-01-20 00:00:00.000</t>
  </si>
  <si>
    <t>1973-08-24 00:00:00.000</t>
  </si>
  <si>
    <t>2018-04-28 00:00:00.000</t>
  </si>
  <si>
    <t>2016-08-26 00:00:00.000</t>
  </si>
  <si>
    <t>ASIER</t>
  </si>
  <si>
    <t>VALERO</t>
  </si>
  <si>
    <t>1968-06-18 00:00:00.000</t>
  </si>
  <si>
    <t>2018-11-25 00:00:00.000</t>
  </si>
  <si>
    <t>EMILIO</t>
  </si>
  <si>
    <t>SEGURA</t>
  </si>
  <si>
    <t>VILLAR</t>
  </si>
  <si>
    <t>1968-02-19 00:00:00.000</t>
  </si>
  <si>
    <t>MESA</t>
  </si>
  <si>
    <t>ARGUELLES</t>
  </si>
  <si>
    <t>1968-06-14 00:00:00.000</t>
  </si>
  <si>
    <t>2019-01-04 00:00:00.000</t>
  </si>
  <si>
    <t>CLAUDIA</t>
  </si>
  <si>
    <t>PINDADO</t>
  </si>
  <si>
    <t>1967-12-02 00:00:00.000</t>
  </si>
  <si>
    <t>ROCIO</t>
  </si>
  <si>
    <t>DELGADO</t>
  </si>
  <si>
    <t>1977-12-18 00:00:00.000</t>
  </si>
  <si>
    <t>IZQUIERDO</t>
  </si>
  <si>
    <t>1966-12-17 00:00:00.000</t>
  </si>
  <si>
    <t>SAID</t>
  </si>
  <si>
    <t>PERIS</t>
  </si>
  <si>
    <t>2018-03-17 00:00:00.000</t>
  </si>
  <si>
    <t>ALBA</t>
  </si>
  <si>
    <t>ESCRIBANO</t>
  </si>
  <si>
    <t>1966-09-01 00:00:00.000</t>
  </si>
  <si>
    <t>TRUJILLO</t>
  </si>
  <si>
    <t>1967-03-08 00:00:00.000</t>
  </si>
  <si>
    <t>ROBERTO</t>
  </si>
  <si>
    <t>ALI</t>
  </si>
  <si>
    <t>1966-11-22 00:00:00.000</t>
  </si>
  <si>
    <t>1961-04-13 00:00:00.000</t>
  </si>
  <si>
    <t>1960-10-08 00:00:00.000</t>
  </si>
  <si>
    <t>2016-08-01 00:00:00.000</t>
  </si>
  <si>
    <t>1961-05-06 00:00:00.000</t>
  </si>
  <si>
    <t>MARIA ASUNCION</t>
  </si>
  <si>
    <t>1961-04-24 00:00:00.000</t>
  </si>
  <si>
    <t>MAITE</t>
  </si>
  <si>
    <t>1961-03-21 00:00:00.000</t>
  </si>
  <si>
    <t>1960-03-09 00:00:00.000</t>
  </si>
  <si>
    <t>2018-11-05 00:00:00.000</t>
  </si>
  <si>
    <t>JOVE</t>
  </si>
  <si>
    <t>1940-11-23 00:00:00.000</t>
  </si>
  <si>
    <t>MOHAMMED</t>
  </si>
  <si>
    <t>1940-09-11 00:00:00.000</t>
  </si>
  <si>
    <t>PITARCH</t>
  </si>
  <si>
    <t>1941-08-21 00:00:00.000</t>
  </si>
  <si>
    <t>2019-02-24 00:00:00.000</t>
  </si>
  <si>
    <t>RAQUEL</t>
  </si>
  <si>
    <t>AZCONA</t>
  </si>
  <si>
    <t>KADDUR</t>
  </si>
  <si>
    <t>1941-11-21 00:00:00.000</t>
  </si>
  <si>
    <t>ALFONSO</t>
  </si>
  <si>
    <t>SANTAMARIA</t>
  </si>
  <si>
    <t>1941-07-26 00:00:00.000</t>
  </si>
  <si>
    <t>1942-05-08 00:00:00.000</t>
  </si>
  <si>
    <t>MUSTAFA</t>
  </si>
  <si>
    <t>KAUR</t>
  </si>
  <si>
    <t>1966-01-02 00:00:00.000</t>
  </si>
  <si>
    <t>1971-10-16 00:00:00.000</t>
  </si>
  <si>
    <t>2018-03-19 00:00:00.000</t>
  </si>
  <si>
    <t>JIMENEZ</t>
  </si>
  <si>
    <t>1965-11-11 00:00:00.000</t>
  </si>
  <si>
    <t>CARLES</t>
  </si>
  <si>
    <t>1965-07-11 00:00:00.000</t>
  </si>
  <si>
    <t>2018-09-25 00:00:00.000</t>
  </si>
  <si>
    <t>MARIA ANGELES</t>
  </si>
  <si>
    <t>1971-06-22 00:00:00.000</t>
  </si>
  <si>
    <t>PASTOR</t>
  </si>
  <si>
    <t>1965-07-13 00:00:00.000</t>
  </si>
  <si>
    <t>2018-09-26 00:00:00.000</t>
  </si>
  <si>
    <t>1971-02-08 00:00:00.000</t>
  </si>
  <si>
    <t>FRANCISCA</t>
  </si>
  <si>
    <t>ANTUÑA</t>
  </si>
  <si>
    <t>1966-01-19 00:00:00.000</t>
  </si>
  <si>
    <t>2016-08-05 00:00:00.000</t>
  </si>
  <si>
    <t>1958-11-12 00:00:00.000</t>
  </si>
  <si>
    <t>1959-02-19 00:00:00.000</t>
  </si>
  <si>
    <t>1958-10-25 00:00:00.000</t>
  </si>
  <si>
    <t>ROLDAN</t>
  </si>
  <si>
    <t>1964-08-14 00:00:00.000</t>
  </si>
  <si>
    <t>1971-10-06 00:00:00.000</t>
  </si>
  <si>
    <t>LAILA</t>
  </si>
  <si>
    <t>ALFARO</t>
  </si>
  <si>
    <t>2016-02-15 00:00:00.000</t>
  </si>
  <si>
    <t>MARRERO</t>
  </si>
  <si>
    <t>1971-02-09 00:00:00.000</t>
  </si>
  <si>
    <t>2016-02-07 00:00:00.000</t>
  </si>
  <si>
    <t>SERRANO</t>
  </si>
  <si>
    <t>1973-08-14 00:00:00.000</t>
  </si>
  <si>
    <t>2016-01-01 00:00:00.000</t>
  </si>
  <si>
    <t>1979-08-05 00:00:00.000</t>
  </si>
  <si>
    <t>2016-02-23 00:00:00.000</t>
  </si>
  <si>
    <t>ELENA</t>
  </si>
  <si>
    <t>1976-08-01 00:00:00.000</t>
  </si>
  <si>
    <t>LOSADA</t>
  </si>
  <si>
    <t>PLAZA</t>
  </si>
  <si>
    <t>1976-12-02 00:00:00.000</t>
  </si>
  <si>
    <t>2016-02-24 00:00:00.000</t>
  </si>
  <si>
    <t>MARIA AMPARO</t>
  </si>
  <si>
    <t>ROYO</t>
  </si>
  <si>
    <t>2016-02-09 00:00:00.000</t>
  </si>
  <si>
    <t>VALLINA</t>
  </si>
  <si>
    <t>1975-07-04 00:00:00.000</t>
  </si>
  <si>
    <t>2016-02-25 00:00:00.000</t>
  </si>
  <si>
    <t>SANTOS</t>
  </si>
  <si>
    <t>2016-02-27 00:00:00.000</t>
  </si>
  <si>
    <t>CONTRERAS</t>
  </si>
  <si>
    <t>1969-08-05 00:00:00.000</t>
  </si>
  <si>
    <t>2016-02-14 00:00:00.000</t>
  </si>
  <si>
    <t>1969-05-03 00:00:00.000</t>
  </si>
  <si>
    <t>FRANCISCO MANUEL</t>
  </si>
  <si>
    <t>LEMA</t>
  </si>
  <si>
    <t>1979-01-14 00:00:00.000</t>
  </si>
  <si>
    <t>2018-04-16 00:00:00.000</t>
  </si>
  <si>
    <t>1979-08-03 00:00:00.000</t>
  </si>
  <si>
    <t>ANGEL</t>
  </si>
  <si>
    <t>ABDEL LAH</t>
  </si>
  <si>
    <t>1973-11-06 00:00:00.000</t>
  </si>
  <si>
    <t>1984-08-26 00:00:00.000</t>
  </si>
  <si>
    <t>2018-02-18 00:00:00.000</t>
  </si>
  <si>
    <t>1984-10-25 00:00:00.000</t>
  </si>
  <si>
    <t>2018-03-09 00:00:00.000</t>
  </si>
  <si>
    <t>1949-12-24 00:00:00.000</t>
  </si>
  <si>
    <t>2016-02-12 00:00:00.000</t>
  </si>
  <si>
    <t>KHADIJA</t>
  </si>
  <si>
    <t>1955-10-06 00:00:00.000</t>
  </si>
  <si>
    <t>2016-02-17 00:00:00.000</t>
  </si>
  <si>
    <t>MARIA ROCIO</t>
  </si>
  <si>
    <t>BAUZA</t>
  </si>
  <si>
    <t>1983-09-04 00:00:00.000</t>
  </si>
  <si>
    <t>2018-03-12 00:00:00.000</t>
  </si>
  <si>
    <t>1984-03-19 00:00:00.000</t>
  </si>
  <si>
    <t>2018-01-29 00:00:00.000</t>
  </si>
  <si>
    <t>1984-03-02 00:00:00.000</t>
  </si>
  <si>
    <t>2018-02-23 00:00:00.000</t>
  </si>
  <si>
    <t>MONTOYA</t>
  </si>
  <si>
    <t>1984-04-10 00:00:00.000</t>
  </si>
  <si>
    <t>2018-02-20 00:00:00.000</t>
  </si>
  <si>
    <t>GAGO</t>
  </si>
  <si>
    <t>1984-04-09 00:00:00.000</t>
  </si>
  <si>
    <t>1984-03-16 00:00:00.000</t>
  </si>
  <si>
    <t>JOSEP MARIA</t>
  </si>
  <si>
    <t>CEBRIAN</t>
  </si>
  <si>
    <t>1951-06-22 00:00:00.000</t>
  </si>
  <si>
    <t>2016-02-06 00:00:00.000</t>
  </si>
  <si>
    <t>ERIC</t>
  </si>
  <si>
    <t>1951-10-01 00:00:00.000</t>
  </si>
  <si>
    <t>1952-06-05 00:00:00.000</t>
  </si>
  <si>
    <t>2016-02-16 00:00:00.000</t>
  </si>
  <si>
    <t>1951-10-09 00:00:00.000</t>
  </si>
  <si>
    <t>2016-02-26 00:00:00.000</t>
  </si>
  <si>
    <t>1952-06-19 00:00:00.000</t>
  </si>
  <si>
    <t>2016-03-05 00:00:00.000</t>
  </si>
  <si>
    <t>FARID</t>
  </si>
  <si>
    <t>GOMEZ</t>
  </si>
  <si>
    <t>REVUELTA</t>
  </si>
  <si>
    <t>1953-02-18 00:00:00.000</t>
  </si>
  <si>
    <t>2016-03-01 00:00:00.000</t>
  </si>
  <si>
    <t>1952-12-08 00:00:00.000</t>
  </si>
  <si>
    <t>2016-03-18 00:00:00.000</t>
  </si>
  <si>
    <t>GRANDA</t>
  </si>
  <si>
    <t>1958-09-19 00:00:00.000</t>
  </si>
  <si>
    <t>2016-03-15 00:00:00.000</t>
  </si>
  <si>
    <t>1952-12-16 00:00:00.000</t>
  </si>
  <si>
    <t>1953-08-23 00:00:00.000</t>
  </si>
  <si>
    <t>2016-03-06 00:00:00.000</t>
  </si>
  <si>
    <t>1984-06-16 00:00:00.000</t>
  </si>
  <si>
    <t>1983-05-27 00:00:00.000</t>
  </si>
  <si>
    <t>CONDE</t>
  </si>
  <si>
    <t>1953-09-20 00:00:00.000</t>
  </si>
  <si>
    <t>2016-03-07 00:00:00.000</t>
  </si>
  <si>
    <t>ORIOL</t>
  </si>
  <si>
    <t>CAPDEVILA</t>
  </si>
  <si>
    <t>1954-06-16 00:00:00.000</t>
  </si>
  <si>
    <t>1983-01-29 00:00:00.000</t>
  </si>
  <si>
    <t>TEBAR</t>
  </si>
  <si>
    <t>1983-04-15 00:00:00.000</t>
  </si>
  <si>
    <t>2018-02-14 00:00:00.000</t>
  </si>
  <si>
    <t>ANA BELEN</t>
  </si>
  <si>
    <t>1982-12-11 00:00:00.000</t>
  </si>
  <si>
    <t>2018-02-21 00:00:00.000</t>
  </si>
  <si>
    <t>1981-08-23 00:00:00.000</t>
  </si>
  <si>
    <t>2018-06-08 00:00:00.000</t>
  </si>
  <si>
    <t>1954-11-21 00:00:00.000</t>
  </si>
  <si>
    <t>2016-03-28 00:00:00.000</t>
  </si>
  <si>
    <t>MATEOS</t>
  </si>
  <si>
    <t>1955-11-16 00:00:00.000</t>
  </si>
  <si>
    <t>2018-05-10 00:00:00.000</t>
  </si>
  <si>
    <t>1955-09-19 00:00:00.000</t>
  </si>
  <si>
    <t>1955-08-27 00:00:00.000</t>
  </si>
  <si>
    <t>2016-03-03 00:00:00.000</t>
  </si>
  <si>
    <t>MINA</t>
  </si>
  <si>
    <t>1956-05-21 00:00:00.000</t>
  </si>
  <si>
    <t>2016-03-10 00:00:00.000</t>
  </si>
  <si>
    <t>CONCEPCION</t>
  </si>
  <si>
    <t>1986-01-15 00:00:00.000</t>
  </si>
  <si>
    <t>2018-04-09 00:00:00.000</t>
  </si>
  <si>
    <t>VALDES</t>
  </si>
  <si>
    <t>1957-03-06 00:00:00.000</t>
  </si>
  <si>
    <t>2016-03-20 00:00:00.000</t>
  </si>
  <si>
    <t>1957-01-31 00:00:00.000</t>
  </si>
  <si>
    <t>2019-01-29 00:00:00.000</t>
  </si>
  <si>
    <t>TERESA</t>
  </si>
  <si>
    <t>1957-02-03 00:00:00.000</t>
  </si>
  <si>
    <t>2016-03-17 00:00:00.000</t>
  </si>
  <si>
    <t>1986-02-17 00:00:00.000</t>
  </si>
  <si>
    <t>2018-02-17 00:00:00.000</t>
  </si>
  <si>
    <t>LUIS ANGEL</t>
  </si>
  <si>
    <t>PIÑOL</t>
  </si>
  <si>
    <t>1957-09-07 00:00:00.000</t>
  </si>
  <si>
    <t>1957-09-02 00:00:00.000</t>
  </si>
  <si>
    <t>2016-02-29 00:00:00.000</t>
  </si>
  <si>
    <t>MARIA LLANOS</t>
  </si>
  <si>
    <t>1958-10-01 00:00:00.000</t>
  </si>
  <si>
    <t>2016-03-26 00:00:00.000</t>
  </si>
  <si>
    <t>CASADO</t>
  </si>
  <si>
    <t>1970-04-07 00:00:00.000</t>
  </si>
  <si>
    <t>2016-03-22 00:00:00.000</t>
  </si>
  <si>
    <t>1965-04-23 00:00:00.000</t>
  </si>
  <si>
    <t>2016-04-09 00:00:00.000</t>
  </si>
  <si>
    <t>BUIL</t>
  </si>
  <si>
    <t>1959-09-29 00:00:00.000</t>
  </si>
  <si>
    <t>1959-09-14 00:00:00.000</t>
  </si>
  <si>
    <t>2016-04-19 00:00:00.000</t>
  </si>
  <si>
    <t>CARLOS</t>
  </si>
  <si>
    <t>1976-02-20 00:00:00.000</t>
  </si>
  <si>
    <t>2016-04-13 00:00:00.000</t>
  </si>
  <si>
    <t>AMAR</t>
  </si>
  <si>
    <t>ESCRIG</t>
  </si>
  <si>
    <t>1981-03-01 00:00:00.000</t>
  </si>
  <si>
    <t>2018-02-07 00:00:00.000</t>
  </si>
  <si>
    <t>1980-10-04 00:00:00.000</t>
  </si>
  <si>
    <t>2018-02-12 00:00:00.000</t>
  </si>
  <si>
    <t>1981-06-05 00:00:00.000</t>
  </si>
  <si>
    <t>SASTRE</t>
  </si>
  <si>
    <t>1979-04-08 00:00:00.000</t>
  </si>
  <si>
    <t>2018-03-10 00:00:00.000</t>
  </si>
  <si>
    <t>SUAREZ</t>
  </si>
  <si>
    <t>1979-05-27 00:00:00.000</t>
  </si>
  <si>
    <t>PELAYO</t>
  </si>
  <si>
    <t>1966-09-19 00:00:00.000</t>
  </si>
  <si>
    <t>IVAN</t>
  </si>
  <si>
    <t>CAMPOS</t>
  </si>
  <si>
    <t>1966-09-17 00:00:00.000</t>
  </si>
  <si>
    <t>2016-05-17 00:00:00.000</t>
  </si>
  <si>
    <t>INES</t>
  </si>
  <si>
    <t>BLAZQUEZ</t>
  </si>
  <si>
    <t>VAZQUEZ</t>
  </si>
  <si>
    <t>1960-10-02 00:00:00.000</t>
  </si>
  <si>
    <t>2016-05-28 00:00:00.000</t>
  </si>
  <si>
    <t>MIGUELEZ</t>
  </si>
  <si>
    <t>1960-12-23 00:00:00.000</t>
  </si>
  <si>
    <t>1960-08-05 00:00:00.000</t>
  </si>
  <si>
    <t>2016-04-30 00:00:00.000</t>
  </si>
  <si>
    <t>MALIKA</t>
  </si>
  <si>
    <t>RIERA</t>
  </si>
  <si>
    <t>1962-02-11 00:00:00.000</t>
  </si>
  <si>
    <t>1963-05-16 00:00:00.000</t>
  </si>
  <si>
    <t>1963-01-10 00:00:00.000</t>
  </si>
  <si>
    <t>2016-05-21 00:00:00.000</t>
  </si>
  <si>
    <t>1963-03-19 00:00:00.000</t>
  </si>
  <si>
    <t>2016-05-15 00:00:00.000</t>
  </si>
  <si>
    <t>1985-01-06 00:00:00.000</t>
  </si>
  <si>
    <t>1970-03-07 00:00:00.000</t>
  </si>
  <si>
    <t>PLANAS</t>
  </si>
  <si>
    <t>1965-01-13 00:00:00.000</t>
  </si>
  <si>
    <t>1972-01-21 00:00:00.000</t>
  </si>
  <si>
    <t>IBARZ</t>
  </si>
  <si>
    <t>1972-02-01 00:00:00.000</t>
  </si>
  <si>
    <t>MARIA SOLEDAD</t>
  </si>
  <si>
    <t>1977-03-11 00:00:00.000</t>
  </si>
  <si>
    <t>2018-02-06 00:00:00.000</t>
  </si>
  <si>
    <t>BALLESTEROS</t>
  </si>
  <si>
    <t>NUÑEZ</t>
  </si>
  <si>
    <t>1963-03-12 00:00:00.000</t>
  </si>
  <si>
    <t>2018-02-04 00:00:00.000</t>
  </si>
  <si>
    <t>1963-01-16 00:00:00.000</t>
  </si>
  <si>
    <t>2019-01-06 00:00:00.000</t>
  </si>
  <si>
    <t>1963-06-22 00:00:00.000</t>
  </si>
  <si>
    <t>2018-08-02 00:00:00.000</t>
  </si>
  <si>
    <t>VELAYOS</t>
  </si>
  <si>
    <t>1963-04-02 00:00:00.000</t>
  </si>
  <si>
    <t>2018-03-25 00:00:00.000</t>
  </si>
  <si>
    <t>1963-05-25 00:00:00.000</t>
  </si>
  <si>
    <t>2018-02-13 00:00:00.000</t>
  </si>
  <si>
    <t>1962-08-05 00:00:00.000</t>
  </si>
  <si>
    <t>2016-09-07 00:00:00.000</t>
  </si>
  <si>
    <t>1962-10-02 00:00:00.000</t>
  </si>
  <si>
    <t>1972-11-02 00:00:00.000</t>
  </si>
  <si>
    <t>2016-05-08 00:00:00.000</t>
  </si>
  <si>
    <t>1978-09-06 00:00:00.000</t>
  </si>
  <si>
    <t>2016-05-07 00:00:00.000</t>
  </si>
  <si>
    <t>1967-09-29 00:00:00.000</t>
  </si>
  <si>
    <t>1968-02-29 00:00:00.000</t>
  </si>
  <si>
    <t>2016-05-01 00:00:00.000</t>
  </si>
  <si>
    <t>CARBALLO</t>
  </si>
  <si>
    <t>2016-05-11 00:00:00.000</t>
  </si>
  <si>
    <t>MANUEL</t>
  </si>
  <si>
    <t>SALGADO</t>
  </si>
  <si>
    <t>1972-10-23 00:00:00.000</t>
  </si>
  <si>
    <t>2016-05-04 00:00:00.000</t>
  </si>
  <si>
    <t>ALFREDO</t>
  </si>
  <si>
    <t>1966-10-29 00:00:00.000</t>
  </si>
  <si>
    <t>1966-09-05 00:00:00.000</t>
  </si>
  <si>
    <t>1966-03-15 00:00:00.000</t>
  </si>
  <si>
    <t>2016-05-16 00:00:00.000</t>
  </si>
  <si>
    <t>1970-11-05 00:00:00.000</t>
  </si>
  <si>
    <t>2016-05-29 00:00:00.000</t>
  </si>
  <si>
    <t>1970-10-19 00:00:00.000</t>
  </si>
  <si>
    <t>2018-08-16 00:00:00.000</t>
  </si>
  <si>
    <t>MIMON</t>
  </si>
  <si>
    <t>1981-04-12 00:00:00.000</t>
  </si>
  <si>
    <t>REYES</t>
  </si>
  <si>
    <t>1975-03-08 00:00:00.000</t>
  </si>
  <si>
    <t>2016-06-04 00:00:00.000</t>
  </si>
  <si>
    <t>1970-06-27 00:00:00.000</t>
  </si>
  <si>
    <t>2016-06-14 00:00:00.000</t>
  </si>
  <si>
    <t>1970-03-11 00:00:00.000</t>
  </si>
  <si>
    <t>2016-06-18 00:00:00.000</t>
  </si>
  <si>
    <t>CARME</t>
  </si>
  <si>
    <t>1976-03-04 00:00:00.000</t>
  </si>
  <si>
    <t>1969-01-10 00:00:00.000</t>
  </si>
  <si>
    <t>2016-06-03 00:00:00.000</t>
  </si>
  <si>
    <t>JOSE MARIA</t>
  </si>
  <si>
    <t>2016-06-10 00:00:00.000</t>
  </si>
  <si>
    <t>1967-12-04 00:00:00.000</t>
  </si>
  <si>
    <t>1967-08-23 00:00:00.000</t>
  </si>
  <si>
    <t>2016-06-20 00:00:00.000</t>
  </si>
  <si>
    <t>1968-03-08 00:00:00.000</t>
  </si>
  <si>
    <t>2016-06-25 00:00:00.000</t>
  </si>
  <si>
    <t>1973-02-17 00:00:00.000</t>
  </si>
  <si>
    <t>ROSARIO</t>
  </si>
  <si>
    <t>HERNANDEZ</t>
  </si>
  <si>
    <t>1967-11-25 00:00:00.000</t>
  </si>
  <si>
    <t>1967-08-12 00:00:00.000</t>
  </si>
  <si>
    <t>1979-04-02 00:00:00.000</t>
  </si>
  <si>
    <t>1966-08-21 00:00:00.000</t>
  </si>
  <si>
    <t>1962-12-31 00:00:00.000</t>
  </si>
  <si>
    <t>GIL</t>
  </si>
  <si>
    <t>1940-10-07 00:00:00.000</t>
  </si>
  <si>
    <t>2018-03-03 00:00:00.000</t>
  </si>
  <si>
    <t>CABELLO</t>
  </si>
  <si>
    <t>1942-02-06 00:00:00.000</t>
  </si>
  <si>
    <t>SALMA</t>
  </si>
  <si>
    <t>1966-05-18 00:00:00.000</t>
  </si>
  <si>
    <t>1965-09-30 00:00:00.000</t>
  </si>
  <si>
    <t>2018-03-21 00:00:00.000</t>
  </si>
  <si>
    <t>SOHORA</t>
  </si>
  <si>
    <t>1965-12-18 00:00:00.000</t>
  </si>
  <si>
    <t>1968-07-23 00:00:00.000</t>
  </si>
  <si>
    <t>2016-06-05 00:00:00.000</t>
  </si>
  <si>
    <t>1961-10-06 00:00:00.000</t>
  </si>
  <si>
    <t>MARIA CARMEN</t>
  </si>
  <si>
    <t>1954-10-05 00:00:00.000</t>
  </si>
  <si>
    <t>1981-06-03 00:00:00.000</t>
  </si>
  <si>
    <t>2018-07-19 00:00:00.000</t>
  </si>
  <si>
    <t>1981-02-01 00:00:00.000</t>
  </si>
  <si>
    <t>2016-09-06 00:00:00.000</t>
  </si>
  <si>
    <t>1985-07-05 00:00:00.000</t>
  </si>
  <si>
    <t>2019-01-09 00:00:00.000</t>
  </si>
  <si>
    <t>1985-09-09 00:00:00.000</t>
  </si>
  <si>
    <t>2018-11-18 00:00:00.000</t>
  </si>
  <si>
    <t>BOSCH</t>
  </si>
  <si>
    <t>1986-04-25 00:00:00.000</t>
  </si>
  <si>
    <t>AMADOR</t>
  </si>
  <si>
    <t>1986-03-08 00:00:00.000</t>
  </si>
  <si>
    <t>2019-01-30 00:00:00.000</t>
  </si>
  <si>
    <t>1957-02-22 00:00:00.000</t>
  </si>
  <si>
    <t>1985-05-02 00:00:00.000</t>
  </si>
  <si>
    <t>1984-04-24 00:00:00.000</t>
  </si>
  <si>
    <t>2018-02-03 00:00:00.000</t>
  </si>
  <si>
    <t>ISABEL MARIA</t>
  </si>
  <si>
    <t>1984-01-17 00:00:00.000</t>
  </si>
  <si>
    <t>1984-03-14 00:00:00.000</t>
  </si>
  <si>
    <t>1949-11-05 00:00:00.000</t>
  </si>
  <si>
    <t>1982-08-11 00:00:00.000</t>
  </si>
  <si>
    <t>1982-12-19 00:00:00.000</t>
  </si>
  <si>
    <t>1983-02-11 00:00:00.000</t>
  </si>
  <si>
    <t>2018-03-13 00:00:00.000</t>
  </si>
  <si>
    <t>1982-08-04 00:00:00.000</t>
  </si>
  <si>
    <t>2018-07-15 00:00:00.000</t>
  </si>
  <si>
    <t>MURILLO</t>
  </si>
  <si>
    <t>1985-03-08 00:00:00.000</t>
  </si>
  <si>
    <t>1985-06-06 00:00:00.000</t>
  </si>
  <si>
    <t>1945-02-22 00:00:00.000</t>
  </si>
  <si>
    <t>1944-08-04 00:00:00.000</t>
  </si>
  <si>
    <t>ANGULO</t>
  </si>
  <si>
    <t>1947-02-13 00:00:00.000</t>
  </si>
  <si>
    <t>1946-10-18 00:00:00.000</t>
  </si>
  <si>
    <t>1946-09-12 00:00:00.000</t>
  </si>
  <si>
    <t>2018-04-27 00:00:00.000</t>
  </si>
  <si>
    <t>1947-08-25 00:00:00.000</t>
  </si>
  <si>
    <t>2016-06-15 00:00:00.000</t>
  </si>
  <si>
    <t>IRATI</t>
  </si>
  <si>
    <t>1981-07-09 00:00:00.000</t>
  </si>
  <si>
    <t>2018-02-09 00:00:00.000</t>
  </si>
  <si>
    <t>1981-12-21 00:00:00.000</t>
  </si>
  <si>
    <t>1982-02-18 00:00:00.000</t>
  </si>
  <si>
    <t>2018-02-10 00:00:00.000</t>
  </si>
  <si>
    <t>JOAQUIM</t>
  </si>
  <si>
    <t>1981-07-25 00:00:00.000</t>
  </si>
  <si>
    <t>SORIA</t>
  </si>
  <si>
    <t>1981-08-06 00:00:00.000</t>
  </si>
  <si>
    <t>2018-02-08 00:00:00.000</t>
  </si>
  <si>
    <t>1980-12-08 00:00:00.000</t>
  </si>
  <si>
    <t>1981-04-06 00:00:00.000</t>
  </si>
  <si>
    <t>2018-02-19 00:00:00.000</t>
  </si>
  <si>
    <t>JULIAN</t>
  </si>
  <si>
    <t>REQUENA</t>
  </si>
  <si>
    <t>VICTOR MANUEL</t>
  </si>
  <si>
    <t>1979-07-08 00:00:00.000</t>
  </si>
  <si>
    <t>MIMOUNT</t>
  </si>
  <si>
    <t>1979-10-20 00:00:00.000</t>
  </si>
  <si>
    <t>2018-07-01 00:00:00.000</t>
  </si>
  <si>
    <t>RIBES</t>
  </si>
  <si>
    <t>1979-09-02 00:00:00.000</t>
  </si>
  <si>
    <t>1980-06-18 00:00:00.000</t>
  </si>
  <si>
    <t>CRISTIAN</t>
  </si>
  <si>
    <t>1979-11-02 00:00:00.000</t>
  </si>
  <si>
    <t>JUAN</t>
  </si>
  <si>
    <t>1979-01-15 00:00:00.000</t>
  </si>
  <si>
    <t>2018-06-25 00:00:00.000</t>
  </si>
  <si>
    <t>1977-10-22 00:00:00.000</t>
  </si>
  <si>
    <t>MERCEDES</t>
  </si>
  <si>
    <t>1978-01-29 00:00:00.000</t>
  </si>
  <si>
    <t>1973-11-12 00:00:00.000</t>
  </si>
  <si>
    <t>2018-02-15 00:00:00.000</t>
  </si>
  <si>
    <t>NOELIA</t>
  </si>
  <si>
    <t>MUÑIZ</t>
  </si>
  <si>
    <t>1973-12-20 00:00:00.000</t>
  </si>
  <si>
    <t>2018-06-26 00:00:00.000</t>
  </si>
  <si>
    <t>1973-08-04 00:00:00.000</t>
  </si>
  <si>
    <t>1978-10-05 00:00:00.000</t>
  </si>
  <si>
    <t>2016-09-20 00:00:00.000</t>
  </si>
  <si>
    <t>RUEDA</t>
  </si>
  <si>
    <t>1973-02-28 00:00:00.000</t>
  </si>
  <si>
    <t>1973-01-09 00:00:00.000</t>
  </si>
  <si>
    <t>2018-08-13 00:00:00.000</t>
  </si>
  <si>
    <t>2016-09-28 00:00:00.000</t>
  </si>
  <si>
    <t>1979-01-21 00:00:00.000</t>
  </si>
  <si>
    <t>2018-03-02 00:00:00.000</t>
  </si>
  <si>
    <t>IMAN</t>
  </si>
  <si>
    <t>1948-01-01 00:00:00.000</t>
  </si>
  <si>
    <t>1954-08-20 00:00:00.000</t>
  </si>
  <si>
    <t>1959-12-08 00:00:00.000</t>
  </si>
  <si>
    <t>2018-04-12 00:00:00.000</t>
  </si>
  <si>
    <t>1948-07-01 00:00:00.000</t>
  </si>
  <si>
    <t>2018-04-17 00:00:00.000</t>
  </si>
  <si>
    <t>1960-02-01 00:00:00.000</t>
  </si>
  <si>
    <t>2018-06-07 00:00:00.000</t>
  </si>
  <si>
    <t>1950-02-22 00:00:00.000</t>
  </si>
  <si>
    <t>2018-09-28 00:00:00.000</t>
  </si>
  <si>
    <t>1950-01-12 00:00:00.000</t>
  </si>
  <si>
    <t>SALA</t>
  </si>
  <si>
    <t>1955-11-13 00:00:00.000</t>
  </si>
  <si>
    <t>NATALIA</t>
  </si>
  <si>
    <t>1950-04-07 00:00:00.000</t>
  </si>
  <si>
    <t>LEIRE</t>
  </si>
  <si>
    <t>1949-11-18 00:00:00.000</t>
  </si>
  <si>
    <t>1949-08-21 00:00:00.000</t>
  </si>
  <si>
    <t>1950-03-06 00:00:00.000</t>
  </si>
  <si>
    <t>2018-12-01 00:00:00.000</t>
  </si>
  <si>
    <t>2016-09-26 00:00:00.000</t>
  </si>
  <si>
    <t>1949-12-20 00:00:00.000</t>
  </si>
  <si>
    <t>ALBERT</t>
  </si>
  <si>
    <t>1951-06-17 00:00:00.000</t>
  </si>
  <si>
    <t>2016-09-11 00:00:00.000</t>
  </si>
  <si>
    <t>DANIEL</t>
  </si>
  <si>
    <t>BRITO</t>
  </si>
  <si>
    <t>1951-03-13 00:00:00.000</t>
  </si>
  <si>
    <t>2018-07-23 00:00:00.000</t>
  </si>
  <si>
    <t>1950-08-13 00:00:00.000</t>
  </si>
  <si>
    <t>1950-12-08 00:00:00.000</t>
  </si>
  <si>
    <t>1951-08-10 00:00:00.000</t>
  </si>
  <si>
    <t>1951-12-05 00:00:00.000</t>
  </si>
  <si>
    <t>1951-12-16 00:00:00.000</t>
  </si>
  <si>
    <t>2018-06-02 00:00:00.000</t>
  </si>
  <si>
    <t>1952-05-25 00:00:00.000</t>
  </si>
  <si>
    <t>CRISTOBAL</t>
  </si>
  <si>
    <t>1957-11-02 00:00:00.000</t>
  </si>
  <si>
    <t>DINA</t>
  </si>
  <si>
    <t>1953-05-21 00:00:00.000</t>
  </si>
  <si>
    <t>2018-03-07 00:00:00.000</t>
  </si>
  <si>
    <t>1953-02-14 00:00:00.000</t>
  </si>
  <si>
    <t>DIEZ</t>
  </si>
  <si>
    <t>1958-08-22 00:00:00.000</t>
  </si>
  <si>
    <t>MORA</t>
  </si>
  <si>
    <t>1959-08-18 00:00:00.000</t>
  </si>
  <si>
    <t>2018-03-20 00:00:00.000</t>
  </si>
  <si>
    <t>1953-11-29 00:00:00.000</t>
  </si>
  <si>
    <t>2018-09-09 00:00:00.000</t>
  </si>
  <si>
    <t>DORTA</t>
  </si>
  <si>
    <t>1954-01-21 00:00:00.000</t>
  </si>
  <si>
    <t>2018-08-27 00:00:00.000</t>
  </si>
  <si>
    <t>UGARTE</t>
  </si>
  <si>
    <t>1954-03-24 00:00:00.000</t>
  </si>
  <si>
    <t>1954-01-16 00:00:00.000</t>
  </si>
  <si>
    <t>1953-08-03 00:00:00.000</t>
  </si>
  <si>
    <t>2018-04-04 00:00:00.000</t>
  </si>
  <si>
    <t>1953-07-12 00:00:00.000</t>
  </si>
  <si>
    <t>BLANCA</t>
  </si>
  <si>
    <t>LAHOZ</t>
  </si>
  <si>
    <t>1953-12-06 00:00:00.000</t>
  </si>
  <si>
    <t>1955-05-05 00:00:00.000</t>
  </si>
  <si>
    <t>IKRAM</t>
  </si>
  <si>
    <t>ROVIRA</t>
  </si>
  <si>
    <t>1954-11-11 00:00:00.000</t>
  </si>
  <si>
    <t>1955-05-07 00:00:00.000</t>
  </si>
  <si>
    <t>1961-06-17 00:00:00.000</t>
  </si>
  <si>
    <t>1955-11-17 00:00:00.000</t>
  </si>
  <si>
    <t>2016-09-15 00:00:00.000</t>
  </si>
  <si>
    <t>1955-08-11 00:00:00.000</t>
  </si>
  <si>
    <t>2016-09-10 00:00:00.000</t>
  </si>
  <si>
    <t>TAHIRI</t>
  </si>
  <si>
    <t>1961-09-07 00:00:00.000</t>
  </si>
  <si>
    <t>2018-03-28 00:00:00.000</t>
  </si>
  <si>
    <t>IGOR</t>
  </si>
  <si>
    <t>1956-05-31 00:00:00.000</t>
  </si>
  <si>
    <t>1961-02-19 00:00:00.000</t>
  </si>
  <si>
    <t>1955-12-08 00:00:00.000</t>
  </si>
  <si>
    <t>1956-02-14 00:00:00.000</t>
  </si>
  <si>
    <t>1957-03-15 00:00:00.000</t>
  </si>
  <si>
    <t>1957-03-05 00:00:00.000</t>
  </si>
  <si>
    <t>1962-02-12 00:00:00.000</t>
  </si>
  <si>
    <t>MOHAMED</t>
  </si>
  <si>
    <t>2016-09-03 00:00:00.000</t>
  </si>
  <si>
    <t>1956-10-16 00:00:00.000</t>
  </si>
  <si>
    <t>1957-06-01 00:00:00.000</t>
  </si>
  <si>
    <t>EDUARDO</t>
  </si>
  <si>
    <t>1956-09-30 00:00:00.000</t>
  </si>
  <si>
    <t>1963-11-11 00:00:00.000</t>
  </si>
  <si>
    <t>1958-03-27 00:00:00.000</t>
  </si>
  <si>
    <t>2018-10-20 00:00:00.000</t>
  </si>
  <si>
    <t>1963-09-06 00:00:00.000</t>
  </si>
  <si>
    <t>1958-05-19 00:00:00.000</t>
  </si>
  <si>
    <t>ARNAL</t>
  </si>
  <si>
    <t>1957-08-07 00:00:00.000</t>
  </si>
  <si>
    <t>HABIBA</t>
  </si>
  <si>
    <t>2018-11-03 00:00:00.000</t>
  </si>
  <si>
    <t>1964-03-22 00:00:00.000</t>
  </si>
  <si>
    <t>2016-10-05 00:00:00.000</t>
  </si>
  <si>
    <t>ANTONIO MANUEL</t>
  </si>
  <si>
    <t>1964-02-07 00:00:00.000</t>
  </si>
  <si>
    <t>1969-10-02 00:00:00.000</t>
  </si>
  <si>
    <t>ADROVER</t>
  </si>
  <si>
    <t>1964-06-09 00:00:00.000</t>
  </si>
  <si>
    <t>2016-03-27 00:00:00.000</t>
  </si>
  <si>
    <t>GARGALLO</t>
  </si>
  <si>
    <t>MARQUEZ</t>
  </si>
  <si>
    <t>1974-04-06 00:00:00.000</t>
  </si>
  <si>
    <t>2017-10-10 00:00:00.000</t>
  </si>
  <si>
    <t>1963-05-11 00:00:00.000</t>
  </si>
  <si>
    <t>2017-10-19 00:00:00.000</t>
  </si>
  <si>
    <t>1963-04-08 00:00:00.000</t>
  </si>
  <si>
    <t>2016-03-21 00:00:00.000</t>
  </si>
  <si>
    <t>2016-03-12 00:00:00.000</t>
  </si>
  <si>
    <t>1962-04-26 00:00:00.000</t>
  </si>
  <si>
    <t>2016-10-26 00:00:00.000</t>
  </si>
  <si>
    <t>1962-04-08 00:00:00.000</t>
  </si>
  <si>
    <t>2016-11-03 00:00:00.000</t>
  </si>
  <si>
    <t>1961-12-04 00:00:00.000</t>
  </si>
  <si>
    <t>1966-03-22 00:00:00.000</t>
  </si>
  <si>
    <t>BORRERO</t>
  </si>
  <si>
    <t>1966-07-09 00:00:00.000</t>
  </si>
  <si>
    <t>2016-11-09 00:00:00.000</t>
  </si>
  <si>
    <t>1966-03-08 00:00:00.000</t>
  </si>
  <si>
    <t>2016-04-17 00:00:00.000</t>
  </si>
  <si>
    <t>1938-01-01 00:00:00.000</t>
  </si>
  <si>
    <t>VERA</t>
  </si>
  <si>
    <t>1937-12-05 00:00:00.000</t>
  </si>
  <si>
    <t>2016-09-14 00:00:00.000</t>
  </si>
  <si>
    <t>1949-08-24 00:00:00.000</t>
  </si>
  <si>
    <t>1938-08-31 00:00:00.000</t>
  </si>
  <si>
    <t>2018-12-23 00:00:00.000</t>
  </si>
  <si>
    <t>1938-10-02 00:00:00.000</t>
  </si>
  <si>
    <t>2018-03-23 00:00:00.000</t>
  </si>
  <si>
    <t>1939-03-20 00:00:00.000</t>
  </si>
  <si>
    <t>1938-07-06 00:00:00.000</t>
  </si>
  <si>
    <t>2016-09-24 00:00:00.000</t>
  </si>
  <si>
    <t>AURORA</t>
  </si>
  <si>
    <t>1938-12-26 00:00:00.000</t>
  </si>
  <si>
    <t>2018-06-21 00:00:00.000</t>
  </si>
  <si>
    <t>1970-09-24 00:00:00.000</t>
  </si>
  <si>
    <t>2016-10-04 00:00:00.000</t>
  </si>
  <si>
    <t>FELISA</t>
  </si>
  <si>
    <t>1976-04-08 00:00:00.000</t>
  </si>
  <si>
    <t>1970-10-22 00:00:00.000</t>
  </si>
  <si>
    <t>2016-10-27 00:00:00.000</t>
  </si>
  <si>
    <t>IRIA</t>
  </si>
  <si>
    <t>2016-09-29 00:00:00.000</t>
  </si>
  <si>
    <t>2018-02-02 00:00:00.000</t>
  </si>
  <si>
    <t>1970-01-10 00:00:00.000</t>
  </si>
  <si>
    <t>1969-11-02 00:00:00.000</t>
  </si>
  <si>
    <t>2016-10-10 00:00:00.000</t>
  </si>
  <si>
    <t>ESTIBALIZ</t>
  </si>
  <si>
    <t>1975-09-29 00:00:00.000</t>
  </si>
  <si>
    <t>2016-10-17 00:00:00.000</t>
  </si>
  <si>
    <t>1969-10-31 00:00:00.000</t>
  </si>
  <si>
    <t>2018-09-22 00:00:00.000</t>
  </si>
  <si>
    <t>1969-12-03 00:00:00.000</t>
  </si>
  <si>
    <t>1962-05-10 00:00:00.000</t>
  </si>
  <si>
    <t>2016-10-19 00:00:00.000</t>
  </si>
  <si>
    <t>PRADA</t>
  </si>
  <si>
    <t>1962-03-31 00:00:00.000</t>
  </si>
  <si>
    <t>1939-10-10 00:00:00.000</t>
  </si>
  <si>
    <t>SOBRINO</t>
  </si>
  <si>
    <t>1939-07-18 00:00:00.000</t>
  </si>
  <si>
    <t>2016-09-30 00:00:00.000</t>
  </si>
  <si>
    <t>RIVAS</t>
  </si>
  <si>
    <t>1974-09-15 00:00:00.000</t>
  </si>
  <si>
    <t>1968-12-07 00:00:00.000</t>
  </si>
  <si>
    <t>1969-02-16 00:00:00.000</t>
  </si>
  <si>
    <t>2016-10-16 00:00:00.000</t>
  </si>
  <si>
    <t>JUAN CARLOS</t>
  </si>
  <si>
    <t>1974-09-08 00:00:00.000</t>
  </si>
  <si>
    <t>FELIX</t>
  </si>
  <si>
    <t>1969-02-17 00:00:00.000</t>
  </si>
  <si>
    <t>BALLARIN</t>
  </si>
  <si>
    <t>1974-10-06 00:00:00.000</t>
  </si>
  <si>
    <t>2016-10-13 00:00:00.000</t>
  </si>
  <si>
    <t>1967-07-16 00:00:00.000</t>
  </si>
  <si>
    <t>JULEN</t>
  </si>
  <si>
    <t>1967-09-24 00:00:00.000</t>
  </si>
  <si>
    <t>1967-08-31 00:00:00.000</t>
  </si>
  <si>
    <t>2016-10-21 00:00:00.000</t>
  </si>
  <si>
    <t>1966-07-16 00:00:00.000</t>
  </si>
  <si>
    <t>CELIA</t>
  </si>
  <si>
    <t>1978-03-12 00:00:00.000</t>
  </si>
  <si>
    <t>ORTIZ DE ZARATE</t>
  </si>
  <si>
    <t>1972-03-03 00:00:00.000</t>
  </si>
  <si>
    <t>2016-10-08 00:00:00.000</t>
  </si>
  <si>
    <t>1972-08-14 00:00:00.000</t>
  </si>
  <si>
    <t>2016-10-20 00:00:00.000</t>
  </si>
  <si>
    <t>1972-05-01 00:00:00.000</t>
  </si>
  <si>
    <t>1967-05-05 00:00:00.000</t>
  </si>
  <si>
    <t>2016-10-15 00:00:00.000</t>
  </si>
  <si>
    <t>1960-11-23 00:00:00.000</t>
  </si>
  <si>
    <t>2018-03-24 00:00:00.000</t>
  </si>
  <si>
    <t>SANCHEZ</t>
  </si>
  <si>
    <t>1961-03-02 00:00:00.000</t>
  </si>
  <si>
    <t>2018-10-25 00:00:00.000</t>
  </si>
  <si>
    <t>BARROS</t>
  </si>
  <si>
    <t>1959-11-13 00:00:00.000</t>
  </si>
  <si>
    <t>2016-10-25 00:00:00.000</t>
  </si>
  <si>
    <t>1941-04-05 00:00:00.000</t>
  </si>
  <si>
    <t>2016-10-01 00:00:00.000</t>
  </si>
  <si>
    <t>1940-08-01 00:00:00.000</t>
  </si>
  <si>
    <t>1940-08-30 00:00:00.000</t>
  </si>
  <si>
    <t>2016-10-12 00:00:00.000</t>
  </si>
  <si>
    <t>1941-09-29 00:00:00.000</t>
  </si>
  <si>
    <t>JULIO</t>
  </si>
  <si>
    <t>1965-08-31 00:00:00.000</t>
  </si>
  <si>
    <t>1965-12-07 00:00:00.000</t>
  </si>
  <si>
    <t>1971-12-09 00:00:00.000</t>
  </si>
  <si>
    <t>2016-10-06 00:00:00.000</t>
  </si>
  <si>
    <t>1966-04-10 00:00:00.000</t>
  </si>
  <si>
    <t>2016-10-02 00:00:00.000</t>
  </si>
  <si>
    <t>QUESADA</t>
  </si>
  <si>
    <t>URANGA</t>
  </si>
  <si>
    <t>2018-04-20 00:00:00.000</t>
  </si>
  <si>
    <t>1965-12-17 00:00:00.000</t>
  </si>
  <si>
    <t>JORGE</t>
  </si>
  <si>
    <t>1965-12-20 00:00:00.000</t>
  </si>
  <si>
    <t>1965-10-31 00:00:00.000</t>
  </si>
  <si>
    <t>1959-09-02 00:00:00.000</t>
  </si>
  <si>
    <t>AICHA</t>
  </si>
  <si>
    <t>1959-12-10 00:00:00.000</t>
  </si>
  <si>
    <t>1964-07-05 00:00:00.000</t>
  </si>
  <si>
    <t>2018-09-12 00:00:00.000</t>
  </si>
  <si>
    <t>1959-02-21 00:00:00.000</t>
  </si>
  <si>
    <t>1958-08-27 00:00:00.000</t>
  </si>
  <si>
    <t>1970-06-16 00:00:00.000</t>
  </si>
  <si>
    <t>1959-03-31 00:00:00.000</t>
  </si>
  <si>
    <t>1959-05-17 00:00:00.000</t>
  </si>
  <si>
    <t>1963-09-14 00:00:00.000</t>
  </si>
  <si>
    <t>1958-04-25 00:00:00.000</t>
  </si>
  <si>
    <t>2018-11-17 00:00:00.000</t>
  </si>
  <si>
    <t>JOSE LUIS</t>
  </si>
  <si>
    <t>1948-04-23 00:00:00.000</t>
  </si>
  <si>
    <t>2016-10-09 00:00:00.000</t>
  </si>
  <si>
    <t>1942-12-24 00:00:00.000</t>
  </si>
  <si>
    <t>1944-01-05 00:00:00.000</t>
  </si>
  <si>
    <t>SAEZ</t>
  </si>
  <si>
    <t>CEBALLOS</t>
  </si>
  <si>
    <t>1943-09-12 00:00:00.000</t>
  </si>
  <si>
    <t>1943-12-18 00:00:00.000</t>
  </si>
  <si>
    <t>1944-11-10 00:00:00.000</t>
  </si>
  <si>
    <t>1944-12-29 00:00:00.000</t>
  </si>
  <si>
    <t>1944-12-23 00:00:00.000</t>
  </si>
  <si>
    <t>1945-09-01 00:00:00.000</t>
  </si>
  <si>
    <t>1945-06-30 00:00:00.000</t>
  </si>
  <si>
    <t>2018-02-05 00:00:00.000</t>
  </si>
  <si>
    <t>1946-01-22 00:00:00.000</t>
  </si>
  <si>
    <t>AGUSTIN</t>
  </si>
  <si>
    <t>MIRA</t>
  </si>
  <si>
    <t>1945-11-10 00:00:00.000</t>
  </si>
  <si>
    <t>ISABEL</t>
  </si>
  <si>
    <t>1974-01-03 00:00:00.000</t>
  </si>
  <si>
    <t>1968-04-02 00:00:00.000</t>
  </si>
  <si>
    <t>2016-11-15 00:00:00.000</t>
  </si>
  <si>
    <t>ASUNCION</t>
  </si>
  <si>
    <t>1968-01-07 00:00:00.000</t>
  </si>
  <si>
    <t>2016-04-21 00:00:00.000</t>
  </si>
  <si>
    <t>2016-04-04 00:00:00.000</t>
  </si>
  <si>
    <t>2016-11-23 00:00:00.000</t>
  </si>
  <si>
    <t>1973-03-08 00:00:00.000</t>
  </si>
  <si>
    <t>2017-10-27 00:00:00.000</t>
  </si>
  <si>
    <t>1967-03-21 00:00:00.000</t>
  </si>
  <si>
    <t>1972-08-06 00:00:00.000</t>
  </si>
  <si>
    <t>2016-11-11 00:00:00.000</t>
  </si>
  <si>
    <t>1967-01-05 00:00:00.000</t>
  </si>
  <si>
    <t>2017-11-07 00:00:00.000</t>
  </si>
  <si>
    <t>FERRE</t>
  </si>
  <si>
    <t>1947-04-03 00:00:00.000</t>
  </si>
  <si>
    <t>2017-11-27 00:00:00.000</t>
  </si>
  <si>
    <t>1942-02-18 00:00:00.000</t>
  </si>
  <si>
    <t>PAGES</t>
  </si>
  <si>
    <t>1973-03-07 00:00:00.000</t>
  </si>
  <si>
    <t>2018-08-12 00:00:00.000</t>
  </si>
  <si>
    <t>1975-03-09 00:00:00.000</t>
  </si>
  <si>
    <t>1963-01-21 00:00:00.000</t>
  </si>
  <si>
    <t>MONTES</t>
  </si>
  <si>
    <t>1962-09-09 00:00:00.000</t>
  </si>
  <si>
    <t>2017-11-22 00:00:00.000</t>
  </si>
  <si>
    <t>2017-11-01 00:00:00.000</t>
  </si>
  <si>
    <t>1972-06-17 00:00:00.000</t>
  </si>
  <si>
    <t>1965-08-30 00:00:00.000</t>
  </si>
  <si>
    <t>2019-02-13 00:00:00.000</t>
  </si>
  <si>
    <t>1942-07-14 00:00:00.000</t>
  </si>
  <si>
    <t>1950-04-02 00:00:00.000</t>
  </si>
  <si>
    <t>2016-07-12 00:00:00.000</t>
  </si>
  <si>
    <t>1945-09-04 00:00:00.000</t>
  </si>
  <si>
    <t>JUAN LUIS</t>
  </si>
  <si>
    <t>1946-12-09 00:00:00.000</t>
  </si>
  <si>
    <t>1947-08-23 00:00:00.000</t>
  </si>
  <si>
    <t>1948-06-26 00:00:00.000</t>
  </si>
  <si>
    <t>1985-11-24 00:00:00.000</t>
  </si>
  <si>
    <t>NABIL</t>
  </si>
  <si>
    <t>1984-09-19 00:00:00.000</t>
  </si>
  <si>
    <t>2016-07-18 00:00:00.000</t>
  </si>
  <si>
    <t>ZAPICO</t>
  </si>
  <si>
    <t>1984-05-10 00:00:00.000</t>
  </si>
  <si>
    <t>2016-07-28 00:00:00.000</t>
  </si>
  <si>
    <t>DE ANDRES</t>
  </si>
  <si>
    <t>1984-03-03 00:00:00.000</t>
  </si>
  <si>
    <t>2016-07-13 00:00:00.000</t>
  </si>
  <si>
    <t>1984-01-30 00:00:00.000</t>
  </si>
  <si>
    <t>2016-07-27 00:00:00.000</t>
  </si>
  <si>
    <t>1982-10-26 00:00:00.000</t>
  </si>
  <si>
    <t>1983-05-11 00:00:00.000</t>
  </si>
  <si>
    <t>1983-04-19 00:00:00.000</t>
  </si>
  <si>
    <t>2016-07-08 00:00:00.000</t>
  </si>
  <si>
    <t>1985-03-22 00:00:00.000</t>
  </si>
  <si>
    <t>1984-12-06 00:00:00.000</t>
  </si>
  <si>
    <t>2016-06-30 00:00:00.000</t>
  </si>
  <si>
    <t>1985-04-23 00:00:00.000</t>
  </si>
  <si>
    <t>AITOR</t>
  </si>
  <si>
    <t>1984-08-21 00:00:00.000</t>
  </si>
  <si>
    <t>2018-08-07 00:00:00.000</t>
  </si>
  <si>
    <t>1984-05-24 00:00:00.000</t>
  </si>
  <si>
    <t>2016-07-24 00:00:00.000</t>
  </si>
  <si>
    <t>ROSA</t>
  </si>
  <si>
    <t>1984-02-01 00:00:00.000</t>
  </si>
  <si>
    <t>1983-09-29 00:00:00.000</t>
  </si>
  <si>
    <t>1983-11-24 00:00:00.000</t>
  </si>
  <si>
    <t>1954-09-16 00:00:00.000</t>
  </si>
  <si>
    <t>JOSE ANTONIO</t>
  </si>
  <si>
    <t>1948-12-25 00:00:00.000</t>
  </si>
  <si>
    <t>1948-11-05 00:00:00.000</t>
  </si>
  <si>
    <t>1948-12-07 00:00:00.000</t>
  </si>
  <si>
    <t>1966-08-23 00:00:00.000</t>
  </si>
  <si>
    <t>2017-11-17 00:00:00.000</t>
  </si>
  <si>
    <t>DE MIGUEL</t>
  </si>
  <si>
    <t>1976-05-13 00:00:00.000</t>
  </si>
  <si>
    <t>2017-11-02 00:00:00.000</t>
  </si>
  <si>
    <t>1964-08-29 00:00:00.000</t>
  </si>
  <si>
    <t>1970-08-18 00:00:00.000</t>
  </si>
  <si>
    <t>1974-07-15 00:00:00.000</t>
  </si>
  <si>
    <t>2017-12-03 00:00:00.000</t>
  </si>
  <si>
    <t>1966-02-25 00:00:00.000</t>
  </si>
  <si>
    <t>AFRICA</t>
  </si>
  <si>
    <t>VARELA</t>
  </si>
  <si>
    <t>1971-10-13 00:00:00.000</t>
  </si>
  <si>
    <t>1971-08-08 00:00:00.000</t>
  </si>
  <si>
    <t>2018-08-06 00:00:00.000</t>
  </si>
  <si>
    <t>1971-11-02 00:00:00.000</t>
  </si>
  <si>
    <t>2018-12-02 00:00:00.000</t>
  </si>
  <si>
    <t>1964-11-29 00:00:00.000</t>
  </si>
  <si>
    <t>GASCON</t>
  </si>
  <si>
    <t>LIZARRAGA</t>
  </si>
  <si>
    <t>1981-04-20 00:00:00.000</t>
  </si>
  <si>
    <t>2018-12-17 00:00:00.000</t>
  </si>
  <si>
    <t>1976-04-17 00:00:00.000</t>
  </si>
  <si>
    <t>GONZALEZ</t>
  </si>
  <si>
    <t>1976-06-25 00:00:00.000</t>
  </si>
  <si>
    <t>1974-07-17 00:00:00.000</t>
  </si>
  <si>
    <t>1975-04-22 00:00:00.000</t>
  </si>
  <si>
    <t>1976-04-16 00:00:00.000</t>
  </si>
  <si>
    <t>2016-12-14 00:00:00.000</t>
  </si>
  <si>
    <t>1975-04-04 00:00:00.000</t>
  </si>
  <si>
    <t>FERREIRO</t>
  </si>
  <si>
    <t>1974-12-02 00:00:00.000</t>
  </si>
  <si>
    <t>1975-02-01 00:00:00.000</t>
  </si>
  <si>
    <t>1980-04-15 00:00:00.000</t>
  </si>
  <si>
    <t>2016-08-15 00:00:00.000</t>
  </si>
  <si>
    <t>1975-02-23 00:00:00.000</t>
  </si>
  <si>
    <t>2017-11-28 00:00:00.000</t>
  </si>
  <si>
    <t>1975-05-20 00:00:00.000</t>
  </si>
  <si>
    <t>2017-12-07 00:00:00.000</t>
  </si>
  <si>
    <t>ZABALZA</t>
  </si>
  <si>
    <t>1957-06-30 00:00:00.000</t>
  </si>
  <si>
    <t>1957-08-16 00:00:00.000</t>
  </si>
  <si>
    <t>1957-12-31 00:00:00.000</t>
  </si>
  <si>
    <t>2017-12-04 00:00:00.000</t>
  </si>
  <si>
    <t>1957-09-30 00:00:00.000</t>
  </si>
  <si>
    <t>1964-05-10 00:00:00.000</t>
  </si>
  <si>
    <t>1979-03-02 00:00:00.000</t>
  </si>
  <si>
    <t>2017-12-17 00:00:00.000</t>
  </si>
  <si>
    <t>1974-02-22 00:00:00.000</t>
  </si>
  <si>
    <t>2017-12-13 00:00:00.000</t>
  </si>
  <si>
    <t>1959-08-12 00:00:00.000</t>
  </si>
  <si>
    <t>1959-10-07 00:00:00.000</t>
  </si>
  <si>
    <t>2016-12-05 00:00:00.000</t>
  </si>
  <si>
    <t>1959-10-13 00:00:00.000</t>
  </si>
  <si>
    <t>1959-09-15 00:00:00.000</t>
  </si>
  <si>
    <t>2016-09-13 00:00:00.000</t>
  </si>
  <si>
    <t>ADAM</t>
  </si>
  <si>
    <t>1949-12-03 00:00:00.000</t>
  </si>
  <si>
    <t>1950-09-16 00:00:00.000</t>
  </si>
  <si>
    <t>1950-08-26 00:00:00.000</t>
  </si>
  <si>
    <t>1950-08-09 00:00:00.000</t>
  </si>
  <si>
    <t>2019-01-17 00:00:00.000</t>
  </si>
  <si>
    <t>ANGELA</t>
  </si>
  <si>
    <t>1950-08-18 00:00:00.000</t>
  </si>
  <si>
    <t>MARIA ANTONIA</t>
  </si>
  <si>
    <t>1952-01-09 00:00:00.000</t>
  </si>
  <si>
    <t>2017-12-01 00:00:00.000</t>
  </si>
  <si>
    <t>1952-01-16 00:00:00.000</t>
  </si>
  <si>
    <t>2016-12-03 00:00:00.000</t>
  </si>
  <si>
    <t>ODRIOZOLA</t>
  </si>
  <si>
    <t>1952-02-29 00:00:00.000</t>
  </si>
  <si>
    <t>2016-09-22 00:00:00.000</t>
  </si>
  <si>
    <t>1960-05-04 00:00:00.000</t>
  </si>
  <si>
    <t>2017-01-10 00:00:00.000</t>
  </si>
  <si>
    <t>1964-12-03 00:00:00.000</t>
  </si>
  <si>
    <t>2018-05-21 00:00:00.000</t>
  </si>
  <si>
    <t>1965-08-02 00:00:00.000</t>
  </si>
  <si>
    <t>2017-12-22 00:00:00.000</t>
  </si>
  <si>
    <t>ROSSELLO</t>
  </si>
  <si>
    <t>1959-04-01 00:00:00.000</t>
  </si>
  <si>
    <t>ARAGON</t>
  </si>
  <si>
    <t>1959-06-17 00:00:00.000</t>
  </si>
  <si>
    <t>2017-01-20 00:00:00.000</t>
  </si>
  <si>
    <t>2017-01-05 00:00:00.000</t>
  </si>
  <si>
    <t>DE LA FUENTE</t>
  </si>
  <si>
    <t>1958-01-13 00:00:00.000</t>
  </si>
  <si>
    <t>2018-01-14 00:00:00.000</t>
  </si>
  <si>
    <t>1957-09-21 00:00:00.000</t>
  </si>
  <si>
    <t>1974-10-20 00:00:00.000</t>
  </si>
  <si>
    <t>2017-01-21 00:00:00.000</t>
  </si>
  <si>
    <t>1957-03-10 00:00:00.000</t>
  </si>
  <si>
    <t>2018-01-10 00:00:00.000</t>
  </si>
  <si>
    <t>1957-03-01 00:00:00.000</t>
  </si>
  <si>
    <t>2018-01-02 00:00:00.000</t>
  </si>
  <si>
    <t>MARIA AFRICA</t>
  </si>
  <si>
    <t>1962-05-02 00:00:00.000</t>
  </si>
  <si>
    <t>1955-09-03 00:00:00.000</t>
  </si>
  <si>
    <t>2019-02-04 00:00:00.000</t>
  </si>
  <si>
    <t>1956-03-17 00:00:00.000</t>
  </si>
  <si>
    <t>2018-06-22 00:00:00.000</t>
  </si>
  <si>
    <t>1955-06-16 00:00:00.000</t>
  </si>
  <si>
    <t>2019-01-19 00:00:00.000</t>
  </si>
  <si>
    <t>1955-04-13 00:00:00.000</t>
  </si>
  <si>
    <t>1953-11-14 00:00:00.000</t>
  </si>
  <si>
    <t>2017-12-29 00:00:00.000</t>
  </si>
  <si>
    <t>1953-03-26 00:00:00.000</t>
  </si>
  <si>
    <t>1952-12-09 00:00:00.000</t>
  </si>
  <si>
    <t>2019-02-08 00:00:00.000</t>
  </si>
  <si>
    <t>1953-05-13 00:00:00.000</t>
  </si>
  <si>
    <t>2018-10-29 00:00:00.000</t>
  </si>
  <si>
    <t>1981-11-19 00:00:00.000</t>
  </si>
  <si>
    <t>1981-10-26 00:00:00.000</t>
  </si>
  <si>
    <t>1980-01-18 00:00:00.000</t>
  </si>
  <si>
    <t>CAROLINA</t>
  </si>
  <si>
    <t>1980-02-09 00:00:00.000</t>
  </si>
  <si>
    <t>1980-02-13 00:00:00.000</t>
  </si>
  <si>
    <t>BERNABEU</t>
  </si>
  <si>
    <t>1980-10-25 00:00:00.000</t>
  </si>
  <si>
    <t>2016-07-16 00:00:00.000</t>
  </si>
  <si>
    <t>1980-08-01 00:00:00.000</t>
  </si>
  <si>
    <t>1981-05-11 00:00:00.000</t>
  </si>
  <si>
    <t>1980-05-08 00:00:00.000</t>
  </si>
  <si>
    <t>2016-08-29 00:00:00.000</t>
  </si>
  <si>
    <t>1979-05-05 00:00:00.000</t>
  </si>
  <si>
    <t>1984-08-17 00:00:00.000</t>
  </si>
  <si>
    <t>1979-10-19 00:00:00.000</t>
  </si>
  <si>
    <t>1980-01-05 00:00:00.000</t>
  </si>
  <si>
    <t>1978-11-18 00:00:00.000</t>
  </si>
  <si>
    <t>1978-10-03 00:00:00.000</t>
  </si>
  <si>
    <t>1978-04-12 00:00:00.000</t>
  </si>
  <si>
    <t>1983-10-04 00:00:00.000</t>
  </si>
  <si>
    <t>SAMIR</t>
  </si>
  <si>
    <t>1977-07-18 00:00:00.000</t>
  </si>
  <si>
    <t>2016-08-16 00:00:00.000</t>
  </si>
  <si>
    <t>1977-09-09 00:00:00.000</t>
  </si>
  <si>
    <t>1977-05-15 00:00:00.000</t>
  </si>
  <si>
    <t>1976-08-18 00:00:00.000</t>
  </si>
  <si>
    <t>1977-01-30 00:00:00.000</t>
  </si>
  <si>
    <t>1975-04-06 00:00:00.000</t>
  </si>
  <si>
    <t>1980-12-15 00:00:00.000</t>
  </si>
  <si>
    <t>2016-09-08 00:00:00.000</t>
  </si>
  <si>
    <t>1978-10-14 00:00:00.000</t>
  </si>
  <si>
    <t>1979-03-25 00:00:00.000</t>
  </si>
  <si>
    <t>2017-02-22 00:00:00.000</t>
  </si>
  <si>
    <t>1968-09-30 00:00:00.000</t>
  </si>
  <si>
    <t>PEÑA</t>
  </si>
  <si>
    <t>1986-01-30 00:00:00.000</t>
  </si>
  <si>
    <t>2018-07-02 00:00:00.000</t>
  </si>
  <si>
    <t>1985-08-21 00:00:00.000</t>
  </si>
  <si>
    <t>1984-04-07 00:00:00.000</t>
  </si>
  <si>
    <t>1980-05-16 00:00:00.000</t>
  </si>
  <si>
    <t>VICTOR</t>
  </si>
  <si>
    <t>1984-06-21 00:00:00.000</t>
  </si>
  <si>
    <t>1978-10-20 00:00:00.000</t>
  </si>
  <si>
    <t>2018-01-05 00:00:00.000</t>
  </si>
  <si>
    <t>NADIA</t>
  </si>
  <si>
    <t>1984-03-07 00:00:00.000</t>
  </si>
  <si>
    <t>2018-01-25 00:00:00.000</t>
  </si>
  <si>
    <t>1978-11-20 00:00:00.000</t>
  </si>
  <si>
    <t>2017-02-27 00:00:00.000</t>
  </si>
  <si>
    <t>1978-01-16 00:00:00.000</t>
  </si>
  <si>
    <t>1983-05-19 00:00:00.000</t>
  </si>
  <si>
    <t>2018-01-22 00:00:00.000</t>
  </si>
  <si>
    <t>IRATXE</t>
  </si>
  <si>
    <t>1983-03-03 00:00:00.000</t>
  </si>
  <si>
    <t>2017-02-02 00:00:00.000</t>
  </si>
  <si>
    <t>ACOSTA</t>
  </si>
  <si>
    <t>1978-02-04 00:00:00.000</t>
  </si>
  <si>
    <t>2016-10-14 00:00:00.000</t>
  </si>
  <si>
    <t>1982-05-21 00:00:00.000</t>
  </si>
  <si>
    <t>2018-12-24 00:00:00.000</t>
  </si>
  <si>
    <t>1977-01-05 00:00:00.000</t>
  </si>
  <si>
    <t>2019-01-15 00:00:00.000</t>
  </si>
  <si>
    <t>1977-03-20 00:00:00.000</t>
  </si>
  <si>
    <t>2016-11-28 00:00:00.000</t>
  </si>
  <si>
    <t>1976-09-03 00:00:00.000</t>
  </si>
  <si>
    <t>1976-07-05 00:00:00.000</t>
  </si>
  <si>
    <t>2018-05-04 00:00:00.000</t>
  </si>
  <si>
    <t>1982-04-02 00:00:00.000</t>
  </si>
  <si>
    <t>2016-12-07 00:00:00.000</t>
  </si>
  <si>
    <t>1982-11-15 00:00:00.000</t>
  </si>
  <si>
    <t>2017-03-11 00:00:00.000</t>
  </si>
  <si>
    <t>1976-05-31 00:00:00.000</t>
  </si>
  <si>
    <t>MARIA JOSE</t>
  </si>
  <si>
    <t>1976-01-25 00:00:00.000</t>
  </si>
  <si>
    <t>2017-01-23 00:00:00.000</t>
  </si>
  <si>
    <t>1977-03-03 00:00:00.000</t>
  </si>
  <si>
    <t>1976-04-15 00:00:00.000</t>
  </si>
  <si>
    <t>2016-12-30 00:00:00.000</t>
  </si>
  <si>
    <t>1981-11-22 00:00:00.000</t>
  </si>
  <si>
    <t>2018-12-04 00:00:00.000</t>
  </si>
  <si>
    <t>1979-07-15 00:00:00.000</t>
  </si>
  <si>
    <t>OSCAR</t>
  </si>
  <si>
    <t>1980-05-13 00:00:00.000</t>
  </si>
  <si>
    <t>1980-03-17 00:00:00.000</t>
  </si>
  <si>
    <t>1981-01-03 00:00:00.000</t>
  </si>
  <si>
    <t>1936-04-11 00:00:00.000</t>
  </si>
  <si>
    <t>1936-10-17 00:00:00.000</t>
  </si>
  <si>
    <t>1972-01-04 00:00:00.000</t>
  </si>
  <si>
    <t>1971-11-14 00:00:00.000</t>
  </si>
  <si>
    <t>2018-04-08 00:00:00.000</t>
  </si>
  <si>
    <t>1972-05-19 00:00:00.000</t>
  </si>
  <si>
    <t>1964-07-22 00:00:00.000</t>
  </si>
  <si>
    <t>2018-08-29 00:00:00.000</t>
  </si>
  <si>
    <t>1959-01-10 00:00:00.000</t>
  </si>
  <si>
    <t>1964-06-10 00:00:00.000</t>
  </si>
  <si>
    <t>1976-08-05 00:00:00.000</t>
  </si>
  <si>
    <t>1965-04-16 00:00:00.000</t>
  </si>
  <si>
    <t>1959-08-25 00:00:00.000</t>
  </si>
  <si>
    <t>1976-10-13 00:00:00.000</t>
  </si>
  <si>
    <t>1959-12-18 00:00:00.000</t>
  </si>
  <si>
    <t>JOAQUIN</t>
  </si>
  <si>
    <t>1960-11-06 00:00:00.000</t>
  </si>
  <si>
    <t>2018-11-27 00:00:00.000</t>
  </si>
  <si>
    <t>CORDERO</t>
  </si>
  <si>
    <t>1960-09-13 00:00:00.000</t>
  </si>
  <si>
    <t>2016-10-03 00:00:00.000</t>
  </si>
  <si>
    <t>1962-02-07 00:00:00.000</t>
  </si>
  <si>
    <t>1961-07-22 00:00:00.000</t>
  </si>
  <si>
    <t>IÑIGO</t>
  </si>
  <si>
    <t>1961-07-08 00:00:00.000</t>
  </si>
  <si>
    <t>1973-01-30 00:00:00.000</t>
  </si>
  <si>
    <t>1961-12-02 00:00:00.000</t>
  </si>
  <si>
    <t>1968-08-15 00:00:00.000</t>
  </si>
  <si>
    <t>2016-10-24 00:00:00.000</t>
  </si>
  <si>
    <t>1963-01-23 00:00:00.000</t>
  </si>
  <si>
    <t>1962-07-07 00:00:00.000</t>
  </si>
  <si>
    <t>1962-08-26 00:00:00.000</t>
  </si>
  <si>
    <t>1968-07-17 00:00:00.000</t>
  </si>
  <si>
    <t>RIOS</t>
  </si>
  <si>
    <t>1964-05-12 00:00:00.000</t>
  </si>
  <si>
    <t>2016-10-18 00:00:00.000</t>
  </si>
  <si>
    <t>1963-12-31 00:00:00.000</t>
  </si>
  <si>
    <t>1969-04-13 00:00:00.000</t>
  </si>
  <si>
    <t>1963-09-21 00:00:00.000</t>
  </si>
  <si>
    <t>1965-02-24 00:00:00.000</t>
  </si>
  <si>
    <t>2016-10-23 00:00:00.000</t>
  </si>
  <si>
    <t>1970-01-24 00:00:00.000</t>
  </si>
  <si>
    <t>ROMAN</t>
  </si>
  <si>
    <t>1964-10-09 00:00:00.000</t>
  </si>
  <si>
    <t>1979-09-07 00:00:00.000</t>
  </si>
  <si>
    <t>1973-08-16 00:00:00.000</t>
  </si>
  <si>
    <t>2019-01-21 00:00:00.000</t>
  </si>
  <si>
    <t>1979-05-04 00:00:00.000</t>
  </si>
  <si>
    <t>1973-09-22 00:00:00.000</t>
  </si>
  <si>
    <t>RAMONA</t>
  </si>
  <si>
    <t>1973-09-11 00:00:00.000</t>
  </si>
  <si>
    <t>1979-03-05 00:00:00.000</t>
  </si>
  <si>
    <t>1974-04-11 00:00:00.000</t>
  </si>
  <si>
    <t>2017-01-02 00:00:00.000</t>
  </si>
  <si>
    <t>1979-09-03 00:00:00.000</t>
  </si>
  <si>
    <t>2017-02-20 00:00:00.000</t>
  </si>
  <si>
    <t>PRADO</t>
  </si>
  <si>
    <t>1978-05-21 00:00:00.000</t>
  </si>
  <si>
    <t>1972-11-23 00:00:00.000</t>
  </si>
  <si>
    <t>GUILLERMO</t>
  </si>
  <si>
    <t>1932-03-27 00:00:00.000</t>
  </si>
  <si>
    <t>1937-07-04 00:00:00.000</t>
  </si>
  <si>
    <t>1972-11-10 00:00:00.000</t>
  </si>
  <si>
    <t>1973-02-18 00:00:00.000</t>
  </si>
  <si>
    <t>2018-12-30 00:00:00.000</t>
  </si>
  <si>
    <t>JOSE JUAN</t>
  </si>
  <si>
    <t>1978-12-12 00:00:00.000</t>
  </si>
  <si>
    <t>1978-08-09 00:00:00.000</t>
  </si>
  <si>
    <t>2017-03-19 00:00:00.000</t>
  </si>
  <si>
    <t>1971-10-17 00:00:00.000</t>
  </si>
  <si>
    <t>1971-08-01 00:00:00.000</t>
  </si>
  <si>
    <t>1972-01-09 00:00:00.000</t>
  </si>
  <si>
    <t>2017-03-16 00:00:00.000</t>
  </si>
  <si>
    <t>1971-12-30 00:00:00.000</t>
  </si>
  <si>
    <t>1973-03-01 00:00:00.000</t>
  </si>
  <si>
    <t>1978-09-19 00:00:00.000</t>
  </si>
  <si>
    <t>1972-04-21 00:00:00.000</t>
  </si>
  <si>
    <t>2017-02-10 00:00:00.000</t>
  </si>
  <si>
    <t>1977-05-06 00:00:00.000</t>
  </si>
  <si>
    <t>2018-12-20 00:00:00.000</t>
  </si>
  <si>
    <t>1971-07-22 00:00:00.000</t>
  </si>
  <si>
    <t>2017-04-25 00:00:00.000</t>
  </si>
  <si>
    <t>1971-11-15 00:00:00.000</t>
  </si>
  <si>
    <t>2018-01-12 00:00:00.000</t>
  </si>
  <si>
    <t>2018-01-09 00:00:00.000</t>
  </si>
  <si>
    <t>1976-11-11 00:00:00.000</t>
  </si>
  <si>
    <t>1971-01-14 00:00:00.000</t>
  </si>
  <si>
    <t>ALQUEZAR</t>
  </si>
  <si>
    <t>1970-08-10 00:00:00.000</t>
  </si>
  <si>
    <t>2018-01-15 00:00:00.000</t>
  </si>
  <si>
    <t>1971-04-21 00:00:00.000</t>
  </si>
  <si>
    <t>2018-01-21 00:00:00.000</t>
  </si>
  <si>
    <t>1970-05-08 00:00:00.000</t>
  </si>
  <si>
    <t>1981-02-13 00:00:00.000</t>
  </si>
  <si>
    <t>1939-03-12 00:00:00.000</t>
  </si>
  <si>
    <t>1974-04-09 00:00:00.000</t>
  </si>
  <si>
    <t>2018-01-07 00:00:00.000</t>
  </si>
  <si>
    <t>1971-03-26 00:00:00.000</t>
  </si>
  <si>
    <t>SALES</t>
  </si>
  <si>
    <t>1971-05-22 00:00:00.000</t>
  </si>
  <si>
    <t>2019-02-10 00:00:00.000</t>
  </si>
  <si>
    <t>2018-11-28 00:00:00.000</t>
  </si>
  <si>
    <t>SOTO</t>
  </si>
  <si>
    <t>1975-10-18 00:00:00.000</t>
  </si>
  <si>
    <t>1970-01-11 00:00:00.000</t>
  </si>
  <si>
    <t>BENAISA</t>
  </si>
  <si>
    <t>1980-04-12 00:00:00.000</t>
  </si>
  <si>
    <t>2018-01-01 00:00:00.000</t>
  </si>
  <si>
    <t>1968-11-12 00:00:00.000</t>
  </si>
  <si>
    <t>2016-02-11 00:00:00.000</t>
  </si>
  <si>
    <t>1982-09-22 00:00:00.000</t>
  </si>
  <si>
    <t>2016-02-21 00:00:00.000</t>
  </si>
  <si>
    <t>1985-05-03 00:00:00.000</t>
  </si>
  <si>
    <t>1984-12-29 00:00:00.000</t>
  </si>
  <si>
    <t>1969-03-02 00:00:00.000</t>
  </si>
  <si>
    <t>1983-08-06 00:00:00.000</t>
  </si>
  <si>
    <t>2019-02-05 00:00:00.000</t>
  </si>
  <si>
    <t>GABRIEL</t>
  </si>
  <si>
    <t>1983-12-30 00:00:00.000</t>
  </si>
  <si>
    <t>2017-04-11 00:00:00.000</t>
  </si>
  <si>
    <t>2016-02-18 00:00:00.000</t>
  </si>
  <si>
    <t>1982-10-05 00:00:00.000</t>
  </si>
  <si>
    <t>1983-02-18 00:00:00.000</t>
  </si>
  <si>
    <t>1982-10-11 00:00:00.000</t>
  </si>
  <si>
    <t>1982-08-06 00:00:00.000</t>
  </si>
  <si>
    <t>2017-02-18 00:00:00.000</t>
  </si>
  <si>
    <t>1982-12-01 00:00:00.000</t>
  </si>
  <si>
    <t>2017-02-03 00:00:00.000</t>
  </si>
  <si>
    <t>1982-05-20 00:00:00.000</t>
  </si>
  <si>
    <t>2017-04-08 00:00:00.000</t>
  </si>
  <si>
    <t>2016-02-08 00:00:00.000</t>
  </si>
  <si>
    <t>1986-05-05 00:00:00.000</t>
  </si>
  <si>
    <t>1981-09-01 00:00:00.000</t>
  </si>
  <si>
    <t>2019-01-13 00:00:00.000</t>
  </si>
  <si>
    <t>1981-12-24 00:00:00.000</t>
  </si>
  <si>
    <t>2017-02-28 00:00:00.000</t>
  </si>
  <si>
    <t>TORRE</t>
  </si>
  <si>
    <t>1980-10-20 00:00:00.000</t>
  </si>
  <si>
    <t>1985-02-23 00:00:00.000</t>
  </si>
  <si>
    <t>1985-10-07 00:00:00.000</t>
  </si>
  <si>
    <t>2017-03-02 00:00:00.000</t>
  </si>
  <si>
    <t>1981-05-02 00:00:00.000</t>
  </si>
  <si>
    <t>2017-06-13 00:00:00.000</t>
  </si>
  <si>
    <t>2017-06-10 00:00:00.000</t>
  </si>
  <si>
    <t>DUNIA</t>
  </si>
  <si>
    <t>1981-05-20 00:00:00.000</t>
  </si>
  <si>
    <t>GOMILA</t>
  </si>
  <si>
    <t>1980-09-05 00:00:00.000</t>
  </si>
  <si>
    <t>2017-03-03 00:00:00.000</t>
  </si>
  <si>
    <t>1964-10-01 00:00:00.000</t>
  </si>
  <si>
    <t>1978-10-29 00:00:00.000</t>
  </si>
  <si>
    <t>1978-08-19 00:00:00.000</t>
  </si>
  <si>
    <t>1978-12-25 00:00:00.000</t>
  </si>
  <si>
    <t>2016-10-07 00:00:00.000</t>
  </si>
  <si>
    <t>1978-07-19 00:00:00.000</t>
  </si>
  <si>
    <t>1977-11-14 00:00:00.000</t>
  </si>
  <si>
    <t>1976-08-07 00:00:00.000</t>
  </si>
  <si>
    <t>NEREA</t>
  </si>
  <si>
    <t>1977-06-23 00:00:00.000</t>
  </si>
  <si>
    <t>1976-08-12 00:00:00.000</t>
  </si>
  <si>
    <t>1982-05-02 00:00:00.000</t>
  </si>
  <si>
    <t>1977-11-23 00:00:00.000</t>
  </si>
  <si>
    <t>1977-12-10 00:00:00.000</t>
  </si>
  <si>
    <t>2018-04-11 00:00:00.000</t>
  </si>
  <si>
    <t>1983-08-11 00:00:00.000</t>
  </si>
  <si>
    <t>2018-10-11 00:00:00.000</t>
  </si>
  <si>
    <t>SAIDA</t>
  </si>
  <si>
    <t>1978-06-22 00:00:00.000</t>
  </si>
  <si>
    <t>2018-12-09 00:00:00.000</t>
  </si>
  <si>
    <t>1975-10-31 00:00:00.000</t>
  </si>
  <si>
    <t>1976-02-09 00:00:00.000</t>
  </si>
  <si>
    <t>RAUL</t>
  </si>
  <si>
    <t>1976-06-24 00:00:00.000</t>
  </si>
  <si>
    <t>1976-01-24 00:00:00.000</t>
  </si>
  <si>
    <t>1975-04-18 00:00:00.000</t>
  </si>
  <si>
    <t>2018-12-10 00:00:00.000</t>
  </si>
  <si>
    <t>1980-03-15 00:00:00.000</t>
  </si>
  <si>
    <t>1975-03-22 00:00:00.000</t>
  </si>
  <si>
    <t>1975-01-23 00:00:00.000</t>
  </si>
  <si>
    <t>1982-12-13 00:00:00.000</t>
  </si>
  <si>
    <t>1982-05-01 00:00:00.000</t>
  </si>
  <si>
    <t>1982-06-04 00:00:00.000</t>
  </si>
  <si>
    <t>1977-03-18 00:00:00.000</t>
  </si>
  <si>
    <t>2016-11-18 00:00:00.000</t>
  </si>
  <si>
    <t>1982-03-28 00:00:00.000</t>
  </si>
  <si>
    <t>1977-03-19 00:00:00.000</t>
  </si>
  <si>
    <t>1976-10-31 00:00:00.000</t>
  </si>
  <si>
    <t>1985-08-03 00:00:00.000</t>
  </si>
  <si>
    <t>2018-06-09 00:00:00.000</t>
  </si>
  <si>
    <t>MARIA LOURDES</t>
  </si>
  <si>
    <t>1980-01-19 00:00:00.000</t>
  </si>
  <si>
    <t>1976-01-01 00:00:00.000</t>
  </si>
  <si>
    <t>1975-08-25 00:00:00.000</t>
  </si>
  <si>
    <t>2016-11-27 00:00:00.000</t>
  </si>
  <si>
    <t>1976-06-11 00:00:00.000</t>
  </si>
  <si>
    <t>2016-11-13 00:00:00.000</t>
  </si>
  <si>
    <t>1981-12-13 00:00:00.000</t>
  </si>
  <si>
    <t>2016-11-17 00:00:00.000</t>
  </si>
  <si>
    <t>1972-12-18 00:00:00.000</t>
  </si>
  <si>
    <t>1978-10-17 00:00:00.000</t>
  </si>
  <si>
    <t>1973-04-15 00:00:00.000</t>
  </si>
  <si>
    <t>2016-11-21 00:00:00.000</t>
  </si>
  <si>
    <t>1972-03-20 00:00:00.000</t>
  </si>
  <si>
    <t>1977-02-03 00:00:00.000</t>
  </si>
  <si>
    <t>1972-02-15 00:00:00.000</t>
  </si>
  <si>
    <t>1977-01-29 00:00:00.000</t>
  </si>
  <si>
    <t>2016-11-25 00:00:00.000</t>
  </si>
  <si>
    <t>1971-08-13 00:00:00.000</t>
  </si>
  <si>
    <t>ALICIA</t>
  </si>
  <si>
    <t>1980-10-10 00:00:00.000</t>
  </si>
  <si>
    <t>1974-07-28 00:00:00.000</t>
  </si>
  <si>
    <t>2016-11-10 00:00:00.000</t>
  </si>
  <si>
    <t>1974-11-05 00:00:00.000</t>
  </si>
  <si>
    <t>2018-11-13 00:00:00.000</t>
  </si>
  <si>
    <t>1975-03-04 00:00:00.000</t>
  </si>
  <si>
    <t>1975-02-04 00:00:00.000</t>
  </si>
  <si>
    <t>1980-03-12 00:00:00.000</t>
  </si>
  <si>
    <t>2018-10-05 00:00:00.000</t>
  </si>
  <si>
    <t>1974-07-05 00:00:00.000</t>
  </si>
  <si>
    <t>2016-11-05 00:00:00.000</t>
  </si>
  <si>
    <t>1971-03-31 00:00:00.000</t>
  </si>
  <si>
    <t>1970-08-07 00:00:00.000</t>
  </si>
  <si>
    <t>1976-04-09 00:00:00.000</t>
  </si>
  <si>
    <t>1976-07-09 00:00:00.000</t>
  </si>
  <si>
    <t>1976-12-21 00:00:00.000</t>
  </si>
  <si>
    <t>2016-11-02 00:00:00.000</t>
  </si>
  <si>
    <t>JULIANA</t>
  </si>
  <si>
    <t>1976-01-10 00:00:00.000</t>
  </si>
  <si>
    <t>1974-12-30 00:00:00.000</t>
  </si>
  <si>
    <t>1969-12-17 00:00:00.000</t>
  </si>
  <si>
    <t>1975-09-21 00:00:00.000</t>
  </si>
  <si>
    <t>1969-09-21 00:00:00.000</t>
  </si>
  <si>
    <t>2018-05-11 00:00:00.000</t>
  </si>
  <si>
    <t>1969-07-10 00:00:00.000</t>
  </si>
  <si>
    <t>1975-04-02 00:00:00.000</t>
  </si>
  <si>
    <t>2016-11-01 00:00:00.000</t>
  </si>
  <si>
    <t>1975-06-21 00:00:00.000</t>
  </si>
  <si>
    <t>1975-11-22 00:00:00.000</t>
  </si>
  <si>
    <t>1968-09-12 00:00:00.000</t>
  </si>
  <si>
    <t>1969-05-24 00:00:00.000</t>
  </si>
  <si>
    <t>1985-08-16 00:00:00.000</t>
  </si>
  <si>
    <t>1973-12-22 00:00:00.000</t>
  </si>
  <si>
    <t>1973-11-29 00:00:00.000</t>
  </si>
  <si>
    <t>1979-05-18 00:00:00.000</t>
  </si>
  <si>
    <t>1968-08-13 00:00:00.000</t>
  </si>
  <si>
    <t>1969-06-20 00:00:00.000</t>
  </si>
  <si>
    <t>1968-08-18 00:00:00.000</t>
  </si>
  <si>
    <t>1967-09-17 00:00:00.000</t>
  </si>
  <si>
    <t>1973-12-04 00:00:00.000</t>
  </si>
  <si>
    <t>1968-05-02 00:00:00.000</t>
  </si>
  <si>
    <t>1968-04-16 00:00:00.000</t>
  </si>
  <si>
    <t>1968-03-20 00:00:00.000</t>
  </si>
  <si>
    <t>1967-04-20 00:00:00.000</t>
  </si>
  <si>
    <t>1972-08-29 00:00:00.000</t>
  </si>
  <si>
    <t>BORRAS</t>
  </si>
  <si>
    <t>1971-05-05 00:00:00.000</t>
  </si>
  <si>
    <t>2018-05-26 00:00:00.000</t>
  </si>
  <si>
    <t>1971-01-18 00:00:00.000</t>
  </si>
  <si>
    <t>1965-12-30 00:00:00.000</t>
  </si>
  <si>
    <t>ENRIQUE</t>
  </si>
  <si>
    <t>1973-03-16 00:00:00.000</t>
  </si>
  <si>
    <t>1973-01-13 00:00:00.000</t>
  </si>
  <si>
    <t>2018-11-10 00:00:00.000</t>
  </si>
  <si>
    <t>1973-01-05 00:00:00.000</t>
  </si>
  <si>
    <t>2016-11-12 00:00:00.000</t>
  </si>
  <si>
    <t>1965-07-06 00:00:00.000</t>
  </si>
  <si>
    <t>2018-07-11 00:00:00.000</t>
  </si>
  <si>
    <t>1971-05-03 00:00:00.000</t>
  </si>
  <si>
    <t>1966-04-01 00:00:00.000</t>
  </si>
  <si>
    <t>1966-02-16 00:00:00.000</t>
  </si>
  <si>
    <t>ABELLAN</t>
  </si>
  <si>
    <t>1970-02-04 00:00:00.000</t>
  </si>
  <si>
    <t>1970-07-23 00:00:00.000</t>
  </si>
  <si>
    <t>1970-08-21 00:00:00.000</t>
  </si>
  <si>
    <t>1964-07-21 00:00:00.000</t>
  </si>
  <si>
    <t>MARIA MAR</t>
  </si>
  <si>
    <t>1970-09-21 00:00:00.000</t>
  </si>
  <si>
    <t>1970-10-05 00:00:00.000</t>
  </si>
  <si>
    <t>1964-11-10 00:00:00.000</t>
  </si>
  <si>
    <t>1965-01-22 00:00:00.000</t>
  </si>
  <si>
    <t>1964-05-01 00:00:00.000</t>
  </si>
  <si>
    <t>1974-09-09 00:00:00.000</t>
  </si>
  <si>
    <t>SAINZ</t>
  </si>
  <si>
    <t>1964-03-06 00:00:00.000</t>
  </si>
  <si>
    <t>1964-05-30 00:00:00.000</t>
  </si>
  <si>
    <t>1963-08-09 00:00:00.000</t>
  </si>
  <si>
    <t>1964-01-15 00:00:00.000</t>
  </si>
  <si>
    <t>1980-09-09 00:00:00.000</t>
  </si>
  <si>
    <t>1984-09-17 00:00:00.000</t>
  </si>
  <si>
    <t>1976-01-14 00:00:00.000</t>
  </si>
  <si>
    <t>CARLA</t>
  </si>
  <si>
    <t>1975-09-15 00:00:00.000</t>
  </si>
  <si>
    <t>1976-01-05 00:00:00.000</t>
  </si>
  <si>
    <t>1974-03-13 00:00:00.000</t>
  </si>
  <si>
    <t>1979-05-11 00:00:00.000</t>
  </si>
  <si>
    <t>1979-12-19 00:00:00.000</t>
  </si>
  <si>
    <t>1972-10-16 00:00:00.000</t>
  </si>
  <si>
    <t>2016-09-05 00:00:00.000</t>
  </si>
  <si>
    <t>JOSE CARLOS</t>
  </si>
  <si>
    <t>1972-08-10 00:00:00.000</t>
  </si>
  <si>
    <t>1983-04-06 00:00:00.000</t>
  </si>
  <si>
    <t>1972-01-01 00:00:00.000</t>
  </si>
  <si>
    <t>1977-05-20 00:00:00.000</t>
  </si>
  <si>
    <t>1983-04-03 00:00:00.000</t>
  </si>
  <si>
    <t>1979-02-14 00:00:00.000</t>
  </si>
  <si>
    <t>1979-02-20 00:00:00.000</t>
  </si>
  <si>
    <t>1979-04-07 00:00:00.000</t>
  </si>
  <si>
    <t>1984-01-21 00:00:00.000</t>
  </si>
  <si>
    <t>2016-11-08 00:00:00.000</t>
  </si>
  <si>
    <t>1979-01-03 00:00:00.000</t>
  </si>
  <si>
    <t>1978-10-10 00:00:00.000</t>
  </si>
  <si>
    <t>2016-11-26 00:00:00.000</t>
  </si>
  <si>
    <t>1978-11-22 00:00:00.000</t>
  </si>
  <si>
    <t>1978-12-31 00:00:00.000</t>
  </si>
  <si>
    <t>1978-01-21 00:00:00.000</t>
  </si>
  <si>
    <t>2016-11-14 00:00:00.000</t>
  </si>
  <si>
    <t>1976-09-17 00:00:00.000</t>
  </si>
  <si>
    <t>1977-01-15 00:00:00.000</t>
  </si>
  <si>
    <t>1977-05-19 00:00:00.000</t>
  </si>
  <si>
    <t>1976-09-06 00:00:00.000</t>
  </si>
  <si>
    <t>1982-03-13 00:00:00.000</t>
  </si>
  <si>
    <t>1982-11-13 00:00:00.000</t>
  </si>
  <si>
    <t>1978-06-18 00:00:00.000</t>
  </si>
  <si>
    <t>1983-02-21 00:00:00.000</t>
  </si>
  <si>
    <t>1978-03-13 00:00:00.000</t>
  </si>
  <si>
    <t>1978-03-05 00:00:00.000</t>
  </si>
  <si>
    <t>1977-08-18 00:00:00.000</t>
  </si>
  <si>
    <t>1981-02-16 00:00:00.000</t>
  </si>
  <si>
    <t>1981-05-17 00:00:00.000</t>
  </si>
  <si>
    <t>1975-10-19 00:00:00.000</t>
  </si>
  <si>
    <t>1980-03-16 00:00:00.000</t>
  </si>
  <si>
    <t>1974-08-15 00:00:00.000</t>
  </si>
  <si>
    <t>2016-11-16 00:00:00.000</t>
  </si>
  <si>
    <t>1980-03-03 00:00:00.000</t>
  </si>
  <si>
    <t>1974-08-12 00:00:00.000</t>
  </si>
  <si>
    <t>EVA</t>
  </si>
  <si>
    <t>1975-05-07 00:00:00.000</t>
  </si>
  <si>
    <t>1975-03-16 00:00:00.000</t>
  </si>
  <si>
    <t>1977-02-05 00:00:00.000</t>
  </si>
  <si>
    <t>1976-10-15 00:00:00.000</t>
  </si>
  <si>
    <t>1976-09-08 00:00:00.000</t>
  </si>
  <si>
    <t>1974-10-10 00:00:00.000</t>
  </si>
  <si>
    <t>1973-07-01 00:00:00.000</t>
  </si>
  <si>
    <t>1978-01-03 00:00:00.000</t>
  </si>
  <si>
    <t>2016-11-20 00:00:00.000</t>
  </si>
  <si>
    <t>1978-06-11 00:00:00.000</t>
  </si>
  <si>
    <t>1973-03-21 00:00:00.000</t>
  </si>
  <si>
    <t>1973-05-11 00:00:00.000</t>
  </si>
  <si>
    <t>JUANA</t>
  </si>
  <si>
    <t>1981-10-19 00:00:00.000</t>
  </si>
  <si>
    <t>1981-11-23 00:00:00.000</t>
  </si>
  <si>
    <t>1975-10-20 00:00:00.000</t>
  </si>
  <si>
    <t>1973-04-08 00:00:00.000</t>
  </si>
  <si>
    <t>1977-08-22 00:00:00.000</t>
  </si>
  <si>
    <t>1971-12-11 00:00:00.000</t>
  </si>
  <si>
    <t>CUESTA</t>
  </si>
  <si>
    <t>2018-06-18 00:00:00.000</t>
  </si>
  <si>
    <t>1977-10-03 00:00:00.000</t>
  </si>
  <si>
    <t>1971-08-15 00:00:00.000</t>
  </si>
  <si>
    <t>1980-06-04 00:00:00.000</t>
  </si>
  <si>
    <t>1975-05-02 00:00:00.000</t>
  </si>
  <si>
    <t>2016-10-29 00:00:00.000</t>
  </si>
  <si>
    <t>1975-05-24 00:00:00.000</t>
  </si>
  <si>
    <t>1976-04-01 00:00:00.000</t>
  </si>
  <si>
    <t>1982-01-16 00:00:00.000</t>
  </si>
  <si>
    <t>1982-04-20 00:00:00.000</t>
  </si>
  <si>
    <t>2016-11-22 00:00:00.000</t>
  </si>
  <si>
    <t>1970-12-17 00:00:00.000</t>
  </si>
  <si>
    <t>1970-10-25 00:00:00.000</t>
  </si>
  <si>
    <t>1970-08-09 00:00:00.000</t>
  </si>
  <si>
    <t>1976-07-21 00:00:00.000</t>
  </si>
  <si>
    <t>ANGELES</t>
  </si>
  <si>
    <t>2018-06-12 00:00:00.000</t>
  </si>
  <si>
    <t>1975-11-08 00:00:00.000</t>
  </si>
  <si>
    <t>1969-10-06 00:00:00.000</t>
  </si>
  <si>
    <t>1930-02-15 00:00:00.000</t>
  </si>
  <si>
    <t>1969-12-13 00:00:00.000</t>
  </si>
  <si>
    <t>FADMA</t>
  </si>
  <si>
    <t>1970-05-31 00:00:00.000</t>
  </si>
  <si>
    <t>2018-07-28 00:00:00.000</t>
  </si>
  <si>
    <t>1975-02-24 00:00:00.000</t>
  </si>
  <si>
    <t>2018-12-27 00:00:00.000</t>
  </si>
  <si>
    <t>1969-03-07 00:00:00.000</t>
  </si>
  <si>
    <t>1979-11-15 00:00:00.000</t>
  </si>
  <si>
    <t>1973-10-16 00:00:00.000</t>
  </si>
  <si>
    <t>1974-08-09 00:00:00.000</t>
  </si>
  <si>
    <t>CARMEN DELIA</t>
  </si>
  <si>
    <t>1974-03-08 00:00:00.000</t>
  </si>
  <si>
    <t>1968-06-05 00:00:00.000</t>
  </si>
  <si>
    <t>1967-07-09 00:00:00.000</t>
  </si>
  <si>
    <t>2018-08-03 00:00:00.000</t>
  </si>
  <si>
    <t>1967-10-22 00:00:00.000</t>
  </si>
  <si>
    <t>1972-09-11 00:00:00.000</t>
  </si>
  <si>
    <t>1967-04-10 00:00:00.000</t>
  </si>
  <si>
    <t>1967-03-06 00:00:00.000</t>
  </si>
  <si>
    <t>1966-08-06 00:00:00.000</t>
  </si>
  <si>
    <t>1966-12-30 00:00:00.000</t>
  </si>
  <si>
    <t>1973-01-31 00:00:00.000</t>
  </si>
  <si>
    <t>1984-05-01 00:00:00.000</t>
  </si>
  <si>
    <t>1978-07-10 00:00:00.000</t>
  </si>
  <si>
    <t>2018-08-20 00:00:00.000</t>
  </si>
  <si>
    <t>1978-08-12 00:00:00.000</t>
  </si>
  <si>
    <t>1978-07-17 00:00:00.000</t>
  </si>
  <si>
    <t>1972-10-09 00:00:00.000</t>
  </si>
  <si>
    <t>2016-11-07 00:00:00.000</t>
  </si>
  <si>
    <t>1978-03-06 00:00:00.000</t>
  </si>
  <si>
    <t>2018-08-19 00:00:00.000</t>
  </si>
  <si>
    <t>1966-01-31 00:00:00.000</t>
  </si>
  <si>
    <t>1966-05-13 00:00:00.000</t>
  </si>
  <si>
    <t>1966-04-06 00:00:00.000</t>
  </si>
  <si>
    <t>1971-09-30 00:00:00.000</t>
  </si>
  <si>
    <t>1965-02-16 00:00:00.000</t>
  </si>
  <si>
    <t>1965-02-10 00:00:00.000</t>
  </si>
  <si>
    <t>1970-04-22 00:00:00.000</t>
  </si>
  <si>
    <t>1963-07-20 00:00:00.000</t>
  </si>
  <si>
    <t>1963-10-03 00:00:00.000</t>
  </si>
  <si>
    <t>2018-06-28 00:00:00.000</t>
  </si>
  <si>
    <t>1969-12-18 00:00:00.000</t>
  </si>
  <si>
    <t>1963-11-25 00:00:00.000</t>
  </si>
  <si>
    <t>ANTOLIN</t>
  </si>
  <si>
    <t>1975-04-07 00:00:00.000</t>
  </si>
  <si>
    <t>2016-10-22 00:00:00.000</t>
  </si>
  <si>
    <t>1975-01-18 00:00:00.000</t>
  </si>
  <si>
    <t>1975-05-18 00:00:00.000</t>
  </si>
  <si>
    <t>1974-05-28 00:00:00.000</t>
  </si>
  <si>
    <t>1975-12-31 00:00:00.000</t>
  </si>
  <si>
    <t>1976-03-15 00:00:00.000</t>
  </si>
  <si>
    <t>1981-03-03 00:00:00.000</t>
  </si>
  <si>
    <t>1973-08-18 00:00:00.000</t>
  </si>
  <si>
    <t>1972-09-14 00:00:00.000</t>
  </si>
  <si>
    <t>1985-10-21 00:00:00.000</t>
  </si>
  <si>
    <t>1974-12-14 00:00:00.000</t>
  </si>
  <si>
    <t>JUAN JOSE</t>
  </si>
  <si>
    <t>1972-08-17 00:00:00.000</t>
  </si>
  <si>
    <t>2016-10-28 00:00:00.000</t>
  </si>
  <si>
    <t>1972-01-08 00:00:00.000</t>
  </si>
  <si>
    <t>1971-08-10 00:00:00.000</t>
  </si>
  <si>
    <t>1971-12-10 00:00:00.000</t>
  </si>
  <si>
    <t>1972-05-15 00:00:00.000</t>
  </si>
  <si>
    <t>1971-06-16 00:00:00.000</t>
  </si>
  <si>
    <t>1970-12-09 00:00:00.000</t>
  </si>
  <si>
    <t>1973-09-13 00:00:00.000</t>
  </si>
  <si>
    <t>1969-08-31 00:00:00.000</t>
  </si>
  <si>
    <t>1969-08-17 00:00:00.000</t>
  </si>
  <si>
    <t>1970-06-22 00:00:00.000</t>
  </si>
  <si>
    <t>1985-02-13 00:00:00.000</t>
  </si>
  <si>
    <t>1984-05-05 00:00:00.000</t>
  </si>
  <si>
    <t>1983-09-15 00:00:00.000</t>
  </si>
  <si>
    <t>2018-06-04 00:00:00.000</t>
  </si>
  <si>
    <t>1952-10-31 00:00:00.000</t>
  </si>
  <si>
    <t>1984-05-12 00:00:00.000</t>
  </si>
  <si>
    <t>2018-03-16 00:00:00.000</t>
  </si>
  <si>
    <t>1984-02-08 00:00:00.000</t>
  </si>
  <si>
    <t>1983-04-13 00:00:00.000</t>
  </si>
  <si>
    <t>2016-12-19 00:00:00.000</t>
  </si>
  <si>
    <t>2018-07-06 00:00:00.000</t>
  </si>
  <si>
    <t>1982-10-09 00:00:00.000</t>
  </si>
  <si>
    <t>1982-12-03 00:00:00.000</t>
  </si>
  <si>
    <t>2016-11-29 00:00:00.000</t>
  </si>
  <si>
    <t>1983-03-21 00:00:00.000</t>
  </si>
  <si>
    <t>1982-12-20 00:00:00.000</t>
  </si>
  <si>
    <t>2016-12-10 00:00:00.000</t>
  </si>
  <si>
    <t>1983-01-09 00:00:00.000</t>
  </si>
  <si>
    <t>1982-05-26 00:00:00.000</t>
  </si>
  <si>
    <t>1954-12-11 00:00:00.000</t>
  </si>
  <si>
    <t>1954-08-27 00:00:00.000</t>
  </si>
  <si>
    <t>MERCE</t>
  </si>
  <si>
    <t>1956-04-13 00:00:00.000</t>
  </si>
  <si>
    <t>2016-11-19 00:00:00.000</t>
  </si>
  <si>
    <t>1986-03-11 00:00:00.000</t>
  </si>
  <si>
    <t>1956-07-02 00:00:00.000</t>
  </si>
  <si>
    <t>1957-04-20 00:00:00.000</t>
  </si>
  <si>
    <t>1985-03-09 00:00:00.000</t>
  </si>
  <si>
    <t>1958-02-03 00:00:00.000</t>
  </si>
  <si>
    <t>1960-03-22 00:00:00.000</t>
  </si>
  <si>
    <t>2016-12-01 00:00:00.000</t>
  </si>
  <si>
    <t>1980-10-02 00:00:00.000</t>
  </si>
  <si>
    <t>1985-08-30 00:00:00.000</t>
  </si>
  <si>
    <t>2016-11-30 00:00:00.000</t>
  </si>
  <si>
    <t>1979-02-09 00:00:00.000</t>
  </si>
  <si>
    <t>1978-07-06 00:00:00.000</t>
  </si>
  <si>
    <t>1978-12-22 00:00:00.000</t>
  </si>
  <si>
    <t>1982-05-28 00:00:00.000</t>
  </si>
  <si>
    <t>1960-12-10 00:00:00.000</t>
  </si>
  <si>
    <t>1967-02-13 00:00:00.000</t>
  </si>
  <si>
    <t>1962-04-18 00:00:00.000</t>
  </si>
  <si>
    <t>1962-08-10 00:00:00.000</t>
  </si>
  <si>
    <t>1964-04-19 00:00:00.000</t>
  </si>
  <si>
    <t>1964-01-22 00:00:00.000</t>
  </si>
  <si>
    <t>1984-11-12 00:00:00.000</t>
  </si>
  <si>
    <t>ADRIA</t>
  </si>
  <si>
    <t>1979-03-03 00:00:00.000</t>
  </si>
  <si>
    <t>1979-09-20 00:00:00.000</t>
  </si>
  <si>
    <t>1979-08-07 00:00:00.000</t>
  </si>
  <si>
    <t>1970-05-22 00:00:00.000</t>
  </si>
  <si>
    <t>1964-11-19 00:00:00.000</t>
  </si>
  <si>
    <t>1977-10-18 00:00:00.000</t>
  </si>
  <si>
    <t>1962-11-05 00:00:00.000</t>
  </si>
  <si>
    <t>1963-06-17 00:00:00.000</t>
  </si>
  <si>
    <t>1962-08-03 00:00:00.000</t>
  </si>
  <si>
    <t>1968-02-24 00:00:00.000</t>
  </si>
  <si>
    <t>2016-12-08 00:00:00.000</t>
  </si>
  <si>
    <t>JOSE IGNACIO</t>
  </si>
  <si>
    <t>1962-12-04 00:00:00.000</t>
  </si>
  <si>
    <t>1969-01-20 00:00:00.000</t>
  </si>
  <si>
    <t>2016-12-22 00:00:00.000</t>
  </si>
  <si>
    <t>1973-05-26 00:00:00.000</t>
  </si>
  <si>
    <t>1968-02-17 00:00:00.000</t>
  </si>
  <si>
    <t>1984-03-20 00:00:00.000</t>
  </si>
  <si>
    <t>1968-01-12 00:00:00.000</t>
  </si>
  <si>
    <t>2016-12-13 00:00:00.000</t>
  </si>
  <si>
    <t>1972-06-09 00:00:00.000</t>
  </si>
  <si>
    <t>2016-12-17 00:00:00.000</t>
  </si>
  <si>
    <t>1977-09-12 00:00:00.000</t>
  </si>
  <si>
    <t>2016-12-25 00:00:00.000</t>
  </si>
  <si>
    <t>1965-12-12 00:00:00.000</t>
  </si>
  <si>
    <t>1966-01-30 00:00:00.000</t>
  </si>
  <si>
    <t>2016-12-04 00:00:00.000</t>
  </si>
  <si>
    <t>1971-04-04 00:00:00.000</t>
  </si>
  <si>
    <t>1966-02-07 00:00:00.000</t>
  </si>
  <si>
    <t>2016-12-16 00:00:00.000</t>
  </si>
  <si>
    <t>1965-12-03 00:00:00.000</t>
  </si>
  <si>
    <t>1970-09-09 00:00:00.000</t>
  </si>
  <si>
    <t>1981-12-30 00:00:00.000</t>
  </si>
  <si>
    <t>2016-12-24 00:00:00.000</t>
  </si>
  <si>
    <t>2016-12-06 00:00:00.000</t>
  </si>
  <si>
    <t>1974-12-16 00:00:00.000</t>
  </si>
  <si>
    <t>2016-12-21 00:00:00.000</t>
  </si>
  <si>
    <t>2017-01-07 00:00:00.000</t>
  </si>
  <si>
    <t>ANTONI</t>
  </si>
  <si>
    <t>1967-02-19 00:00:00.000</t>
  </si>
  <si>
    <t>2018-07-10 00:00:00.000</t>
  </si>
  <si>
    <t>1963-01-31 00:00:00.000</t>
  </si>
  <si>
    <t>2017-01-11 00:00:00.000</t>
  </si>
  <si>
    <t>1940-08-16 00:00:00.000</t>
  </si>
  <si>
    <t>2017-01-01 00:00:00.000</t>
  </si>
  <si>
    <t>PUENTE</t>
  </si>
  <si>
    <t>1971-10-19 00:00:00.000</t>
  </si>
  <si>
    <t>1958-09-04 00:00:00.000</t>
  </si>
  <si>
    <t>2017-01-09 00:00:00.000</t>
  </si>
  <si>
    <t>1954-08-09 00:00:00.000</t>
  </si>
  <si>
    <t>2017-01-08 00:00:00.000</t>
  </si>
  <si>
    <t>1982-01-06 00:00:00.000</t>
  </si>
  <si>
    <t>1981-06-11 00:00:00.000</t>
  </si>
  <si>
    <t>1982-04-26 00:00:00.000</t>
  </si>
  <si>
    <t>1986-05-13 00:00:00.000</t>
  </si>
  <si>
    <t>1985-03-13 00:00:00.000</t>
  </si>
  <si>
    <t>1951-08-13 00:00:00.000</t>
  </si>
  <si>
    <t>2017-01-03 00:00:00.000</t>
  </si>
  <si>
    <t>1986-05-22 00:00:00.000</t>
  </si>
  <si>
    <t>1984-01-05 00:00:00.000</t>
  </si>
  <si>
    <t>MARINA</t>
  </si>
  <si>
    <t>1983-12-24 00:00:00.000</t>
  </si>
  <si>
    <t>1983-12-16 00:00:00.000</t>
  </si>
  <si>
    <t>2016-12-18 00:00:00.000</t>
  </si>
  <si>
    <t>1984-01-14 00:00:00.000</t>
  </si>
  <si>
    <t>1982-08-05 00:00:00.000</t>
  </si>
  <si>
    <t>1985-04-17 00:00:00.000</t>
  </si>
  <si>
    <t>1984-11-22 00:00:00.000</t>
  </si>
  <si>
    <t>1984-10-29 00:00:00.000</t>
  </si>
  <si>
    <t>2016-12-23 00:00:00.000</t>
  </si>
  <si>
    <t>1946-09-11 00:00:00.000</t>
  </si>
  <si>
    <t>1946-12-20 00:00:00.000</t>
  </si>
  <si>
    <t>1946-08-06 00:00:00.000</t>
  </si>
  <si>
    <t>1949-03-13 00:00:00.000</t>
  </si>
  <si>
    <t>2017-01-27 00:00:00.000</t>
  </si>
  <si>
    <t>1949-02-06 00:00:00.000</t>
  </si>
  <si>
    <t>1948-08-12 00:00:00.000</t>
  </si>
  <si>
    <t>1982-02-15 00:00:00.000</t>
  </si>
  <si>
    <t>1986-06-03 00:00:00.000</t>
  </si>
  <si>
    <t>2016-12-09 00:00:00.000</t>
  </si>
  <si>
    <t>1981-03-26 00:00:00.000</t>
  </si>
  <si>
    <t>1980-03-20 00:00:00.000</t>
  </si>
  <si>
    <t>2018-10-21 00:00:00.000</t>
  </si>
  <si>
    <t>1979-11-24 00:00:00.000</t>
  </si>
  <si>
    <t>2018-12-18 00:00:00.000</t>
  </si>
  <si>
    <t>1980-01-15 00:00:00.000</t>
  </si>
  <si>
    <t>1979-09-22 00:00:00.000</t>
  </si>
  <si>
    <t>1983-05-16 00:00:00.000</t>
  </si>
  <si>
    <t>ROIG</t>
  </si>
  <si>
    <t>1973-10-09 00:00:00.000</t>
  </si>
  <si>
    <t>1978-09-10 00:00:00.000</t>
  </si>
  <si>
    <t>2016-12-12 00:00:00.000</t>
  </si>
  <si>
    <t>1972-11-11 00:00:00.000</t>
  </si>
  <si>
    <t>1973-12-02 00:00:00.000</t>
  </si>
  <si>
    <t>1974-05-20 00:00:00.000</t>
  </si>
  <si>
    <t>1947-12-13 00:00:00.000</t>
  </si>
  <si>
    <t>1948-09-11 00:00:00.000</t>
  </si>
  <si>
    <t>1948-12-30 00:00:00.000</t>
  </si>
  <si>
    <t>1948-11-29 00:00:00.000</t>
  </si>
  <si>
    <t>1948-10-13 00:00:00.000</t>
  </si>
  <si>
    <t>1949-12-02 00:00:00.000</t>
  </si>
  <si>
    <t>1950-03-08 00:00:00.000</t>
  </si>
  <si>
    <t>1949-12-31 00:00:00.000</t>
  </si>
  <si>
    <t>1950-02-09 00:00:00.000</t>
  </si>
  <si>
    <t>1950-05-14 00:00:00.000</t>
  </si>
  <si>
    <t>1949-11-19 00:00:00.000</t>
  </si>
  <si>
    <t>1950-05-01 00:00:00.000</t>
  </si>
  <si>
    <t>1950-03-03 00:00:00.000</t>
  </si>
  <si>
    <t>1949-09-30 00:00:00.000</t>
  </si>
  <si>
    <t>1950-02-21 00:00:00.000</t>
  </si>
  <si>
    <t>1950-02-20 00:00:00.000</t>
  </si>
  <si>
    <t>1961-04-22 00:00:00.000</t>
  </si>
  <si>
    <t>1955-02-22 00:00:00.000</t>
  </si>
  <si>
    <t>CURTO</t>
  </si>
  <si>
    <t>2016-12-27 00:00:00.000</t>
  </si>
  <si>
    <t>1956-10-09 00:00:00.000</t>
  </si>
  <si>
    <t>1951-12-07 00:00:00.000</t>
  </si>
  <si>
    <t>1952-04-10 00:00:00.000</t>
  </si>
  <si>
    <t>1951-08-28 00:00:00.000</t>
  </si>
  <si>
    <t>1953-02-03 00:00:00.000</t>
  </si>
  <si>
    <t>1953-06-23 00:00:00.000</t>
  </si>
  <si>
    <t>1953-02-09 00:00:00.000</t>
  </si>
  <si>
    <t>1958-07-10 00:00:00.000</t>
  </si>
  <si>
    <t>1953-01-18 00:00:00.000</t>
  </si>
  <si>
    <t>1958-10-20 00:00:00.000</t>
  </si>
  <si>
    <t>1954-01-02 00:00:00.000</t>
  </si>
  <si>
    <t>1959-11-09 00:00:00.000</t>
  </si>
  <si>
    <t>1953-08-08 00:00:00.000</t>
  </si>
  <si>
    <t>1954-05-08 00:00:00.000</t>
  </si>
  <si>
    <t>2018-12-05 00:00:00.000</t>
  </si>
  <si>
    <t>1954-03-19 00:00:00.000</t>
  </si>
  <si>
    <t>1953-08-24 00:00:00.000</t>
  </si>
  <si>
    <t>1953-08-26 00:00:00.000</t>
  </si>
  <si>
    <t>GERARD</t>
  </si>
  <si>
    <t>1955-05-13 00:00:00.000</t>
  </si>
  <si>
    <t>1955-04-24 00:00:00.000</t>
  </si>
  <si>
    <t>1955-05-18 00:00:00.000</t>
  </si>
  <si>
    <t>1954-10-22 00:00:00.000</t>
  </si>
  <si>
    <t>1954-12-02 00:00:00.000</t>
  </si>
  <si>
    <t>2016-12-28 00:00:00.000</t>
  </si>
  <si>
    <t>1960-01-08 00:00:00.000</t>
  </si>
  <si>
    <t>1954-11-13 00:00:00.000</t>
  </si>
  <si>
    <t>1955-12-06 00:00:00.000</t>
  </si>
  <si>
    <t>1961-08-11 00:00:00.000</t>
  </si>
  <si>
    <t>1955-08-03 00:00:00.000</t>
  </si>
  <si>
    <t>1956-02-01 00:00:00.000</t>
  </si>
  <si>
    <t>1955-12-07 00:00:00.000</t>
  </si>
  <si>
    <t>1968-02-16 00:00:00.000</t>
  </si>
  <si>
    <t>1956-08-07 00:00:00.000</t>
  </si>
  <si>
    <t>2018-07-05 00:00:00.000</t>
  </si>
  <si>
    <t>1956-08-21 00:00:00.000</t>
  </si>
  <si>
    <t>2016-12-20 00:00:00.000</t>
  </si>
  <si>
    <t>1957-01-30 00:00:00.000</t>
  </si>
  <si>
    <t>2018-09-03 00:00:00.000</t>
  </si>
  <si>
    <t>1967-07-23 00:00:00.000</t>
  </si>
  <si>
    <t>1956-11-28 00:00:00.000</t>
  </si>
  <si>
    <t>1958-01-08 00:00:00.000</t>
  </si>
  <si>
    <t>1958-03-25 00:00:00.000</t>
  </si>
  <si>
    <t>IRENE</t>
  </si>
  <si>
    <t>1958-06-17 00:00:00.000</t>
  </si>
  <si>
    <t>1963-12-12 00:00:00.000</t>
  </si>
  <si>
    <t>2017-03-10 00:00:00.000</t>
  </si>
  <si>
    <t>FATIHA</t>
  </si>
  <si>
    <t>1962-07-12 00:00:00.000</t>
  </si>
  <si>
    <t>2017-06-15 00:00:00.000</t>
  </si>
  <si>
    <t>1962-06-13 00:00:00.000</t>
  </si>
  <si>
    <t>JOSE FRANCISCO</t>
  </si>
  <si>
    <t>1967-12-13 00:00:00.000</t>
  </si>
  <si>
    <t>2017-06-01 00:00:00.000</t>
  </si>
  <si>
    <t>1962-03-21 00:00:00.000</t>
  </si>
  <si>
    <t>2017-06-25 00:00:00.000</t>
  </si>
  <si>
    <t>1962-02-09 00:00:00.000</t>
  </si>
  <si>
    <t>2017-06-08 00:00:00.000</t>
  </si>
  <si>
    <t>1961-04-15 00:00:00.000</t>
  </si>
  <si>
    <t>1961-05-18 00:00:00.000</t>
  </si>
  <si>
    <t>1961-06-24 00:00:00.000</t>
  </si>
  <si>
    <t>ASCENSION</t>
  </si>
  <si>
    <t>1962-10-09 00:00:00.000</t>
  </si>
  <si>
    <t>1938-05-08 00:00:00.000</t>
  </si>
  <si>
    <t>1938-05-04 00:00:00.000</t>
  </si>
  <si>
    <t>1939-05-26 00:00:00.000</t>
  </si>
  <si>
    <t>1944-03-11 00:00:00.000</t>
  </si>
  <si>
    <t>1970-09-08 00:00:00.000</t>
  </si>
  <si>
    <t>1976-09-16 00:00:00.000</t>
  </si>
  <si>
    <t>1981-07-02 00:00:00.000</t>
  </si>
  <si>
    <t>1971-05-13 00:00:00.000</t>
  </si>
  <si>
    <t>1971-05-10 00:00:00.000</t>
  </si>
  <si>
    <t>1976-09-30 00:00:00.000</t>
  </si>
  <si>
    <t>1971-01-11 00:00:00.000</t>
  </si>
  <si>
    <t>2018-07-29 00:00:00.000</t>
  </si>
  <si>
    <t>1970-06-05 00:00:00.000</t>
  </si>
  <si>
    <t>1969-11-09 00:00:00.000</t>
  </si>
  <si>
    <t>1975-03-23 00:00:00.000</t>
  </si>
  <si>
    <t>1962-03-15 00:00:00.000</t>
  </si>
  <si>
    <t>1967-07-21 00:00:00.000</t>
  </si>
  <si>
    <t>1967-10-12 00:00:00.000</t>
  </si>
  <si>
    <t>1939-07-12 00:00:00.000</t>
  </si>
  <si>
    <t>1940-03-21 00:00:00.000</t>
  </si>
  <si>
    <t>1979-10-18 00:00:00.000</t>
  </si>
  <si>
    <t>1974-11-10 00:00:00.000</t>
  </si>
  <si>
    <t>1969-05-23 00:00:00.000</t>
  </si>
  <si>
    <t>1974-03-04 00:00:00.000</t>
  </si>
  <si>
    <t>2016-12-11 00:00:00.000</t>
  </si>
  <si>
    <t>1969-03-04 00:00:00.000</t>
  </si>
  <si>
    <t>1967-12-10 00:00:00.000</t>
  </si>
  <si>
    <t>2018-08-11 00:00:00.000</t>
  </si>
  <si>
    <t>1966-08-09 00:00:00.000</t>
  </si>
  <si>
    <t>1972-11-12 00:00:00.000</t>
  </si>
  <si>
    <t>1972-01-31 00:00:00.000</t>
  </si>
  <si>
    <t>1972-03-01 00:00:00.000</t>
  </si>
  <si>
    <t>1967-03-12 00:00:00.000</t>
  </si>
  <si>
    <t>2017-01-06 00:00:00.000</t>
  </si>
  <si>
    <t>1966-09-09 00:00:00.000</t>
  </si>
  <si>
    <t>1966-11-12 00:00:00.000</t>
  </si>
  <si>
    <t>1960-09-23 00:00:00.000</t>
  </si>
  <si>
    <t>1959-11-08 00:00:00.000</t>
  </si>
  <si>
    <t>2017-01-25 00:00:00.000</t>
  </si>
  <si>
    <t>1941-04-08 00:00:00.000</t>
  </si>
  <si>
    <t>2017-01-16 00:00:00.000</t>
  </si>
  <si>
    <t>1942-03-17 00:00:00.000</t>
  </si>
  <si>
    <t>1966-06-06 00:00:00.000</t>
  </si>
  <si>
    <t>1966-04-25 00:00:00.000</t>
  </si>
  <si>
    <t>1966-06-07 00:00:00.000</t>
  </si>
  <si>
    <t>2017-01-22 00:00:00.000</t>
  </si>
  <si>
    <t>ROSA MARIA</t>
  </si>
  <si>
    <t>1966-01-24 00:00:00.000</t>
  </si>
  <si>
    <t>1971-05-09 00:00:00.000</t>
  </si>
  <si>
    <t>1965-11-20 00:00:00.000</t>
  </si>
  <si>
    <t>1971-02-15 00:00:00.000</t>
  </si>
  <si>
    <t>2017-01-14 00:00:00.000</t>
  </si>
  <si>
    <t>1966-06-16 00:00:00.000</t>
  </si>
  <si>
    <t>1965-04-06 00:00:00.000</t>
  </si>
  <si>
    <t>1960-05-25 00:00:00.000</t>
  </si>
  <si>
    <t>1959-08-04 00:00:00.000</t>
  </si>
  <si>
    <t>1959-01-14 00:00:00.000</t>
  </si>
  <si>
    <t>1970-05-20 00:00:00.000</t>
  </si>
  <si>
    <t>2018-06-23 00:00:00.000</t>
  </si>
  <si>
    <t>1959-03-07 00:00:00.000</t>
  </si>
  <si>
    <t>1958-07-15 00:00:00.000</t>
  </si>
  <si>
    <t>1958-08-14 00:00:00.000</t>
  </si>
  <si>
    <t>2017-01-15 00:00:00.000</t>
  </si>
  <si>
    <t>1957-11-05 00:00:00.000</t>
  </si>
  <si>
    <t>1943-01-20 00:00:00.000</t>
  </si>
  <si>
    <t>1944-02-03 00:00:00.000</t>
  </si>
  <si>
    <t>1943-09-03 00:00:00.000</t>
  </si>
  <si>
    <t>1943-08-02 00:00:00.000</t>
  </si>
  <si>
    <t>1944-03-31 00:00:00.000</t>
  </si>
  <si>
    <t>1944-10-09 00:00:00.000</t>
  </si>
  <si>
    <t>2017-01-28 00:00:00.000</t>
  </si>
  <si>
    <t>1945-12-18 00:00:00.000</t>
  </si>
  <si>
    <t>1945-08-18 00:00:00.000</t>
  </si>
  <si>
    <t>1945-12-24 00:00:00.000</t>
  </si>
  <si>
    <t>2017-01-17 00:00:00.000</t>
  </si>
  <si>
    <t>1984-03-24 00:00:00.000</t>
  </si>
  <si>
    <t>2017-04-15 00:00:00.000</t>
  </si>
  <si>
    <t>2016-04-07 00:00:00.000</t>
  </si>
  <si>
    <t>1974-11-16 00:00:00.000</t>
  </si>
  <si>
    <t>2016-04-27 00:00:00.000</t>
  </si>
  <si>
    <t>1974-01-29 00:00:00.000</t>
  </si>
  <si>
    <t>2017-06-09 00:00:00.000</t>
  </si>
  <si>
    <t>1968-03-19 00:00:00.000</t>
  </si>
  <si>
    <t>2017-04-07 00:00:00.000</t>
  </si>
  <si>
    <t>1968-06-12 00:00:00.000</t>
  </si>
  <si>
    <t>2017-04-10 00:00:00.000</t>
  </si>
  <si>
    <t>1967-09-30 00:00:00.000</t>
  </si>
  <si>
    <t>1966-12-31 00:00:00.000</t>
  </si>
  <si>
    <t>2016-04-23 00:00:00.000</t>
  </si>
  <si>
    <t>1967-05-26 00:00:00.000</t>
  </si>
  <si>
    <t>1977-10-08 00:00:00.000</t>
  </si>
  <si>
    <t>2016-04-24 00:00:00.000</t>
  </si>
  <si>
    <t>2016-04-02 00:00:00.000</t>
  </si>
  <si>
    <t>2017-04-13 00:00:00.000</t>
  </si>
  <si>
    <t>1966-08-19 00:00:00.000</t>
  </si>
  <si>
    <t>1941-03-17 00:00:00.000</t>
  </si>
  <si>
    <t>2018-12-15 00:00:00.000</t>
  </si>
  <si>
    <t>2017-06-19 00:00:00.000</t>
  </si>
  <si>
    <t>1963-02-08 00:00:00.000</t>
  </si>
  <si>
    <t>1963-02-23 00:00:00.000</t>
  </si>
  <si>
    <t>2017-07-22 00:00:00.000</t>
  </si>
  <si>
    <t>1962-05-17 00:00:00.000</t>
  </si>
  <si>
    <t>2017-07-07 00:00:00.000</t>
  </si>
  <si>
    <t>2017-07-20 00:00:00.000</t>
  </si>
  <si>
    <t>1960-09-15 00:00:00.000</t>
  </si>
  <si>
    <t>2017-07-15 00:00:00.000</t>
  </si>
  <si>
    <t>1960-10-11 00:00:00.000</t>
  </si>
  <si>
    <t>2017-07-03 00:00:00.000</t>
  </si>
  <si>
    <t>1960-11-05 00:00:00.000</t>
  </si>
  <si>
    <t>2019-02-17 00:00:00.000</t>
  </si>
  <si>
    <t>1949-05-22 00:00:00.000</t>
  </si>
  <si>
    <t>1952-05-07 00:00:00.000</t>
  </si>
  <si>
    <t>2017-07-17 00:00:00.000</t>
  </si>
  <si>
    <t>1952-07-24 00:00:00.000</t>
  </si>
  <si>
    <t>1947-11-29 00:00:00.000</t>
  </si>
  <si>
    <t>2017-04-23 00:00:00.000</t>
  </si>
  <si>
    <t>1985-05-05 00:00:00.000</t>
  </si>
  <si>
    <t>1984-08-03 00:00:00.000</t>
  </si>
  <si>
    <t>1985-11-15 00:00:00.000</t>
  </si>
  <si>
    <t>2017-01-24 00:00:00.000</t>
  </si>
  <si>
    <t>1984-05-25 00:00:00.000</t>
  </si>
  <si>
    <t>2017-01-12 00:00:00.000</t>
  </si>
  <si>
    <t>1985-04-10 00:00:00.000</t>
  </si>
  <si>
    <t>1985-04-16 00:00:00.000</t>
  </si>
  <si>
    <t>1983-09-11 00:00:00.000</t>
  </si>
  <si>
    <t>1984-03-15 00:00:00.000</t>
  </si>
  <si>
    <t>1982-10-06 00:00:00.000</t>
  </si>
  <si>
    <t>1982-10-07 00:00:00.000</t>
  </si>
  <si>
    <t>1983-03-31 00:00:00.000</t>
  </si>
  <si>
    <t>1982-08-14 00:00:00.000</t>
  </si>
  <si>
    <t>2017-01-18 00:00:00.000</t>
  </si>
  <si>
    <t>1948-08-25 00:00:00.000</t>
  </si>
  <si>
    <t>2016-04-16 00:00:00.000</t>
  </si>
  <si>
    <t>1978-01-30 00:00:00.000</t>
  </si>
  <si>
    <t>1972-10-19 00:00:00.000</t>
  </si>
  <si>
    <t>1966-10-04 00:00:00.000</t>
  </si>
  <si>
    <t>1967-03-27 00:00:00.000</t>
  </si>
  <si>
    <t>2016-05-22 00:00:00.000</t>
  </si>
  <si>
    <t>2018-04-10 00:00:00.000</t>
  </si>
  <si>
    <t>1965-09-12 00:00:00.000</t>
  </si>
  <si>
    <t>2017-04-28 00:00:00.000</t>
  </si>
  <si>
    <t>1976-08-16 00:00:00.000</t>
  </si>
  <si>
    <t>2017-05-10 00:00:00.000</t>
  </si>
  <si>
    <t>2016-05-26 00:00:00.000</t>
  </si>
  <si>
    <t>2017-07-16 00:00:00.000</t>
  </si>
  <si>
    <t>1963-11-07 00:00:00.000</t>
  </si>
  <si>
    <t>1963-10-30 00:00:00.000</t>
  </si>
  <si>
    <t>1971-06-10 00:00:00.000</t>
  </si>
  <si>
    <t>1966-03-09 00:00:00.000</t>
  </si>
  <si>
    <t>2017-07-23 00:00:00.000</t>
  </si>
  <si>
    <t>1965-03-15 00:00:00.000</t>
  </si>
  <si>
    <t>2017-05-11 00:00:00.000</t>
  </si>
  <si>
    <t>1965-06-08 00:00:00.000</t>
  </si>
  <si>
    <t>2017-05-02 00:00:00.000</t>
  </si>
  <si>
    <t>1964-04-12 00:00:00.000</t>
  </si>
  <si>
    <t>1976-03-25 00:00:00.000</t>
  </si>
  <si>
    <t>1981-06-07 00:00:00.000</t>
  </si>
  <si>
    <t>2017-08-15 00:00:00.000</t>
  </si>
  <si>
    <t>2017-08-01 00:00:00.000</t>
  </si>
  <si>
    <t>DOLORS</t>
  </si>
  <si>
    <t>2017-05-14 00:00:00.000</t>
  </si>
  <si>
    <t>1974-07-06 00:00:00.000</t>
  </si>
  <si>
    <t>1975-12-19 00:00:00.000</t>
  </si>
  <si>
    <t>1981-06-04 00:00:00.000</t>
  </si>
  <si>
    <t>2017-05-13 00:00:00.000</t>
  </si>
  <si>
    <t>2017-05-24 00:00:00.000</t>
  </si>
  <si>
    <t>1980-08-06 00:00:00.000</t>
  </si>
  <si>
    <t>2017-04-30 00:00:00.000</t>
  </si>
  <si>
    <t>1980-09-28 00:00:00.000</t>
  </si>
  <si>
    <t>2017-05-06 00:00:00.000</t>
  </si>
  <si>
    <t>1975-05-28 00:00:00.000</t>
  </si>
  <si>
    <t>1975-03-06 00:00:00.000</t>
  </si>
  <si>
    <t>2017-06-16 00:00:00.000</t>
  </si>
  <si>
    <t>2017-06-29 00:00:00.000</t>
  </si>
  <si>
    <t>1984-09-16 00:00:00.000</t>
  </si>
  <si>
    <t>2017-06-20 00:00:00.000</t>
  </si>
  <si>
    <t>1973-10-23 00:00:00.000</t>
  </si>
  <si>
    <t>1949-10-17 00:00:00.000</t>
  </si>
  <si>
    <t>2017-08-23 00:00:00.000</t>
  </si>
  <si>
    <t>1955-03-21 00:00:00.000</t>
  </si>
  <si>
    <t>1949-11-14 00:00:00.000</t>
  </si>
  <si>
    <t>1950-05-31 00:00:00.000</t>
  </si>
  <si>
    <t>2016-06-19 00:00:00.000</t>
  </si>
  <si>
    <t>1950-07-08 00:00:00.000</t>
  </si>
  <si>
    <t>2017-09-12 00:00:00.000</t>
  </si>
  <si>
    <t>1950-11-18 00:00:00.000</t>
  </si>
  <si>
    <t>2017-09-21 00:00:00.000</t>
  </si>
  <si>
    <t>1952-01-15 00:00:00.000</t>
  </si>
  <si>
    <t>1952-06-03 00:00:00.000</t>
  </si>
  <si>
    <t>1951-08-30 00:00:00.000</t>
  </si>
  <si>
    <t>2017-09-23 00:00:00.000</t>
  </si>
  <si>
    <t>1951-10-14 00:00:00.000</t>
  </si>
  <si>
    <t>2018-10-02 00:00:00.000</t>
  </si>
  <si>
    <t>1960-01-03 00:00:00.000</t>
  </si>
  <si>
    <t>2017-07-27 00:00:00.000</t>
  </si>
  <si>
    <t>1958-12-04 00:00:00.000</t>
  </si>
  <si>
    <t>1960-05-12 00:00:00.000</t>
  </si>
  <si>
    <t>2016-06-29 00:00:00.000</t>
  </si>
  <si>
    <t>2016-07-03 00:00:00.000</t>
  </si>
  <si>
    <t>1960-04-03 00:00:00.000</t>
  </si>
  <si>
    <t>1965-06-15 00:00:00.000</t>
  </si>
  <si>
    <t>1970-05-06 00:00:00.000</t>
  </si>
  <si>
    <t>2019-02-15 00:00:00.000</t>
  </si>
  <si>
    <t>1959-03-20 00:00:00.000</t>
  </si>
  <si>
    <t>2017-09-16 00:00:00.000</t>
  </si>
  <si>
    <t>2017-07-26 00:00:00.000</t>
  </si>
  <si>
    <t>2017-06-30 00:00:00.000</t>
  </si>
  <si>
    <t>1959-03-24 00:00:00.000</t>
  </si>
  <si>
    <t>2017-07-25 00:00:00.000</t>
  </si>
  <si>
    <t>1958-10-31 00:00:00.000</t>
  </si>
  <si>
    <t>2017-07-11 00:00:00.000</t>
  </si>
  <si>
    <t>1963-06-14 00:00:00.000</t>
  </si>
  <si>
    <t>1956-08-14 00:00:00.000</t>
  </si>
  <si>
    <t>2016-07-02 00:00:00.000</t>
  </si>
  <si>
    <t>1957-01-29 00:00:00.000</t>
  </si>
  <si>
    <t>1962-01-11 00:00:00.000</t>
  </si>
  <si>
    <t>1956-08-26 00:00:00.000</t>
  </si>
  <si>
    <t>1956-09-14 00:00:00.000</t>
  </si>
  <si>
    <t>1956-08-02 00:00:00.000</t>
  </si>
  <si>
    <t>1961-01-14 00:00:00.000</t>
  </si>
  <si>
    <t>1955-09-15 00:00:00.000</t>
  </si>
  <si>
    <t>2017-07-04 00:00:00.000</t>
  </si>
  <si>
    <t>1956-04-21 00:00:00.000</t>
  </si>
  <si>
    <t>1954-12-19 00:00:00.000</t>
  </si>
  <si>
    <t>1954-01-14 00:00:00.000</t>
  </si>
  <si>
    <t>1954-02-07 00:00:00.000</t>
  </si>
  <si>
    <t>1954-05-18 00:00:00.000</t>
  </si>
  <si>
    <t>1959-08-17 00:00:00.000</t>
  </si>
  <si>
    <t>1953-01-05 00:00:00.000</t>
  </si>
  <si>
    <t>1981-04-07 00:00:00.000</t>
  </si>
  <si>
    <t>1982-01-05 00:00:00.000</t>
  </si>
  <si>
    <t>2017-02-13 00:00:00.000</t>
  </si>
  <si>
    <t>1982-05-05 00:00:00.000</t>
  </si>
  <si>
    <t>2017-02-23 00:00:00.000</t>
  </si>
  <si>
    <t>1982-03-09 00:00:00.000</t>
  </si>
  <si>
    <t>2017-02-04 00:00:00.000</t>
  </si>
  <si>
    <t>1979-12-02 00:00:00.000</t>
  </si>
  <si>
    <t>2017-02-17 00:00:00.000</t>
  </si>
  <si>
    <t>YUSEF</t>
  </si>
  <si>
    <t>1980-12-24 00:00:00.000</t>
  </si>
  <si>
    <t>1980-08-20 00:00:00.000</t>
  </si>
  <si>
    <t>1979-08-24 00:00:00.000</t>
  </si>
  <si>
    <t>2017-01-29 00:00:00.000</t>
  </si>
  <si>
    <t>2017-02-06 00:00:00.000</t>
  </si>
  <si>
    <t>1984-09-28 00:00:00.000</t>
  </si>
  <si>
    <t>MARIA</t>
  </si>
  <si>
    <t>1978-09-02 00:00:00.000</t>
  </si>
  <si>
    <t>2018-10-28 00:00:00.000</t>
  </si>
  <si>
    <t>1984-10-16 00:00:00.000</t>
  </si>
  <si>
    <t>2017-02-25 00:00:00.000</t>
  </si>
  <si>
    <t>1977-02-18 00:00:00.000</t>
  </si>
  <si>
    <t>2017-02-09 00:00:00.000</t>
  </si>
  <si>
    <t>1982-04-03 00:00:00.000</t>
  </si>
  <si>
    <t>1975-08-26 00:00:00.000</t>
  </si>
  <si>
    <t>1975-08-19 00:00:00.000</t>
  </si>
  <si>
    <t>1977-01-22 00:00:00.000</t>
  </si>
  <si>
    <t>2017-02-16 00:00:00.000</t>
  </si>
  <si>
    <t>2018-10-18 00:00:00.000</t>
  </si>
  <si>
    <t>1952-07-02 00:00:00.000</t>
  </si>
  <si>
    <t>2017-01-04 00:00:00.000</t>
  </si>
  <si>
    <t>1947-06-24 00:00:00.000</t>
  </si>
  <si>
    <t>1947-04-27 00:00:00.000</t>
  </si>
  <si>
    <t>2017-01-26 00:00:00.000</t>
  </si>
  <si>
    <t>1953-02-08 00:00:00.000</t>
  </si>
  <si>
    <t>1948-01-07 00:00:00.000</t>
  </si>
  <si>
    <t>1979-02-19 00:00:00.000</t>
  </si>
  <si>
    <t>1978-12-20 00:00:00.000</t>
  </si>
  <si>
    <t>1969-04-04 00:00:00.000</t>
  </si>
  <si>
    <t>1968-12-24 00:00:00.000</t>
  </si>
  <si>
    <t>1969-03-17 00:00:00.000</t>
  </si>
  <si>
    <t>1985-08-02 00:00:00.000</t>
  </si>
  <si>
    <t>1985-09-25 00:00:00.000</t>
  </si>
  <si>
    <t>2019-02-11 00:00:00.000</t>
  </si>
  <si>
    <t>1985-09-29 00:00:00.000</t>
  </si>
  <si>
    <t>1985-09-11 00:00:00.000</t>
  </si>
  <si>
    <t>1985-02-16 00:00:00.000</t>
  </si>
  <si>
    <t>2017-09-07 00:00:00.000</t>
  </si>
  <si>
    <t>1984-02-16 00:00:00.000</t>
  </si>
  <si>
    <t>2017-07-19 00:00:00.000</t>
  </si>
  <si>
    <t>1983-11-08 00:00:00.000</t>
  </si>
  <si>
    <t>2017-07-28 00:00:00.000</t>
  </si>
  <si>
    <t>1979-03-31 00:00:00.000</t>
  </si>
  <si>
    <t>1978-09-24 00:00:00.000</t>
  </si>
  <si>
    <t>2017-07-01 00:00:00.000</t>
  </si>
  <si>
    <t>1983-02-20 00:00:00.000</t>
  </si>
  <si>
    <t>2017-07-24 00:00:00.000</t>
  </si>
  <si>
    <t>1977-01-12 00:00:00.000</t>
  </si>
  <si>
    <t>1982-04-21 00:00:00.000</t>
  </si>
  <si>
    <t>1976-10-11 00:00:00.000</t>
  </si>
  <si>
    <t>1975-09-11 00:00:00.000</t>
  </si>
  <si>
    <t>1977-01-08 00:00:00.000</t>
  </si>
  <si>
    <t>1977-05-11 00:00:00.000</t>
  </si>
  <si>
    <t>1976-09-11 00:00:00.000</t>
  </si>
  <si>
    <t>2017-07-08 00:00:00.000</t>
  </si>
  <si>
    <t>1976-12-15 00:00:00.000</t>
  </si>
  <si>
    <t>2017-08-22 00:00:00.000</t>
  </si>
  <si>
    <t>2019-02-07 00:00:00.000</t>
  </si>
  <si>
    <t>1975-07-22 00:00:00.000</t>
  </si>
  <si>
    <t>1975-08-05 00:00:00.000</t>
  </si>
  <si>
    <t>1980-09-19 00:00:00.000</t>
  </si>
  <si>
    <t>1981-03-31 00:00:00.000</t>
  </si>
  <si>
    <t>1936-04-18 00:00:00.000</t>
  </si>
  <si>
    <t>2018-07-20 00:00:00.000</t>
  </si>
  <si>
    <t>1971-12-19 00:00:00.000</t>
  </si>
  <si>
    <t>2018-06-27 00:00:00.000</t>
  </si>
  <si>
    <t>1977-11-21 00:00:00.000</t>
  </si>
  <si>
    <t>1959-04-23 00:00:00.000</t>
  </si>
  <si>
    <t>1959-02-17 00:00:00.000</t>
  </si>
  <si>
    <t>1964-03-08 00:00:00.000</t>
  </si>
  <si>
    <t>1959-04-22 00:00:00.000</t>
  </si>
  <si>
    <t>2017-01-19 00:00:00.000</t>
  </si>
  <si>
    <t>1965-09-20 00:00:00.000</t>
  </si>
  <si>
    <t>1959-08-08 00:00:00.000</t>
  </si>
  <si>
    <t>1960-08-06 00:00:00.000</t>
  </si>
  <si>
    <t>1961-05-26 00:00:00.000</t>
  </si>
  <si>
    <t>1960-09-28 00:00:00.000</t>
  </si>
  <si>
    <t>1960-09-17 00:00:00.000</t>
  </si>
  <si>
    <t>2018-04-21 00:00:00.000</t>
  </si>
  <si>
    <t>1961-01-21 00:00:00.000</t>
  </si>
  <si>
    <t>1960-09-05 00:00:00.000</t>
  </si>
  <si>
    <t>1961-04-08 00:00:00.000</t>
  </si>
  <si>
    <t>1960-12-15 00:00:00.000</t>
  </si>
  <si>
    <t>2017-01-13 00:00:00.000</t>
  </si>
  <si>
    <t>1966-10-15 00:00:00.000</t>
  </si>
  <si>
    <t>1962-04-11 00:00:00.000</t>
  </si>
  <si>
    <t>2016-12-29 00:00:00.000</t>
  </si>
  <si>
    <t>1963-05-21 00:00:00.000</t>
  </si>
  <si>
    <t>1963-02-01 00:00:00.000</t>
  </si>
  <si>
    <t>1962-11-19 00:00:00.000</t>
  </si>
  <si>
    <t>2019-02-18 00:00:00.000</t>
  </si>
  <si>
    <t>1962-10-20 00:00:00.000</t>
  </si>
  <si>
    <t>1962-09-24 00:00:00.000</t>
  </si>
  <si>
    <t>1963-04-23 00:00:00.000</t>
  </si>
  <si>
    <t>1974-11-13 00:00:00.000</t>
  </si>
  <si>
    <t>1964-05-23 00:00:00.000</t>
  </si>
  <si>
    <t>1964-10-07 00:00:00.000</t>
  </si>
  <si>
    <t>1965-02-12 00:00:00.000</t>
  </si>
  <si>
    <t>2019-02-16 00:00:00.000</t>
  </si>
  <si>
    <t>1965-03-01 00:00:00.000</t>
  </si>
  <si>
    <t>1973-11-24 00:00:00.000</t>
  </si>
  <si>
    <t>2018-10-04 00:00:00.000</t>
  </si>
  <si>
    <t>2017-08-02 00:00:00.000</t>
  </si>
  <si>
    <t>1974-05-23 00:00:00.000</t>
  </si>
  <si>
    <t>1979-02-24 00:00:00.000</t>
  </si>
  <si>
    <t>2017-09-15 00:00:00.000</t>
  </si>
  <si>
    <t>1973-12-09 00:00:00.000</t>
  </si>
  <si>
    <t>2017-10-07 00:00:00.000</t>
  </si>
  <si>
    <t>2017-08-06 00:00:00.000</t>
  </si>
  <si>
    <t>1973-04-13 00:00:00.000</t>
  </si>
  <si>
    <t>1978-02-19 00:00:00.000</t>
  </si>
  <si>
    <t>1983-10-01 00:00:00.000</t>
  </si>
  <si>
    <t>1972-02-18 00:00:00.000</t>
  </si>
  <si>
    <t>SAGRARIO</t>
  </si>
  <si>
    <t>1971-08-06 00:00:00.000</t>
  </si>
  <si>
    <t>1977-09-05 00:00:00.000</t>
  </si>
  <si>
    <t>1972-05-14 00:00:00.000</t>
  </si>
  <si>
    <t>2017-08-11 00:00:00.000</t>
  </si>
  <si>
    <t>1970-09-22 00:00:00.000</t>
  </si>
  <si>
    <t>2017-10-03 00:00:00.000</t>
  </si>
  <si>
    <t>1981-08-02 00:00:00.000</t>
  </si>
  <si>
    <t>1970-08-17 00:00:00.000</t>
  </si>
  <si>
    <t>1970-11-09 00:00:00.000</t>
  </si>
  <si>
    <t>2017-10-04 00:00:00.000</t>
  </si>
  <si>
    <t>1969-09-03 00:00:00.000</t>
  </si>
  <si>
    <t>1975-03-31 00:00:00.000</t>
  </si>
  <si>
    <t>2017-10-24 00:00:00.000</t>
  </si>
  <si>
    <t>1980-08-05 00:00:00.000</t>
  </si>
  <si>
    <t>1975-04-03 00:00:00.000</t>
  </si>
  <si>
    <t>2017-10-14 00:00:00.000</t>
  </si>
  <si>
    <t>1968-11-08 00:00:00.000</t>
  </si>
  <si>
    <t>1972-01-25 00:00:00.000</t>
  </si>
  <si>
    <t>2017-08-13 00:00:00.000</t>
  </si>
  <si>
    <t>1970-12-21 00:00:00.000</t>
  </si>
  <si>
    <t>2018-06-15 00:00:00.000</t>
  </si>
  <si>
    <t>1975-08-15 00:00:00.000</t>
  </si>
  <si>
    <t>1969-09-12 00:00:00.000</t>
  </si>
  <si>
    <t>2017-10-18 00:00:00.000</t>
  </si>
  <si>
    <t>1980-07-18 00:00:00.000</t>
  </si>
  <si>
    <t>1969-03-21 00:00:00.000</t>
  </si>
  <si>
    <t>1979-10-14 00:00:00.000</t>
  </si>
  <si>
    <t>2017-10-13 00:00:00.000</t>
  </si>
  <si>
    <t>1984-08-12 00:00:00.000</t>
  </si>
  <si>
    <t>2017-10-01 00:00:00.000</t>
  </si>
  <si>
    <t>1985-03-12 00:00:00.000</t>
  </si>
  <si>
    <t>2017-10-28 00:00:00.000</t>
  </si>
  <si>
    <t>1985-05-17 00:00:00.000</t>
  </si>
  <si>
    <t>1968-08-19 00:00:00.000</t>
  </si>
  <si>
    <t>1968-08-02 00:00:00.000</t>
  </si>
  <si>
    <t>1968-12-29 00:00:00.000</t>
  </si>
  <si>
    <t>1968-01-29 00:00:00.000</t>
  </si>
  <si>
    <t>1967-08-19 00:00:00.000</t>
  </si>
  <si>
    <t>1968-05-19 00:00:00.000</t>
  </si>
  <si>
    <t>2016-09-27 00:00:00.000</t>
  </si>
  <si>
    <t>JOSE VICENTE</t>
  </si>
  <si>
    <t>1983-11-19 00:00:00.000</t>
  </si>
  <si>
    <t>1983-09-17 00:00:00.000</t>
  </si>
  <si>
    <t>1983-06-08 00:00:00.000</t>
  </si>
  <si>
    <t>1982-11-24 00:00:00.000</t>
  </si>
  <si>
    <t>1969-05-11 00:00:00.000</t>
  </si>
  <si>
    <t>1968-03-09 00:00:00.000</t>
  </si>
  <si>
    <t>1968-02-23 00:00:00.000</t>
  </si>
  <si>
    <t>1968-01-24 00:00:00.000</t>
  </si>
  <si>
    <t>1973-11-08 00:00:00.000</t>
  </si>
  <si>
    <t>1973-04-18 00:00:00.000</t>
  </si>
  <si>
    <t>1979-04-20 00:00:00.000</t>
  </si>
  <si>
    <t>1973-05-10 00:00:00.000</t>
  </si>
  <si>
    <t>1967-03-19 00:00:00.000</t>
  </si>
  <si>
    <t>1966-09-06 00:00:00.000</t>
  </si>
  <si>
    <t>1966-10-08 00:00:00.000</t>
  </si>
  <si>
    <t>1978-06-14 00:00:00.000</t>
  </si>
  <si>
    <t>1965-11-30 00:00:00.000</t>
  </si>
  <si>
    <t>1966-01-14 00:00:00.000</t>
  </si>
  <si>
    <t>1978-03-08 00:00:00.000</t>
  </si>
  <si>
    <t>2018-11-24 00:00:00.000</t>
  </si>
  <si>
    <t>1972-08-27 00:00:00.000</t>
  </si>
  <si>
    <t>1972-10-15 00:00:00.000</t>
  </si>
  <si>
    <t>1934-05-15 00:00:00.000</t>
  </si>
  <si>
    <t>2017-02-05 00:00:00.000</t>
  </si>
  <si>
    <t>1964-10-13 00:00:00.000</t>
  </si>
  <si>
    <t>1963-11-08 00:00:00.000</t>
  </si>
  <si>
    <t>2017-05-16 00:00:00.000</t>
  </si>
  <si>
    <t>1975-04-14 00:00:00.000</t>
  </si>
  <si>
    <t>2017-05-17 00:00:00.000</t>
  </si>
  <si>
    <t>1979-03-09 00:00:00.000</t>
  </si>
  <si>
    <t>1975-10-07 00:00:00.000</t>
  </si>
  <si>
    <t>2017-05-27 00:00:00.000</t>
  </si>
  <si>
    <t>1976-03-01 00:00:00.000</t>
  </si>
  <si>
    <t>1975-11-10 00:00:00.000</t>
  </si>
  <si>
    <t>2017-05-21 00:00:00.000</t>
  </si>
  <si>
    <t>1979-01-07 00:00:00.000</t>
  </si>
  <si>
    <t>1972-12-17 00:00:00.000</t>
  </si>
  <si>
    <t>2017-05-22 00:00:00.000</t>
  </si>
  <si>
    <t>2017-05-09 00:00:00.000</t>
  </si>
  <si>
    <t>1972-10-31 00:00:00.000</t>
  </si>
  <si>
    <t>1972-02-12 00:00:00.000</t>
  </si>
  <si>
    <t>2018-09-15 00:00:00.000</t>
  </si>
  <si>
    <t>2017-05-05 00:00:00.000</t>
  </si>
  <si>
    <t>1970-11-01 00:00:00.000</t>
  </si>
  <si>
    <t>2017-05-19 00:00:00.000</t>
  </si>
  <si>
    <t>1971-03-24 00:00:00.000</t>
  </si>
  <si>
    <t>1974-01-08 00:00:00.000</t>
  </si>
  <si>
    <t>1974-01-01 00:00:00.000</t>
  </si>
  <si>
    <t>2017-02-11 00:00:00.000</t>
  </si>
  <si>
    <t>1984-08-15 00:00:00.000</t>
  </si>
  <si>
    <t>1950-04-10 00:00:00.000</t>
  </si>
  <si>
    <t>1984-08-28 00:00:00.000</t>
  </si>
  <si>
    <t>2017-02-12 00:00:00.000</t>
  </si>
  <si>
    <t>1950-11-07 00:00:00.000</t>
  </si>
  <si>
    <t>2017-05-01 00:00:00.000</t>
  </si>
  <si>
    <t>1952-01-06 00:00:00.000</t>
  </si>
  <si>
    <t>1953-02-20 00:00:00.000</t>
  </si>
  <si>
    <t>1952-08-26 00:00:00.000</t>
  </si>
  <si>
    <t>1952-09-05 00:00:00.000</t>
  </si>
  <si>
    <t>1953-05-18 00:00:00.000</t>
  </si>
  <si>
    <t>1983-06-10 00:00:00.000</t>
  </si>
  <si>
    <t>1983-03-17 00:00:00.000</t>
  </si>
  <si>
    <t>1983-01-10 00:00:00.000</t>
  </si>
  <si>
    <t>2018-10-09 00:00:00.000</t>
  </si>
  <si>
    <t>1982-08-16 00:00:00.000</t>
  </si>
  <si>
    <t>2017-01-31 00:00:00.000</t>
  </si>
  <si>
    <t>1956-05-02 00:00:00.000</t>
  </si>
  <si>
    <t>2017-05-08 00:00:00.000</t>
  </si>
  <si>
    <t>1961-01-28 00:00:00.000</t>
  </si>
  <si>
    <t>1973-09-12 00:00:00.000</t>
  </si>
  <si>
    <t>1957-05-04 00:00:00.000</t>
  </si>
  <si>
    <t>1957-03-20 00:00:00.000</t>
  </si>
  <si>
    <t>1957-10-23 00:00:00.000</t>
  </si>
  <si>
    <t>1957-07-22 00:00:00.000</t>
  </si>
  <si>
    <t>1963-08-30 00:00:00.000</t>
  </si>
  <si>
    <t>1959-06-18 00:00:00.000</t>
  </si>
  <si>
    <t>1960-05-26 00:00:00.000</t>
  </si>
  <si>
    <t>1980-11-12 00:00:00.000</t>
  </si>
  <si>
    <t>1981-04-17 00:00:00.000</t>
  </si>
  <si>
    <t>1981-03-22 00:00:00.000</t>
  </si>
  <si>
    <t>1980-12-18 00:00:00.000</t>
  </si>
  <si>
    <t>1981-02-12 00:00:00.000</t>
  </si>
  <si>
    <t>1980-08-14 00:00:00.000</t>
  </si>
  <si>
    <t>2017-02-01 00:00:00.000</t>
  </si>
  <si>
    <t>1986-06-05 00:00:00.000</t>
  </si>
  <si>
    <t>1979-11-29 00:00:00.000</t>
  </si>
  <si>
    <t>1985-03-10 00:00:00.000</t>
  </si>
  <si>
    <t>2017-02-08 00:00:00.000</t>
  </si>
  <si>
    <t>2017-02-19 00:00:00.000</t>
  </si>
  <si>
    <t>1980-03-24 00:00:00.000</t>
  </si>
  <si>
    <t>1980-05-24 00:00:00.000</t>
  </si>
  <si>
    <t>1985-02-14 00:00:00.000</t>
  </si>
  <si>
    <t>1980-02-16 00:00:00.000</t>
  </si>
  <si>
    <t>2017-02-14 00:00:00.000</t>
  </si>
  <si>
    <t>1979-04-17 00:00:00.000</t>
  </si>
  <si>
    <t>1978-11-08 00:00:00.000</t>
  </si>
  <si>
    <t>1981-07-11 00:00:00.000</t>
  </si>
  <si>
    <t>1982-03-12 00:00:00.000</t>
  </si>
  <si>
    <t>1960-08-30 00:00:00.000</t>
  </si>
  <si>
    <t>1967-05-21 00:00:00.000</t>
  </si>
  <si>
    <t>1961-07-21 00:00:00.000</t>
  </si>
  <si>
    <t>2017-06-05 00:00:00.000</t>
  </si>
  <si>
    <t>1962-09-21 00:00:00.000</t>
  </si>
  <si>
    <t>2017-06-27 00:00:00.000</t>
  </si>
  <si>
    <t>1963-08-24 00:00:00.000</t>
  </si>
  <si>
    <t>2017-06-07 00:00:00.000</t>
  </si>
  <si>
    <t>1978-08-26 00:00:00.000</t>
  </si>
  <si>
    <t>1979-11-17 00:00:00.000</t>
  </si>
  <si>
    <t>2017-02-24 00:00:00.000</t>
  </si>
  <si>
    <t>1980-05-07 00:00:00.000</t>
  </si>
  <si>
    <t>2017-02-26 00:00:00.000</t>
  </si>
  <si>
    <t>1979-08-23 00:00:00.000</t>
  </si>
  <si>
    <t>1965-02-28 00:00:00.000</t>
  </si>
  <si>
    <t>1964-11-28 00:00:00.000</t>
  </si>
  <si>
    <t>1977-10-31 00:00:00.000</t>
  </si>
  <si>
    <t>1963-04-14 00:00:00.000</t>
  </si>
  <si>
    <t>1963-04-19 00:00:00.000</t>
  </si>
  <si>
    <t>1983-02-22 00:00:00.000</t>
  </si>
  <si>
    <t>1983-06-16 00:00:00.000</t>
  </si>
  <si>
    <t>1982-05-25 00:00:00.000</t>
  </si>
  <si>
    <t>2016-09-02 00:00:00.000</t>
  </si>
  <si>
    <t>1980-07-11 00:00:00.000</t>
  </si>
  <si>
    <t>2017-11-05 00:00:00.000</t>
  </si>
  <si>
    <t>1982-03-07 00:00:00.000</t>
  </si>
  <si>
    <t>1982-06-02 00:00:00.000</t>
  </si>
  <si>
    <t>1980-07-23 00:00:00.000</t>
  </si>
  <si>
    <t>1986-05-15 00:00:00.000</t>
  </si>
  <si>
    <t>2017-08-10 00:00:00.000</t>
  </si>
  <si>
    <t>1965-05-23 00:00:00.000</t>
  </si>
  <si>
    <t>1965-04-09 00:00:00.000</t>
  </si>
  <si>
    <t>1977-12-31 00:00:00.000</t>
  </si>
  <si>
    <t>1946-05-07 00:00:00.000</t>
  </si>
  <si>
    <t>1973-02-14 00:00:00.000</t>
  </si>
  <si>
    <t>1966-12-15 00:00:00.000</t>
  </si>
  <si>
    <t>2018-12-21 00:00:00.000</t>
  </si>
  <si>
    <t>1972-03-14 00:00:00.000</t>
  </si>
  <si>
    <t>1967-02-18 00:00:00.000</t>
  </si>
  <si>
    <t>1940-11-22 00:00:00.000</t>
  </si>
  <si>
    <t>1942-03-06 00:00:00.000</t>
  </si>
  <si>
    <t>1967-12-25 00:00:00.000</t>
  </si>
  <si>
    <t>1963-09-24 00:00:00.000</t>
  </si>
  <si>
    <t>2017-11-06 00:00:00.000</t>
  </si>
  <si>
    <t>2017-11-16 00:00:00.000</t>
  </si>
  <si>
    <t>2016-09-18 00:00:00.000</t>
  </si>
  <si>
    <t>1960-04-01 00:00:00.000</t>
  </si>
  <si>
    <t>1944-03-22 00:00:00.000</t>
  </si>
  <si>
    <t>1943-08-30 00:00:00.000</t>
  </si>
  <si>
    <t>1944-08-01 00:00:00.000</t>
  </si>
  <si>
    <t>1945-02-08 00:00:00.000</t>
  </si>
  <si>
    <t>1945-12-22 00:00:00.000</t>
  </si>
  <si>
    <t>1946-03-07 00:00:00.000</t>
  </si>
  <si>
    <t>1946-05-01 00:00:00.000</t>
  </si>
  <si>
    <t>1947-01-16 00:00:00.000</t>
  </si>
  <si>
    <t>1947-06-10 00:00:00.000</t>
  </si>
  <si>
    <t>1946-10-09 00:00:00.000</t>
  </si>
  <si>
    <t>1946-09-06 00:00:00.000</t>
  </si>
  <si>
    <t>1947-12-31 00:00:00.000</t>
  </si>
  <si>
    <t>1947-10-31 00:00:00.000</t>
  </si>
  <si>
    <t>1947-12-14 00:00:00.000</t>
  </si>
  <si>
    <t>1947-09-16 00:00:00.000</t>
  </si>
  <si>
    <t>1985-11-13 00:00:00.000</t>
  </si>
  <si>
    <t>1985-11-16 00:00:00.000</t>
  </si>
  <si>
    <t>1985-08-22 00:00:00.000</t>
  </si>
  <si>
    <t>1985-08-10 00:00:00.000</t>
  </si>
  <si>
    <t>2017-02-15 00:00:00.000</t>
  </si>
  <si>
    <t>1985-03-11 00:00:00.000</t>
  </si>
  <si>
    <t>1984-09-10 00:00:00.000</t>
  </si>
  <si>
    <t>2017-03-15 00:00:00.000</t>
  </si>
  <si>
    <t>1985-08-27 00:00:00.000</t>
  </si>
  <si>
    <t>2017-03-14 00:00:00.000</t>
  </si>
  <si>
    <t>1984-03-09 00:00:00.000</t>
  </si>
  <si>
    <t>1983-09-08 00:00:00.000</t>
  </si>
  <si>
    <t>2017-03-27 00:00:00.000</t>
  </si>
  <si>
    <t>1982-02-04 00:00:00.000</t>
  </si>
  <si>
    <t>2017-03-28 00:00:00.000</t>
  </si>
  <si>
    <t>1982-01-01 00:00:00.000</t>
  </si>
  <si>
    <t>1984-12-21 00:00:00.000</t>
  </si>
  <si>
    <t>1984-10-21 00:00:00.000</t>
  </si>
  <si>
    <t>1983-01-22 00:00:00.000</t>
  </si>
  <si>
    <t>1982-11-14 00:00:00.000</t>
  </si>
  <si>
    <t>1948-11-23 00:00:00.000</t>
  </si>
  <si>
    <t>1972-04-17 00:00:00.000</t>
  </si>
  <si>
    <t>1967-01-17 00:00:00.000</t>
  </si>
  <si>
    <t>1966-10-31 00:00:00.000</t>
  </si>
  <si>
    <t>1966-08-16 00:00:00.000</t>
  </si>
  <si>
    <t>1966-07-14 00:00:00.000</t>
  </si>
  <si>
    <t>2018-10-24 00:00:00.000</t>
  </si>
  <si>
    <t>1965-08-01 00:00:00.000</t>
  </si>
  <si>
    <t>1970-12-07 00:00:00.000</t>
  </si>
  <si>
    <t>2017-09-17 00:00:00.000</t>
  </si>
  <si>
    <t>1963-10-01 00:00:00.000</t>
  </si>
  <si>
    <t>2018-09-29 00:00:00.000</t>
  </si>
  <si>
    <t>1965-10-18 00:00:00.000</t>
  </si>
  <si>
    <t>1965-03-19 00:00:00.000</t>
  </si>
  <si>
    <t>1964-03-05 00:00:00.000</t>
  </si>
  <si>
    <t>2018-08-08 00:00:00.000</t>
  </si>
  <si>
    <t>1974-12-04 00:00:00.000</t>
  </si>
  <si>
    <t>1981-08-30 00:00:00.000</t>
  </si>
  <si>
    <t>1975-12-12 00:00:00.000</t>
  </si>
  <si>
    <t>2017-09-10 00:00:00.000</t>
  </si>
  <si>
    <t>1980-10-08 00:00:00.000</t>
  </si>
  <si>
    <t>1974-12-21 00:00:00.000</t>
  </si>
  <si>
    <t>2017-09-04 00:00:00.000</t>
  </si>
  <si>
    <t>1974-10-15 00:00:00.000</t>
  </si>
  <si>
    <t>1974-10-08 00:00:00.000</t>
  </si>
  <si>
    <t>2017-09-19 00:00:00.000</t>
  </si>
  <si>
    <t>1958-01-15 00:00:00.000</t>
  </si>
  <si>
    <t>2017-09-24 00:00:00.000</t>
  </si>
  <si>
    <t>1958-04-01 00:00:00.000</t>
  </si>
  <si>
    <t>2017-11-15 00:00:00.000</t>
  </si>
  <si>
    <t>1956-10-30 00:00:00.000</t>
  </si>
  <si>
    <t>2018-12-08 00:00:00.000</t>
  </si>
  <si>
    <t>1979-11-01 00:00:00.000</t>
  </si>
  <si>
    <t>1960-03-21 00:00:00.000</t>
  </si>
  <si>
    <t>1961-02-11 00:00:00.000</t>
  </si>
  <si>
    <t>2017-09-29 00:00:00.000</t>
  </si>
  <si>
    <t>2017-10-08 00:00:00.000</t>
  </si>
  <si>
    <t>2018-11-04 00:00:00.000</t>
  </si>
  <si>
    <t>1964-11-18 00:00:00.000</t>
  </si>
  <si>
    <t>2017-10-15 00:00:00.000</t>
  </si>
  <si>
    <t>1959-01-21 00:00:00.000</t>
  </si>
  <si>
    <t>1958-12-01 00:00:00.000</t>
  </si>
  <si>
    <t>1964-05-03 00:00:00.000</t>
  </si>
  <si>
    <t>1963-09-23 00:00:00.000</t>
  </si>
  <si>
    <t>2017-09-28 00:00:00.000</t>
  </si>
  <si>
    <t>2017-10-23 00:00:00.000</t>
  </si>
  <si>
    <t>1957-06-08 00:00:00.000</t>
  </si>
  <si>
    <t>2016-11-06 00:00:00.000</t>
  </si>
  <si>
    <t>1955-12-14 00:00:00.000</t>
  </si>
  <si>
    <t>1956-02-06 00:00:00.000</t>
  </si>
  <si>
    <t>1955-07-25 00:00:00.000</t>
  </si>
  <si>
    <t>2017-10-12 00:00:00.000</t>
  </si>
  <si>
    <t>1960-09-01 00:00:00.000</t>
  </si>
  <si>
    <t>1954-12-04 00:00:00.000</t>
  </si>
  <si>
    <t>1953-09-14 00:00:00.000</t>
  </si>
  <si>
    <t>1953-04-17 00:00:00.000</t>
  </si>
  <si>
    <t>1952-11-21 00:00:00.000</t>
  </si>
  <si>
    <t>1952-12-21 00:00:00.000</t>
  </si>
  <si>
    <t>1981-04-03 00:00:00.000</t>
  </si>
  <si>
    <t>1982-05-22 00:00:00.000</t>
  </si>
  <si>
    <t>2017-03-01 00:00:00.000</t>
  </si>
  <si>
    <t>1981-10-24 00:00:00.000</t>
  </si>
  <si>
    <t>2017-03-07 00:00:00.000</t>
  </si>
  <si>
    <t>1981-01-17 00:00:00.000</t>
  </si>
  <si>
    <t>2017-03-23 00:00:00.000</t>
  </si>
  <si>
    <t>1979-08-11 00:00:00.000</t>
  </si>
  <si>
    <t>2017-03-09 00:00:00.000</t>
  </si>
  <si>
    <t>1981-05-06 00:00:00.000</t>
  </si>
  <si>
    <t>1981-02-24 00:00:00.000</t>
  </si>
  <si>
    <t>2017-03-24 00:00:00.000</t>
  </si>
  <si>
    <t>1981-01-23 00:00:00.000</t>
  </si>
  <si>
    <t>2017-03-20 00:00:00.000</t>
  </si>
  <si>
    <t>1984-10-01 00:00:00.000</t>
  </si>
  <si>
    <t>1979-12-26 00:00:00.000</t>
  </si>
  <si>
    <t>2017-03-18 00:00:00.000</t>
  </si>
  <si>
    <t>1980-05-04 00:00:00.000</t>
  </si>
  <si>
    <t>2017-03-04 00:00:00.000</t>
  </si>
  <si>
    <t>1980-04-08 00:00:00.000</t>
  </si>
  <si>
    <t>1977-12-30 00:00:00.000</t>
  </si>
  <si>
    <t>2017-03-21 00:00:00.000</t>
  </si>
  <si>
    <t>2017-03-26 00:00:00.000</t>
  </si>
  <si>
    <t>1978-08-01 00:00:00.000</t>
  </si>
  <si>
    <t>2017-03-06 00:00:00.000</t>
  </si>
  <si>
    <t>1977-09-19 00:00:00.000</t>
  </si>
  <si>
    <t>1978-04-17 00:00:00.000</t>
  </si>
  <si>
    <t>1978-02-01 00:00:00.000</t>
  </si>
  <si>
    <t>1978-04-04 00:00:00.000</t>
  </si>
  <si>
    <t>1977-08-08 00:00:00.000</t>
  </si>
  <si>
    <t>1976-07-08 00:00:00.000</t>
  </si>
  <si>
    <t>2017-04-02 00:00:00.000</t>
  </si>
  <si>
    <t>1983-01-07 00:00:00.000</t>
  </si>
  <si>
    <t>2017-04-12 00:00:00.000</t>
  </si>
  <si>
    <t>1975-12-22 00:00:00.000</t>
  </si>
  <si>
    <t>2017-04-14 00:00:00.000</t>
  </si>
  <si>
    <t>2017-05-28 00:00:00.000</t>
  </si>
  <si>
    <t>1982-10-14 00:00:00.000</t>
  </si>
  <si>
    <t>1977-03-06 00:00:00.000</t>
  </si>
  <si>
    <t>2017-05-18 00:00:00.000</t>
  </si>
  <si>
    <t>1976-12-17 00:00:00.000</t>
  </si>
  <si>
    <t>2017-05-04 00:00:00.000</t>
  </si>
  <si>
    <t>1980-01-10 00:00:00.000</t>
  </si>
  <si>
    <t>2017-05-12 00:00:00.000</t>
  </si>
  <si>
    <t>1947-03-28 00:00:00.000</t>
  </si>
  <si>
    <t>1952-04-21 00:00:00.000</t>
  </si>
  <si>
    <t>1946-07-14 00:00:00.000</t>
  </si>
  <si>
    <t>1946-12-17 00:00:00.000</t>
  </si>
  <si>
    <t>2017-11-10 00:00:00.000</t>
  </si>
  <si>
    <t>1978-12-07 00:00:00.000</t>
  </si>
  <si>
    <t>2017-11-11 00:00:00.000</t>
  </si>
  <si>
    <t>1969-01-14 00:00:00.000</t>
  </si>
  <si>
    <t>1979-09-13 00:00:00.000</t>
  </si>
  <si>
    <t>1979-12-05 00:00:00.000</t>
  </si>
  <si>
    <t>1985-11-30 00:00:00.000</t>
  </si>
  <si>
    <t>1980-05-01 00:00:00.000</t>
  </si>
  <si>
    <t>1985-08-11 00:00:00.000</t>
  </si>
  <si>
    <t>1985-07-23 00:00:00.000</t>
  </si>
  <si>
    <t>1916-02-10 00:00:00.000</t>
  </si>
  <si>
    <t>1985-08-18 00:00:00.000</t>
  </si>
  <si>
    <t>1985-10-10 00:00:00.000</t>
  </si>
  <si>
    <t>2018-07-25 00:00:00.000</t>
  </si>
  <si>
    <t>1984-12-23 00:00:00.000</t>
  </si>
  <si>
    <t>1984-04-14 00:00:00.000</t>
  </si>
  <si>
    <t>1977-08-20 00:00:00.000</t>
  </si>
  <si>
    <t>1977-08-26 00:00:00.000</t>
  </si>
  <si>
    <t>1978-04-02 00:00:00.000</t>
  </si>
  <si>
    <t>1983-10-16 00:00:00.000</t>
  </si>
  <si>
    <t>2017-11-08 00:00:00.000</t>
  </si>
  <si>
    <t>1978-01-23 00:00:00.000</t>
  </si>
  <si>
    <t>1978-12-14 00:00:00.000</t>
  </si>
  <si>
    <t>1979-06-11 00:00:00.000</t>
  </si>
  <si>
    <t>1978-05-27 00:00:00.000</t>
  </si>
  <si>
    <t>1977-08-02 00:00:00.000</t>
  </si>
  <si>
    <t>1978-05-22 00:00:00.000</t>
  </si>
  <si>
    <t>2017-12-23 00:00:00.000</t>
  </si>
  <si>
    <t>1977-12-11 00:00:00.000</t>
  </si>
  <si>
    <t>2017-11-13 00:00:00.000</t>
  </si>
  <si>
    <t>1982-10-29 00:00:00.000</t>
  </si>
  <si>
    <t>2017-12-27 00:00:00.000</t>
  </si>
  <si>
    <t>1977-02-07 00:00:00.000</t>
  </si>
  <si>
    <t>1976-08-29 00:00:00.000</t>
  </si>
  <si>
    <t>1976-02-08 00:00:00.000</t>
  </si>
  <si>
    <t>ANA MARIA</t>
  </si>
  <si>
    <t>1976-05-17 00:00:00.000</t>
  </si>
  <si>
    <t>1976-11-16 00:00:00.000</t>
  </si>
  <si>
    <t>1981-06-16 00:00:00.000</t>
  </si>
  <si>
    <t>1980-12-23 00:00:00.000</t>
  </si>
  <si>
    <t>1935-07-11 00:00:00.000</t>
  </si>
  <si>
    <t>1937-01-10 00:00:00.000</t>
  </si>
  <si>
    <t>1971-07-26 00:00:00.000</t>
  </si>
  <si>
    <t>1971-09-01 00:00:00.000</t>
  </si>
  <si>
    <t>1964-12-16 00:00:00.000</t>
  </si>
  <si>
    <t>1969-08-01 00:00:00.000</t>
  </si>
  <si>
    <t>1964-08-13 00:00:00.000</t>
  </si>
  <si>
    <t>1959-11-17 00:00:00.000</t>
  </si>
  <si>
    <t>1960-05-02 00:00:00.000</t>
  </si>
  <si>
    <t>1959-11-23 00:00:00.000</t>
  </si>
  <si>
    <t>1966-10-18 00:00:00.000</t>
  </si>
  <si>
    <t>1960-10-22 00:00:00.000</t>
  </si>
  <si>
    <t>1961-05-08 00:00:00.000</t>
  </si>
  <si>
    <t>1960-07-17 00:00:00.000</t>
  </si>
  <si>
    <t>1961-11-19 00:00:00.000</t>
  </si>
  <si>
    <t>1962-01-31 00:00:00.000</t>
  </si>
  <si>
    <t>1961-12-26 00:00:00.000</t>
  </si>
  <si>
    <t>1961-09-04 00:00:00.000</t>
  </si>
  <si>
    <t>1961-08-31 00:00:00.000</t>
  </si>
  <si>
    <t>1967-10-18 00:00:00.000</t>
  </si>
  <si>
    <t>1962-12-26 00:00:00.000</t>
  </si>
  <si>
    <t>1962-10-22 00:00:00.000</t>
  </si>
  <si>
    <t>1964-04-03 00:00:00.000</t>
  </si>
  <si>
    <t>1963-09-18 00:00:00.000</t>
  </si>
  <si>
    <t>1964-09-04 00:00:00.000</t>
  </si>
  <si>
    <t>1965-02-19 00:00:00.000</t>
  </si>
  <si>
    <t>1984-12-09 00:00:00.000</t>
  </si>
  <si>
    <t>1973-09-18 00:00:00.000</t>
  </si>
  <si>
    <t>1973-07-04 00:00:00.000</t>
  </si>
  <si>
    <t>2019-02-12 00:00:00.000</t>
  </si>
  <si>
    <t>1973-09-15 00:00:00.000</t>
  </si>
  <si>
    <t>1973-12-11 00:00:00.000</t>
  </si>
  <si>
    <t>2016-11-24 00:00:00.000</t>
  </si>
  <si>
    <t>2017-12-18 00:00:00.000</t>
  </si>
  <si>
    <t>1974-02-01 00:00:00.000</t>
  </si>
  <si>
    <t>2017-12-09 00:00:00.000</t>
  </si>
  <si>
    <t>1932-01-25 00:00:00.000</t>
  </si>
  <si>
    <t>1978-04-16 00:00:00.000</t>
  </si>
  <si>
    <t>1973-05-07 00:00:00.000</t>
  </si>
  <si>
    <t>2017-12-02 00:00:00.000</t>
  </si>
  <si>
    <t>1972-12-23 00:00:00.000</t>
  </si>
  <si>
    <t>1977-06-20 00:00:00.000</t>
  </si>
  <si>
    <t>2017-12-19 00:00:00.000</t>
  </si>
  <si>
    <t>1971-08-09 00:00:00.000</t>
  </si>
  <si>
    <t>1978-05-20 00:00:00.000</t>
  </si>
  <si>
    <t>2018-12-26 00:00:00.000</t>
  </si>
  <si>
    <t>1933-05-16 00:00:00.000</t>
  </si>
  <si>
    <t>1971-11-03 00:00:00.000</t>
  </si>
  <si>
    <t>1971-07-20 00:00:00.000</t>
  </si>
  <si>
    <t>2017-12-15 00:00:00.000</t>
  </si>
  <si>
    <t>1971-01-04 00:00:00.000</t>
  </si>
  <si>
    <t>1971-01-12 00:00:00.000</t>
  </si>
  <si>
    <t>2018-01-08 00:00:00.000</t>
  </si>
  <si>
    <t>1975-06-01 00:00:00.000</t>
  </si>
  <si>
    <t>1970-06-23 00:00:00.000</t>
  </si>
  <si>
    <t>1975-01-12 00:00:00.000</t>
  </si>
  <si>
    <t>1975-01-13 00:00:00.000</t>
  </si>
  <si>
    <t>2018-01-24 00:00:00.000</t>
  </si>
  <si>
    <t>1968-08-30 00:00:00.000</t>
  </si>
  <si>
    <t>1939-03-27 00:00:00.000</t>
  </si>
  <si>
    <t>1971-11-08 00:00:00.000</t>
  </si>
  <si>
    <t>1971-12-16 00:00:00.000</t>
  </si>
  <si>
    <t>1945-08-08 00:00:00.000</t>
  </si>
  <si>
    <t>1976-08-20 00:00:00.000</t>
  </si>
  <si>
    <t>2016-12-26 00:00:00.000</t>
  </si>
  <si>
    <t>1971-01-30 00:00:00.000</t>
  </si>
  <si>
    <t>1970-09-25 00:00:00.000</t>
  </si>
  <si>
    <t>1976-11-24 00:00:00.000</t>
  </si>
  <si>
    <t>1970-01-03 00:00:00.000</t>
  </si>
  <si>
    <t>1970-01-14 00:00:00.000</t>
  </si>
  <si>
    <t>1970-05-02 00:00:00.000</t>
  </si>
  <si>
    <t>1982-12-04 00:00:00.000</t>
  </si>
  <si>
    <t>2018-01-27 00:00:00.000</t>
  </si>
  <si>
    <t>1985-03-25 00:00:00.000</t>
  </si>
  <si>
    <t>1968-11-19 00:00:00.000</t>
  </si>
  <si>
    <t>1979-10-01 00:00:00.000</t>
  </si>
  <si>
    <t>2017-10-29 00:00:00.000</t>
  </si>
  <si>
    <t>1967-10-19 00:00:00.000</t>
  </si>
  <si>
    <t>2018-01-16 00:00:00.000</t>
  </si>
  <si>
    <t>1968-02-14 00:00:00.000</t>
  </si>
  <si>
    <t>2017-12-16 00:00:00.000</t>
  </si>
  <si>
    <t>1983-10-31 00:00:00.000</t>
  </si>
  <si>
    <t>1981-09-21 00:00:00.000</t>
  </si>
  <si>
    <t>1981-01-16 00:00:00.000</t>
  </si>
  <si>
    <t>2018-01-11 00:00:00.000</t>
  </si>
  <si>
    <t>1980-11-09 00:00:00.000</t>
  </si>
  <si>
    <t>1981-09-22 00:00:00.000</t>
  </si>
  <si>
    <t>1982-03-19 00:00:00.000</t>
  </si>
  <si>
    <t>1982-04-05 00:00:00.000</t>
  </si>
  <si>
    <t>1980-11-07 00:00:00.000</t>
  </si>
  <si>
    <t>2017-12-06 00:00:00.000</t>
  </si>
  <si>
    <t>1980-03-04 00:00:00.000</t>
  </si>
  <si>
    <t>1964-11-11 00:00:00.000</t>
  </si>
  <si>
    <t>1965-01-18 00:00:00.000</t>
  </si>
  <si>
    <t>1964-11-01 00:00:00.000</t>
  </si>
  <si>
    <t>1978-03-14 00:00:00.000</t>
  </si>
  <si>
    <t>1983-07-13 00:00:00.000</t>
  </si>
  <si>
    <t>1979-03-11 00:00:00.000</t>
  </si>
  <si>
    <t>2018-06-13 00:00:00.000</t>
  </si>
  <si>
    <t>1979-05-14 00:00:00.000</t>
  </si>
  <si>
    <t>1977-05-05 00:00:00.000</t>
  </si>
  <si>
    <t>1976-11-08 00:00:00.000</t>
  </si>
  <si>
    <t>1982-10-30 00:00:00.000</t>
  </si>
  <si>
    <t>1977-05-26 00:00:00.000</t>
  </si>
  <si>
    <t>1977-10-02 00:00:00.000</t>
  </si>
  <si>
    <t>1975-10-04 00:00:00.000</t>
  </si>
  <si>
    <t>1975-07-06 00:00:00.000</t>
  </si>
  <si>
    <t>1976-03-08 00:00:00.000</t>
  </si>
  <si>
    <t>1976-01-08 00:00:00.000</t>
  </si>
  <si>
    <t>1975-12-03 00:00:00.000</t>
  </si>
  <si>
    <t>2018-12-19 00:00:00.000</t>
  </si>
  <si>
    <t>2018-08-23 00:00:00.000</t>
  </si>
  <si>
    <t>1977-02-15 00:00:00.000</t>
  </si>
  <si>
    <t>1977-05-22 00:00:00.000</t>
  </si>
  <si>
    <t>1976-08-04 00:00:00.000</t>
  </si>
  <si>
    <t>1986-04-21 00:00:00.000</t>
  </si>
  <si>
    <t>1983-10-05 00:00:00.000</t>
  </si>
  <si>
    <t>1972-09-16 00:00:00.000</t>
  </si>
  <si>
    <t>1981-05-19 00:00:00.000</t>
  </si>
  <si>
    <t>1975-08-30 00:00:00.000</t>
  </si>
  <si>
    <t>1973-01-06 00:00:00.000</t>
  </si>
  <si>
    <t>1971-12-31 00:00:00.000</t>
  </si>
  <si>
    <t>1982-09-09 00:00:00.000</t>
  </si>
  <si>
    <t>1972-04-07 00:00:00.000</t>
  </si>
  <si>
    <t>1977-08-09 00:00:00.000</t>
  </si>
  <si>
    <t>1972-01-15 00:00:00.000</t>
  </si>
  <si>
    <t>1975-05-10 00:00:00.000</t>
  </si>
  <si>
    <t>1974-09-02 00:00:00.000</t>
  </si>
  <si>
    <t>1980-02-07 00:00:00.000</t>
  </si>
  <si>
    <t>1980-11-08 00:00:00.000</t>
  </si>
  <si>
    <t>2017-02-07 00:00:00.000</t>
  </si>
  <si>
    <t>1970-08-08 00:00:00.000</t>
  </si>
  <si>
    <t>1970-09-30 00:00:00.000</t>
  </si>
  <si>
    <t>1976-05-06 00:00:00.000</t>
  </si>
  <si>
    <t>1971-06-03 00:00:00.000</t>
  </si>
  <si>
    <t>1969-08-16 00:00:00.000</t>
  </si>
  <si>
    <t>2017-01-30 00:00:00.000</t>
  </si>
  <si>
    <t>1970-06-18 00:00:00.000</t>
  </si>
  <si>
    <t>1979-12-12 00:00:00.000</t>
  </si>
  <si>
    <t>1963-04-06 00:00:00.000</t>
  </si>
  <si>
    <t>1968-07-12 00:00:00.000</t>
  </si>
  <si>
    <t>1969-01-29 00:00:00.000</t>
  </si>
  <si>
    <t>1974-04-08 00:00:00.000</t>
  </si>
  <si>
    <t>2017-07-10 00:00:00.000</t>
  </si>
  <si>
    <t>1968-01-08 00:00:00.000</t>
  </si>
  <si>
    <t>1968-06-24 00:00:00.000</t>
  </si>
  <si>
    <t>2017-07-18 00:00:00.000</t>
  </si>
  <si>
    <t>1973-08-08 00:00:00.000</t>
  </si>
  <si>
    <t>1972-12-08 00:00:00.000</t>
  </si>
  <si>
    <t>2017-07-29 00:00:00.000</t>
  </si>
  <si>
    <t>1972-01-11 00:00:00.000</t>
  </si>
  <si>
    <t>1971-10-29 00:00:00.000</t>
  </si>
  <si>
    <t>1983-03-23 00:00:00.000</t>
  </si>
  <si>
    <t>1971-11-05 00:00:00.000</t>
  </si>
  <si>
    <t>2017-07-02 00:00:00.000</t>
  </si>
  <si>
    <t>1966-01-05 00:00:00.000</t>
  </si>
  <si>
    <t>2017-07-12 00:00:00.000</t>
  </si>
  <si>
    <t>2017-07-14 00:00:00.000</t>
  </si>
  <si>
    <t>1969-08-29 00:00:00.000</t>
  </si>
  <si>
    <t>1975-07-05 00:00:00.000</t>
  </si>
  <si>
    <t>2018-06-19 00:00:00.000</t>
  </si>
  <si>
    <t>1969-08-03 00:00:00.000</t>
  </si>
  <si>
    <t>1970-06-09 00:00:00.000</t>
  </si>
  <si>
    <t>1975-04-20 00:00:00.000</t>
  </si>
  <si>
    <t>1969-11-29 00:00:00.000</t>
  </si>
  <si>
    <t>1964-08-20 00:00:00.000</t>
  </si>
  <si>
    <t>1965-02-15 00:00:00.000</t>
  </si>
  <si>
    <t>1939-10-29 00:00:00.000</t>
  </si>
  <si>
    <t>1942-05-12 00:00:00.000</t>
  </si>
  <si>
    <t>1965-08-08 00:00:00.000</t>
  </si>
  <si>
    <t>1965-12-09 00:00:00.000</t>
  </si>
  <si>
    <t>1974-08-22 00:00:00.000</t>
  </si>
  <si>
    <t>1969-04-21 00:00:00.000</t>
  </si>
  <si>
    <t>1967-11-02 00:00:00.000</t>
  </si>
  <si>
    <t>1968-02-01 00:00:00.000</t>
  </si>
  <si>
    <t>2018-12-14 00:00:00.000</t>
  </si>
  <si>
    <t>1967-10-07 00:00:00.000</t>
  </si>
  <si>
    <t>2017-04-01 00:00:00.000</t>
  </si>
  <si>
    <t>1967-11-01 00:00:00.000</t>
  </si>
  <si>
    <t>2017-04-26 00:00:00.000</t>
  </si>
  <si>
    <t>1968-01-10 00:00:00.000</t>
  </si>
  <si>
    <t>1966-12-16 00:00:00.000</t>
  </si>
  <si>
    <t>1966-09-10 00:00:00.000</t>
  </si>
  <si>
    <t>1966-11-08 00:00:00.000</t>
  </si>
  <si>
    <t>1966-08-17 00:00:00.000</t>
  </si>
  <si>
    <t>1961-01-20 00:00:00.000</t>
  </si>
  <si>
    <t>1960-08-04 00:00:00.000</t>
  </si>
  <si>
    <t>1961-01-13 00:00:00.000</t>
  </si>
  <si>
    <t>1960-03-20 00:00:00.000</t>
  </si>
  <si>
    <t>1940-08-29 00:00:00.000</t>
  </si>
  <si>
    <t>1947-11-07 00:00:00.000</t>
  </si>
  <si>
    <t>1941-07-04 00:00:00.000</t>
  </si>
  <si>
    <t>1966-03-02 00:00:00.000</t>
  </si>
  <si>
    <t>1966-04-09 00:00:00.000</t>
  </si>
  <si>
    <t>1960-02-08 00:00:00.000</t>
  </si>
  <si>
    <t>1959-12-22 00:00:00.000</t>
  </si>
  <si>
    <t>1959-11-02 00:00:00.000</t>
  </si>
  <si>
    <t>1960-02-18 00:00:00.000</t>
  </si>
  <si>
    <t>1959-12-26 00:00:00.000</t>
  </si>
  <si>
    <t>1959-11-04 00:00:00.000</t>
  </si>
  <si>
    <t>1963-09-16 00:00:00.000</t>
  </si>
  <si>
    <t>1958-03-08 00:00:00.000</t>
  </si>
  <si>
    <t>1942-12-06 00:00:00.000</t>
  </si>
  <si>
    <t>2017-06-12 00:00:00.000</t>
  </si>
  <si>
    <t>1943-04-24 00:00:00.000</t>
  </si>
  <si>
    <t>1943-01-09 00:00:00.000</t>
  </si>
  <si>
    <t>1943-02-06 00:00:00.000</t>
  </si>
  <si>
    <t>1943-12-13 00:00:00.000</t>
  </si>
  <si>
    <t>1945-02-10 00:00:00.000</t>
  </si>
  <si>
    <t>2017-06-03 00:00:00.000</t>
  </si>
  <si>
    <t>1944-10-15 00:00:00.000</t>
  </si>
  <si>
    <t>1944-12-02 00:00:00.000</t>
  </si>
  <si>
    <t>1970-05-07 00:00:00.000</t>
  </si>
  <si>
    <t>1967-09-02 00:00:00.000</t>
  </si>
  <si>
    <t>1967-11-20 00:00:00.000</t>
  </si>
  <si>
    <t>1966-09-23 00:00:00.000</t>
  </si>
  <si>
    <t>1964-01-24 00:00:00.000</t>
  </si>
  <si>
    <t>1963-08-17 00:00:00.000</t>
  </si>
  <si>
    <t>1968-10-14 00:00:00.000</t>
  </si>
  <si>
    <t>1961-09-14 00:00:00.000</t>
  </si>
  <si>
    <t>2016-12-15 00:00:00.000</t>
  </si>
  <si>
    <t>1961-07-15 00:00:00.000</t>
  </si>
  <si>
    <t>1972-02-05 00:00:00.000</t>
  </si>
  <si>
    <t>1943-03-04 00:00:00.000</t>
  </si>
  <si>
    <t>1951-05-12 00:00:00.000</t>
  </si>
  <si>
    <t>1946-11-01 00:00:00.000</t>
  </si>
  <si>
    <t>1947-03-08 00:00:00.000</t>
  </si>
  <si>
    <t>2016-02-01 00:00:00.000</t>
  </si>
  <si>
    <t>1947-08-11 00:00:00.000</t>
  </si>
  <si>
    <t>2016-03-11 00:00:00.000</t>
  </si>
  <si>
    <t>1947-08-16 00:00:00.000</t>
  </si>
  <si>
    <t>2018-08-22 00:00:00.000</t>
  </si>
  <si>
    <t>1985-01-11 00:00:00.000</t>
  </si>
  <si>
    <t>1984-04-01 00:00:00.000</t>
  </si>
  <si>
    <t>1983-08-08 00:00:00.000</t>
  </si>
  <si>
    <t>1983-07-25 00:00:00.000</t>
  </si>
  <si>
    <t>1975-08-08 00:00:00.000</t>
  </si>
  <si>
    <t>1978-11-24 00:00:00.000</t>
  </si>
  <si>
    <t>2017-08-18 00:00:00.000</t>
  </si>
  <si>
    <t>1974-11-20 00:00:00.000</t>
  </si>
  <si>
    <t>2017-08-04 00:00:00.000</t>
  </si>
  <si>
    <t>1973-01-01 00:00:00.000</t>
  </si>
  <si>
    <t>2017-08-12 00:00:00.000</t>
  </si>
  <si>
    <t>1971-11-06 00:00:00.000</t>
  </si>
  <si>
    <t>1972-05-27 00:00:00.000</t>
  </si>
  <si>
    <t>2017-08-08 00:00:00.000</t>
  </si>
  <si>
    <t>1977-02-22 00:00:00.000</t>
  </si>
  <si>
    <t>2017-08-27 00:00:00.000</t>
  </si>
  <si>
    <t>1971-10-02 00:00:00.000</t>
  </si>
  <si>
    <t>1970-10-23 00:00:00.000</t>
  </si>
  <si>
    <t>1979-02-07 00:00:00.000</t>
  </si>
  <si>
    <t>1973-10-15 00:00:00.000</t>
  </si>
  <si>
    <t>2017-08-09 00:00:00.000</t>
  </si>
  <si>
    <t>1973-12-05 00:00:00.000</t>
  </si>
  <si>
    <t>1969-11-30 00:00:00.000</t>
  </si>
  <si>
    <t>2017-08-17 00:00:00.000</t>
  </si>
  <si>
    <t>1970-03-25 00:00:00.000</t>
  </si>
  <si>
    <t>1975-03-24 00:00:00.000</t>
  </si>
  <si>
    <t>1973-11-13 00:00:00.000</t>
  </si>
  <si>
    <t>1973-07-18 00:00:00.000</t>
  </si>
  <si>
    <t>2017-12-28 00:00:00.000</t>
  </si>
  <si>
    <t>2018-01-20 00:00:00.000</t>
  </si>
  <si>
    <t>1984-09-30 00:00:00.000</t>
  </si>
  <si>
    <t>1985-03-17 00:00:00.000</t>
  </si>
  <si>
    <t>1949-12-10 00:00:00.000</t>
  </si>
  <si>
    <t>1949-09-18 00:00:00.000</t>
  </si>
  <si>
    <t>1984-09-04 00:00:00.000</t>
  </si>
  <si>
    <t>1984-05-04 00:00:00.000</t>
  </si>
  <si>
    <t>1984-05-09 00:00:00.000</t>
  </si>
  <si>
    <t>1983-07-17 00:00:00.000</t>
  </si>
  <si>
    <t>1983-09-23 00:00:00.000</t>
  </si>
  <si>
    <t>1983-09-05 00:00:00.000</t>
  </si>
  <si>
    <t>1983-12-04 00:00:00.000</t>
  </si>
  <si>
    <t>1984-02-21 00:00:00.000</t>
  </si>
  <si>
    <t>1952-01-14 00:00:00.000</t>
  </si>
  <si>
    <t>2017-09-11 00:00:00.000</t>
  </si>
  <si>
    <t>1952-12-07 00:00:00.000</t>
  </si>
  <si>
    <t>1967-02-05 00:00:00.000</t>
  </si>
  <si>
    <t>2017-07-09 00:00:00.000</t>
  </si>
  <si>
    <t>1959-04-07 00:00:00.000</t>
  </si>
  <si>
    <t>1982-02-24 00:00:00.000</t>
  </si>
  <si>
    <t>1981-07-21 00:00:00.000</t>
  </si>
  <si>
    <t>1986-02-20 00:00:00.000</t>
  </si>
  <si>
    <t>1957-02-14 00:00:00.000</t>
  </si>
  <si>
    <t>1942-12-08 00:00:00.000</t>
  </si>
  <si>
    <t>1984-06-04 00:00:00.000</t>
  </si>
  <si>
    <t>1983-08-16 00:00:00.000</t>
  </si>
  <si>
    <t>1951-07-03 00:00:00.000</t>
  </si>
  <si>
    <t>1945-08-22 00:00:00.000</t>
  </si>
  <si>
    <t>1947-04-13 00:00:00.000</t>
  </si>
  <si>
    <t>1948-08-06 00:00:00.000</t>
  </si>
  <si>
    <t>1981-10-22 00:00:00.000</t>
  </si>
  <si>
    <t>1981-10-20 00:00:00.000</t>
  </si>
  <si>
    <t>1981-09-06 00:00:00.000</t>
  </si>
  <si>
    <t>1981-11-01 00:00:00.000</t>
  </si>
  <si>
    <t>1982-03-21 00:00:00.000</t>
  </si>
  <si>
    <t>1981-09-10 00:00:00.000</t>
  </si>
  <si>
    <t>1980-01-01 00:00:00.000</t>
  </si>
  <si>
    <t>1977-08-31 00:00:00.000</t>
  </si>
  <si>
    <t>1977-07-07 00:00:00.000</t>
  </si>
  <si>
    <t>1973-12-06 00:00:00.000</t>
  </si>
  <si>
    <t>1974-03-18 00:00:00.000</t>
  </si>
  <si>
    <t>1974-03-14 00:00:00.000</t>
  </si>
  <si>
    <t>1973-08-09 00:00:00.000</t>
  </si>
  <si>
    <t>1968-08-26 00:00:00.000</t>
  </si>
  <si>
    <t>1968-10-15 00:00:00.000</t>
  </si>
  <si>
    <t>1947-12-17 00:00:00.000</t>
  </si>
  <si>
    <t>1947-08-22 00:00:00.000</t>
  </si>
  <si>
    <t>1948-06-21 00:00:00.000</t>
  </si>
  <si>
    <t>1948-01-18 00:00:00.000</t>
  </si>
  <si>
    <t>1948-05-23 00:00:00.000</t>
  </si>
  <si>
    <t>1948-02-14 00:00:00.000</t>
  </si>
  <si>
    <t>1947-07-20 00:00:00.000</t>
  </si>
  <si>
    <t>1953-03-31 00:00:00.000</t>
  </si>
  <si>
    <t>1947-08-09 00:00:00.000</t>
  </si>
  <si>
    <t>1954-07-14 00:00:00.000</t>
  </si>
  <si>
    <t>1948-09-12 00:00:00.000</t>
  </si>
  <si>
    <t>1949-02-23 00:00:00.000</t>
  </si>
  <si>
    <t>1954-10-29 00:00:00.000</t>
  </si>
  <si>
    <t>1949-06-25 00:00:00.000</t>
  </si>
  <si>
    <t>1949-04-14 00:00:00.000</t>
  </si>
  <si>
    <t>1948-12-22 00:00:00.000</t>
  </si>
  <si>
    <t>1949-01-06 00:00:00.000</t>
  </si>
  <si>
    <t>1949-10-10 00:00:00.000</t>
  </si>
  <si>
    <t>1955-08-04 00:00:00.000</t>
  </si>
  <si>
    <t>1950-02-06 00:00:00.000</t>
  </si>
  <si>
    <t>1956-06-18 00:00:00.000</t>
  </si>
  <si>
    <t>1951-04-01 00:00:00.000</t>
  </si>
  <si>
    <t>1951-01-14 00:00:00.000</t>
  </si>
  <si>
    <t>1950-11-24 00:00:00.000</t>
  </si>
  <si>
    <t>1951-06-11 00:00:00.000</t>
  </si>
  <si>
    <t>1951-02-07 00:00:00.000</t>
  </si>
  <si>
    <t>1951-10-29 00:00:00.000</t>
  </si>
  <si>
    <t>1952-03-14 00:00:00.000</t>
  </si>
  <si>
    <t>1957-04-22 00:00:00.000</t>
  </si>
  <si>
    <t>1951-08-22 00:00:00.000</t>
  </si>
  <si>
    <t>1952-01-25 00:00:00.000</t>
  </si>
  <si>
    <t>1952-06-04 00:00:00.000</t>
  </si>
  <si>
    <t>1951-08-11 00:00:00.000</t>
  </si>
  <si>
    <t>1952-12-19 00:00:00.000</t>
  </si>
  <si>
    <t>1952-09-09 00:00:00.000</t>
  </si>
  <si>
    <t>1952-10-28 00:00:00.000</t>
  </si>
  <si>
    <t>2018-08-26 00:00:00.000</t>
  </si>
  <si>
    <t>1953-02-02 00:00:00.000</t>
  </si>
  <si>
    <t>1952-09-07 00:00:00.000</t>
  </si>
  <si>
    <t>1954-04-10 00:00:00.000</t>
  </si>
  <si>
    <t>1954-04-19 00:00:00.000</t>
  </si>
  <si>
    <t>1954-06-04 00:00:00.000</t>
  </si>
  <si>
    <t>1959-08-19 00:00:00.000</t>
  </si>
  <si>
    <t>1954-03-22 00:00:00.000</t>
  </si>
  <si>
    <t>1953-11-22 00:00:00.000</t>
  </si>
  <si>
    <t>1953-10-20 00:00:00.000</t>
  </si>
  <si>
    <t>1954-04-25 00:00:00.000</t>
  </si>
  <si>
    <t>1960-04-11 00:00:00.000</t>
  </si>
  <si>
    <t>2018-06-24 00:00:00.000</t>
  </si>
  <si>
    <t>1961-05-05 00:00:00.000</t>
  </si>
  <si>
    <t>1957-05-12 00:00:00.000</t>
  </si>
  <si>
    <t>2017-03-05 00:00:00.000</t>
  </si>
  <si>
    <t>1956-12-21 00:00:00.000</t>
  </si>
  <si>
    <t>1957-07-25 00:00:00.000</t>
  </si>
  <si>
    <t>2017-03-13 00:00:00.000</t>
  </si>
  <si>
    <t>1957-09-03 00:00:00.000</t>
  </si>
  <si>
    <t>1958-01-18 00:00:00.000</t>
  </si>
  <si>
    <t>1963-02-19 00:00:00.000</t>
  </si>
  <si>
    <t>2017-12-10 00:00:00.000</t>
  </si>
  <si>
    <t>1963-07-23 00:00:00.000</t>
  </si>
  <si>
    <t>1963-05-13 00:00:00.000</t>
  </si>
  <si>
    <t>2018-01-13 00:00:00.000</t>
  </si>
  <si>
    <t>1963-01-03 00:00:00.000</t>
  </si>
  <si>
    <t>2016-02-13 00:00:00.000</t>
  </si>
  <si>
    <t>1962-08-31 00:00:00.000</t>
  </si>
  <si>
    <t>2016-02-05 00:00:00.000</t>
  </si>
  <si>
    <t>1963-05-07 00:00:00.000</t>
  </si>
  <si>
    <t>1962-10-03 00:00:00.000</t>
  </si>
  <si>
    <t>1963-04-20 00:00:00.000</t>
  </si>
  <si>
    <t>1961-10-22 00:00:00.000</t>
  </si>
  <si>
    <t>1961-11-20 00:00:00.000</t>
  </si>
  <si>
    <t>2016-02-03 00:00:00.000</t>
  </si>
  <si>
    <t>1937-09-02 00:00:00.000</t>
  </si>
  <si>
    <t>1938-01-21 00:00:00.000</t>
  </si>
  <si>
    <t>1937-09-05 00:00:00.000</t>
  </si>
  <si>
    <t>2017-03-12 00:00:00.000</t>
  </si>
  <si>
    <t>1939-04-26 00:00:00.000</t>
  </si>
  <si>
    <t>1939-06-19 00:00:00.000</t>
  </si>
  <si>
    <t>1938-10-12 00:00:00.000</t>
  </si>
  <si>
    <t>1938-08-01 00:00:00.000</t>
  </si>
  <si>
    <t>2017-03-25 00:00:00.000</t>
  </si>
  <si>
    <t>1970-10-01 00:00:00.000</t>
  </si>
  <si>
    <t>1976-03-16 00:00:00.000</t>
  </si>
  <si>
    <t>FRANCISCO</t>
  </si>
  <si>
    <t>1971-02-22 00:00:00.000</t>
  </si>
  <si>
    <t>1971-05-02 00:00:00.000</t>
  </si>
  <si>
    <t>1975-05-14 00:00:00.000</t>
  </si>
  <si>
    <t>1962-06-19 00:00:00.000</t>
  </si>
  <si>
    <t>1978-08-22 00:00:00.000</t>
  </si>
  <si>
    <t>1967-08-25 00:00:00.000</t>
  </si>
  <si>
    <t>1966-12-09 00:00:00.000</t>
  </si>
  <si>
    <t>2019-02-23 00:00:00.000</t>
  </si>
  <si>
    <t>1966-11-18 00:00:00.000</t>
  </si>
  <si>
    <t>1966-12-20 00:00:00.000</t>
  </si>
  <si>
    <t>1972-07-23 00:00:00.000</t>
  </si>
  <si>
    <t>1967-04-14 00:00:00.000</t>
  </si>
  <si>
    <t>1966-09-03 00:00:00.000</t>
  </si>
  <si>
    <t>1961-02-14 00:00:00.000</t>
  </si>
  <si>
    <t>1966-09-30 00:00:00.000</t>
  </si>
  <si>
    <t>1961-05-27 00:00:00.000</t>
  </si>
  <si>
    <t>1940-11-09 00:00:00.000</t>
  </si>
  <si>
    <t>1941-09-15 00:00:00.000</t>
  </si>
  <si>
    <t>1947-05-18 00:00:00.000</t>
  </si>
  <si>
    <t>1965-11-17 00:00:00.000</t>
  </si>
  <si>
    <t>1971-09-07 00:00:00.000</t>
  </si>
  <si>
    <t>1959-10-01 00:00:00.000</t>
  </si>
  <si>
    <t>1959-10-15 00:00:00.000</t>
  </si>
  <si>
    <t>1960-03-08 00:00:00.000</t>
  </si>
  <si>
    <t>1959-08-30 00:00:00.000</t>
  </si>
  <si>
    <t>1958-11-15 00:00:00.000</t>
  </si>
  <si>
    <t>1959-04-18 00:00:00.000</t>
  </si>
  <si>
    <t>1958-11-19 00:00:00.000</t>
  </si>
  <si>
    <t>1943-03-20 00:00:00.000</t>
  </si>
  <si>
    <t>1943-07-04 00:00:00.000</t>
  </si>
  <si>
    <t>1944-02-13 00:00:00.000</t>
  </si>
  <si>
    <t>1944-01-08 00:00:00.000</t>
  </si>
  <si>
    <t>1945-01-13 00:00:00.000</t>
  </si>
  <si>
    <t>1944-09-01 00:00:00.000</t>
  </si>
  <si>
    <t>1945-05-01 00:00:00.000</t>
  </si>
  <si>
    <t>1945-05-21 00:00:00.000</t>
  </si>
  <si>
    <t>1946-04-02 00:00:00.000</t>
  </si>
  <si>
    <t>1945-08-12 00:00:00.000</t>
  </si>
  <si>
    <t>1945-10-18 00:00:00.000</t>
  </si>
  <si>
    <t>1951-02-17 00:00:00.000</t>
  </si>
  <si>
    <t>1946-04-20 00:00:00.000</t>
  </si>
  <si>
    <t>1953-05-05 00:00:00.000</t>
  </si>
  <si>
    <t>2019-02-26 00:00:00.000</t>
  </si>
  <si>
    <t>1947-07-19 00:00:00.000</t>
  </si>
  <si>
    <t>1948-03-14 00:00:00.000</t>
  </si>
  <si>
    <t>1947-12-15 00:00:00.000</t>
  </si>
  <si>
    <t>1953-09-21 00:00:00.000</t>
  </si>
  <si>
    <t>1948-03-10 00:00:00.000</t>
  </si>
  <si>
    <t>1947-08-30 00:00:00.000</t>
  </si>
  <si>
    <t>1948-11-22 00:00:00.000</t>
  </si>
  <si>
    <t>1948-08-18 00:00:00.000</t>
  </si>
  <si>
    <t>1949-04-04 00:00:00.000</t>
  </si>
  <si>
    <t>1949-03-02 00:00:00.000</t>
  </si>
  <si>
    <t>1949-10-25 00:00:00.000</t>
  </si>
  <si>
    <t>1955-03-03 00:00:00.000</t>
  </si>
  <si>
    <t>1955-09-22 00:00:00.000</t>
  </si>
  <si>
    <t>1955-11-08 00:00:00.000</t>
  </si>
  <si>
    <t>1950-03-24 00:00:00.000</t>
  </si>
  <si>
    <t>1950-11-04 00:00:00.000</t>
  </si>
  <si>
    <t>2018-11-16 00:00:00.000</t>
  </si>
  <si>
    <t>1951-03-27 00:00:00.000</t>
  </si>
  <si>
    <t>1950-12-13 00:00:00.000</t>
  </si>
  <si>
    <t>1951-03-02 00:00:00.000</t>
  </si>
  <si>
    <t>1951-12-14 00:00:00.000</t>
  </si>
  <si>
    <t>1952-04-01 00:00:00.000</t>
  </si>
  <si>
    <t>1952-10-11 00:00:00.000</t>
  </si>
  <si>
    <t>1953-02-13 00:00:00.000</t>
  </si>
  <si>
    <t>1954-05-28 00:00:00.000</t>
  </si>
  <si>
    <t>1953-09-01 00:00:00.000</t>
  </si>
  <si>
    <t>1953-10-09 00:00:00.000</t>
  </si>
  <si>
    <t>1959-08-31 00:00:00.000</t>
  </si>
  <si>
    <t>1953-09-13 00:00:00.000</t>
  </si>
  <si>
    <t>1961-09-29 00:00:00.000</t>
  </si>
  <si>
    <t>1956-04-23 00:00:00.000</t>
  </si>
  <si>
    <t>1955-07-26 00:00:00.000</t>
  </si>
  <si>
    <t>1955-09-18 00:00:00.000</t>
  </si>
  <si>
    <t>1955-12-11 00:00:00.000</t>
  </si>
  <si>
    <t>1955-11-23 00:00:00.000</t>
  </si>
  <si>
    <t>1956-10-15 00:00:00.000</t>
  </si>
  <si>
    <t>1956-09-11 00:00:00.000</t>
  </si>
  <si>
    <t>1957-01-11 00:00:00.000</t>
  </si>
  <si>
    <t>1956-12-24 00:00:00.000</t>
  </si>
  <si>
    <t>1962-04-04 00:00:00.000</t>
  </si>
  <si>
    <t>1956-09-17 00:00:00.000</t>
  </si>
  <si>
    <t>1957-10-30 00:00:00.000</t>
  </si>
  <si>
    <t>1963-04-04 00:00:00.000</t>
  </si>
  <si>
    <t>1962-07-05 00:00:00.000</t>
  </si>
  <si>
    <t>2016-02-28 00:00:00.000</t>
  </si>
  <si>
    <t>1962-10-06 00:00:00.000</t>
  </si>
  <si>
    <t>1960-12-30 00:00:00.000</t>
  </si>
  <si>
    <t>1961-04-12 00:00:00.000</t>
  </si>
  <si>
    <t>1938-05-18 00:00:00.000</t>
  </si>
  <si>
    <t>1938-12-29 00:00:00.000</t>
  </si>
  <si>
    <t>1938-10-04 00:00:00.000</t>
  </si>
  <si>
    <t>1944-11-16 00:00:00.000</t>
  </si>
  <si>
    <t>1938-09-07 00:00:00.000</t>
  </si>
  <si>
    <t>1970-12-01 00:00:00.000</t>
  </si>
  <si>
    <t>1969-12-10 00:00:00.000</t>
  </si>
  <si>
    <t>2017-04-05 00:00:00.000</t>
  </si>
  <si>
    <t>1961-09-08 00:00:00.000</t>
  </si>
  <si>
    <t>1940-06-03 00:00:00.000</t>
  </si>
  <si>
    <t>1940-03-16 00:00:00.000</t>
  </si>
  <si>
    <t>1968-07-03 00:00:00.000</t>
  </si>
  <si>
    <t>1982-05-03 00:00:00.000</t>
  </si>
  <si>
    <t>1983-08-09 00:00:00.000</t>
  </si>
  <si>
    <t>2017-07-06 00:00:00.000</t>
  </si>
  <si>
    <t>1983-01-15 00:00:00.000</t>
  </si>
  <si>
    <t>1982-11-30 00:00:00.000</t>
  </si>
  <si>
    <t>2017-08-16 00:00:00.000</t>
  </si>
  <si>
    <t>1949-03-24 00:00:00.000</t>
  </si>
  <si>
    <t>1972-11-18 00:00:00.000</t>
  </si>
  <si>
    <t>1967-01-14 00:00:00.000</t>
  </si>
  <si>
    <t>1965-04-08 00:00:00.000</t>
  </si>
  <si>
    <t>2016-03-24 00:00:00.000</t>
  </si>
  <si>
    <t>1964-10-11 00:00:00.000</t>
  </si>
  <si>
    <t>1976-08-30 00:00:00.000</t>
  </si>
  <si>
    <t>2016-03-09 00:00:00.000</t>
  </si>
  <si>
    <t>1966-02-09 00:00:00.000</t>
  </si>
  <si>
    <t>1964-01-30 00:00:00.000</t>
  </si>
  <si>
    <t>1981-12-03 00:00:00.000</t>
  </si>
  <si>
    <t>1975-12-14 00:00:00.000</t>
  </si>
  <si>
    <t>1976-01-19 00:00:00.000</t>
  </si>
  <si>
    <t>1974-11-29 00:00:00.000</t>
  </si>
  <si>
    <t>1975-06-03 00:00:00.000</t>
  </si>
  <si>
    <t>2018-01-04 00:00:00.000</t>
  </si>
  <si>
    <t>1974-08-30 00:00:00.000</t>
  </si>
  <si>
    <t>2017-12-30 00:00:00.000</t>
  </si>
  <si>
    <t>1975-01-22 00:00:00.000</t>
  </si>
  <si>
    <t>1974-12-15 00:00:00.000</t>
  </si>
  <si>
    <t>1980-08-12 00:00:00.000</t>
  </si>
  <si>
    <t>2018-01-23 00:00:00.000</t>
  </si>
  <si>
    <t>1975-01-29 00:00:00.000</t>
  </si>
  <si>
    <t>1957-09-22 00:00:00.000</t>
  </si>
  <si>
    <t>1956-12-23 00:00:00.000</t>
  </si>
  <si>
    <t>1957-03-24 00:00:00.000</t>
  </si>
  <si>
    <t>2016-04-05 00:00:00.000</t>
  </si>
  <si>
    <t>1956-11-01 00:00:00.000</t>
  </si>
  <si>
    <t>1979-08-10 00:00:00.000</t>
  </si>
  <si>
    <t>1973-12-23 00:00:00.000</t>
  </si>
  <si>
    <t>2016-04-14 00:00:00.000</t>
  </si>
  <si>
    <t>1974-03-11 00:00:00.000</t>
  </si>
  <si>
    <t>1974-06-03 00:00:00.000</t>
  </si>
  <si>
    <t>1973-08-31 00:00:00.000</t>
  </si>
  <si>
    <t>1951-02-11 00:00:00.000</t>
  </si>
  <si>
    <t>2017-02-21 00:00:00.000</t>
  </si>
  <si>
    <t>1950-10-22 00:00:00.000</t>
  </si>
  <si>
    <t>1952-04-17 00:00:00.000</t>
  </si>
  <si>
    <t>2016-02-04 00:00:00.000</t>
  </si>
  <si>
    <t>1952-03-21 00:00:00.000</t>
  </si>
  <si>
    <t>1960-05-11 00:00:00.000</t>
  </si>
  <si>
    <t>1964-05-13 00:00:00.000</t>
  </si>
  <si>
    <t>2016-02-22 00:00:00.000</t>
  </si>
  <si>
    <t>1964-05-17 00:00:00.000</t>
  </si>
  <si>
    <t>1964-05-21 00:00:00.000</t>
  </si>
  <si>
    <t>2016-02-02 00:00:00.000</t>
  </si>
  <si>
    <t>1963-06-04 00:00:00.000</t>
  </si>
  <si>
    <t>1958-02-15 00:00:00.000</t>
  </si>
  <si>
    <t>1957-07-17 00:00:00.000</t>
  </si>
  <si>
    <t>1956-11-29 00:00:00.000</t>
  </si>
  <si>
    <t>1956-12-13 00:00:00.000</t>
  </si>
  <si>
    <t>1957-02-01 00:00:00.000</t>
  </si>
  <si>
    <t>1962-08-12 00:00:00.000</t>
  </si>
  <si>
    <t>1955-11-03 00:00:00.000</t>
  </si>
  <si>
    <t>2019-02-03 00:00:00.000</t>
  </si>
  <si>
    <t>1955-11-14 00:00:00.000</t>
  </si>
  <si>
    <t>1955-11-29 00:00:00.000</t>
  </si>
  <si>
    <t>1954-12-29 00:00:00.000</t>
  </si>
  <si>
    <t>2016-05-18 00:00:00.000</t>
  </si>
  <si>
    <t>1954-10-19 00:00:00.000</t>
  </si>
  <si>
    <t>1952-08-20 00:00:00.000</t>
  </si>
  <si>
    <t>1981-06-22 00:00:00.000</t>
  </si>
  <si>
    <t>1980-09-23 00:00:00.000</t>
  </si>
  <si>
    <t>1981-09-24 00:00:00.000</t>
  </si>
  <si>
    <t>2017-08-14 00:00:00.000</t>
  </si>
  <si>
    <t>1981-09-14 00:00:00.000</t>
  </si>
  <si>
    <t>1982-05-14 00:00:00.000</t>
  </si>
  <si>
    <t>2017-08-20 00:00:00.000</t>
  </si>
  <si>
    <t>1981-07-31 00:00:00.000</t>
  </si>
  <si>
    <t>1979-08-01 00:00:00.000</t>
  </si>
  <si>
    <t>1979-11-04 00:00:00.000</t>
  </si>
  <si>
    <t>1978-09-12 00:00:00.000</t>
  </si>
  <si>
    <t>1979-09-06 00:00:00.000</t>
  </si>
  <si>
    <t>2017-08-21 00:00:00.000</t>
  </si>
  <si>
    <t>1978-01-04 00:00:00.000</t>
  </si>
  <si>
    <t>1979-06-20 00:00:00.000</t>
  </si>
  <si>
    <t>1978-01-18 00:00:00.000</t>
  </si>
  <si>
    <t>1977-09-13 00:00:00.000</t>
  </si>
  <si>
    <t>1978-05-03 00:00:00.000</t>
  </si>
  <si>
    <t>1977-08-06 00:00:00.000</t>
  </si>
  <si>
    <t>1977-08-16 00:00:00.000</t>
  </si>
  <si>
    <t>1976-08-22 00:00:00.000</t>
  </si>
  <si>
    <t>1976-07-01 00:00:00.000</t>
  </si>
  <si>
    <t>1978-01-09 00:00:00.000</t>
  </si>
  <si>
    <t>1976-10-14 00:00:00.000</t>
  </si>
  <si>
    <t>1975-11-15 00:00:00.000</t>
  </si>
  <si>
    <t>1976-04-04 00:00:00.000</t>
  </si>
  <si>
    <t>1975-09-30 00:00:00.000</t>
  </si>
  <si>
    <t>1981-10-05 00:00:00.000</t>
  </si>
  <si>
    <t>1975-12-11 00:00:00.000</t>
  </si>
  <si>
    <t>2017-08-29 00:00:00.000</t>
  </si>
  <si>
    <t>1976-11-04 00:00:00.000</t>
  </si>
  <si>
    <t>1976-07-07 00:00:00.000</t>
  </si>
  <si>
    <t>1977-03-05 00:00:00.000</t>
  </si>
  <si>
    <t>1947-02-22 00:00:00.000</t>
  </si>
  <si>
    <t>1946-09-22 00:00:00.000</t>
  </si>
  <si>
    <t>1946-08-05 00:00:00.000</t>
  </si>
  <si>
    <t>1951-12-31 00:00:00.000</t>
  </si>
  <si>
    <t>2017-05-30 00:00:00.000</t>
  </si>
  <si>
    <t>1946-09-10 00:00:00.000</t>
  </si>
  <si>
    <t>1947-04-17 00:00:00.000</t>
  </si>
  <si>
    <t>1947-09-06 00:00:00.000</t>
  </si>
  <si>
    <t>1985-11-20 00:00:00.000</t>
  </si>
  <si>
    <t>1978-08-10 00:00:00.000</t>
  </si>
  <si>
    <t>1984-02-15 00:00:00.000</t>
  </si>
  <si>
    <t>2016-05-14 00:00:00.000</t>
  </si>
  <si>
    <t>1969-03-26 00:00:00.000</t>
  </si>
  <si>
    <t>2019-02-28 00:00:00.000</t>
  </si>
  <si>
    <t>1985-12-05 00:00:00.000</t>
  </si>
  <si>
    <t>1986-01-14 00:00:00.000</t>
  </si>
  <si>
    <t>1983-09-25 00:00:00.000</t>
  </si>
  <si>
    <t>2016-03-23 00:00:00.000</t>
  </si>
  <si>
    <t>1978-10-23 00:00:00.000</t>
  </si>
  <si>
    <t>1979-06-02 00:00:00.000</t>
  </si>
  <si>
    <t>1984-02-13 00:00:00.000</t>
  </si>
  <si>
    <t>1979-04-13 00:00:00.000</t>
  </si>
  <si>
    <t>1979-02-15 00:00:00.000</t>
  </si>
  <si>
    <t>1978-12-17 00:00:00.000</t>
  </si>
  <si>
    <t>1978-10-19 00:00:00.000</t>
  </si>
  <si>
    <t>1983-10-19 00:00:00.000</t>
  </si>
  <si>
    <t>2016-03-25 00:00:00.000</t>
  </si>
  <si>
    <t>1983-10-18 00:00:00.000</t>
  </si>
  <si>
    <t>1982-12-10 00:00:00.000</t>
  </si>
  <si>
    <t>1977-05-14 00:00:00.000</t>
  </si>
  <si>
    <t>2016-05-24 00:00:00.000</t>
  </si>
  <si>
    <t>1976-03-31 00:00:00.000</t>
  </si>
  <si>
    <t>1980-07-21 00:00:00.000</t>
  </si>
  <si>
    <t>1980-08-30 00:00:00.000</t>
  </si>
  <si>
    <t>2017-06-24 00:00:00.000</t>
  </si>
  <si>
    <t>1980-05-22 00:00:00.000</t>
  </si>
  <si>
    <t>1979-12-14 00:00:00.000</t>
  </si>
  <si>
    <t>2017-06-17 00:00:00.000</t>
  </si>
  <si>
    <t>1980-03-09 00:00:00.000</t>
  </si>
  <si>
    <t>1980-12-13 00:00:00.000</t>
  </si>
  <si>
    <t>1981-05-18 00:00:00.000</t>
  </si>
  <si>
    <t>1971-10-01 00:00:00.000</t>
  </si>
  <si>
    <t>1972-01-29 00:00:00.000</t>
  </si>
  <si>
    <t>2017-06-04 00:00:00.000</t>
  </si>
  <si>
    <t>1959-01-15 00:00:00.000</t>
  </si>
  <si>
    <t>2017-06-11 00:00:00.000</t>
  </si>
  <si>
    <t>1964-06-21 00:00:00.000</t>
  </si>
  <si>
    <t>1958-12-11 00:00:00.000</t>
  </si>
  <si>
    <t>1960-06-22 00:00:00.000</t>
  </si>
  <si>
    <t>2017-07-21 00:00:00.000</t>
  </si>
  <si>
    <t>1959-08-11 00:00:00.000</t>
  </si>
  <si>
    <t>1965-10-04 00:00:00.000</t>
  </si>
  <si>
    <t>1960-01-01 00:00:00.000</t>
  </si>
  <si>
    <t>1961-02-22 00:00:00.000</t>
  </si>
  <si>
    <t>1961-06-23 00:00:00.000</t>
  </si>
  <si>
    <t>1960-10-15 00:00:00.000</t>
  </si>
  <si>
    <t>1973-01-02 00:00:00.000</t>
  </si>
  <si>
    <t>2017-07-05 00:00:00.000</t>
  </si>
  <si>
    <t>1961-11-04 00:00:00.000</t>
  </si>
  <si>
    <t>1962-05-24 00:00:00.000</t>
  </si>
  <si>
    <t>1961-09-22 00:00:00.000</t>
  </si>
  <si>
    <t>1963-04-18 00:00:00.000</t>
  </si>
  <si>
    <t>1963-04-21 00:00:00.000</t>
  </si>
  <si>
    <t>1968-10-08 00:00:00.000</t>
  </si>
  <si>
    <t>2017-08-28 00:00:00.000</t>
  </si>
  <si>
    <t>1962-07-28 00:00:00.000</t>
  </si>
  <si>
    <t>1962-08-24 00:00:00.000</t>
  </si>
  <si>
    <t>1969-09-18 00:00:00.000</t>
  </si>
  <si>
    <t>1963-12-01 00:00:00.000</t>
  </si>
  <si>
    <t>1964-03-18 00:00:00.000</t>
  </si>
  <si>
    <t>1963-09-09 00:00:00.000</t>
  </si>
  <si>
    <t>2019-01-18 00:00:00.000</t>
  </si>
  <si>
    <t>1970-01-15 00:00:00.000</t>
  </si>
  <si>
    <t>1964-12-21 00:00:00.000</t>
  </si>
  <si>
    <t>1973-12-15 00:00:00.000</t>
  </si>
  <si>
    <t>1974-02-08 00:00:00.000</t>
  </si>
  <si>
    <t>1973-08-03 00:00:00.000</t>
  </si>
  <si>
    <t>1974-05-16 00:00:00.000</t>
  </si>
  <si>
    <t>1974-03-02 00:00:00.000</t>
  </si>
  <si>
    <t>1974-01-23 00:00:00.000</t>
  </si>
  <si>
    <t>2016-05-19 00:00:00.000</t>
  </si>
  <si>
    <t>1979-12-21 00:00:00.000</t>
  </si>
  <si>
    <t>2016-06-09 00:00:00.000</t>
  </si>
  <si>
    <t>1974-04-23 00:00:00.000</t>
  </si>
  <si>
    <t>2016-04-06 00:00:00.000</t>
  </si>
  <si>
    <t>1973-01-07 00:00:00.000</t>
  </si>
  <si>
    <t>1931-08-13 00:00:00.000</t>
  </si>
  <si>
    <t>1973-05-12 00:00:00.000</t>
  </si>
  <si>
    <t>2016-04-26 00:00:00.000</t>
  </si>
  <si>
    <t>2016-06-08 00:00:00.000</t>
  </si>
  <si>
    <t>1972-05-09 00:00:00.000</t>
  </si>
  <si>
    <t>1972-01-17 00:00:00.000</t>
  </si>
  <si>
    <t>1972-09-21 00:00:00.000</t>
  </si>
  <si>
    <t>1972-11-29 00:00:00.000</t>
  </si>
  <si>
    <t>2016-04-18 00:00:00.000</t>
  </si>
  <si>
    <t>1971-07-02 00:00:00.000</t>
  </si>
  <si>
    <t>2016-04-08 00:00:00.000</t>
  </si>
  <si>
    <t>1971-08-25 00:00:00.000</t>
  </si>
  <si>
    <t>1972-04-03 00:00:00.000</t>
  </si>
  <si>
    <t>1970-11-17 00:00:00.000</t>
  </si>
  <si>
    <t>2016-06-17 00:00:00.000</t>
  </si>
  <si>
    <t>1971-04-25 00:00:00.000</t>
  </si>
  <si>
    <t>1970-10-12 00:00:00.000</t>
  </si>
  <si>
    <t>1971-04-18 00:00:00.000</t>
  </si>
  <si>
    <t>1970-02-23 00:00:00.000</t>
  </si>
  <si>
    <t>1969-03-03 00:00:00.000</t>
  </si>
  <si>
    <t>1968-09-15 00:00:00.000</t>
  </si>
  <si>
    <t>1939-10-25 00:00:00.000</t>
  </si>
  <si>
    <t>1940-01-31 00:00:00.000</t>
  </si>
  <si>
    <t>1970-12-02 00:00:00.000</t>
  </si>
  <si>
    <t>1970-04-11 00:00:00.000</t>
  </si>
  <si>
    <t>2016-07-05 00:00:00.000</t>
  </si>
  <si>
    <t>1969-07-04 00:00:00.000</t>
  </si>
  <si>
    <t>1985-05-01 00:00:00.000</t>
  </si>
  <si>
    <t>1985-03-15 00:00:00.000</t>
  </si>
  <si>
    <t>1984-04-04 00:00:00.000</t>
  </si>
  <si>
    <t>2016-04-28 00:00:00.000</t>
  </si>
  <si>
    <t>1968-11-11 00:00:00.000</t>
  </si>
  <si>
    <t>2016-04-01 00:00:00.000</t>
  </si>
  <si>
    <t>1967-12-06 00:00:00.000</t>
  </si>
  <si>
    <t>2016-07-14 00:00:00.000</t>
  </si>
  <si>
    <t>1973-05-02 00:00:00.000</t>
  </si>
  <si>
    <t>1984-02-03 00:00:00.000</t>
  </si>
  <si>
    <t>1983-05-13 00:00:00.000</t>
  </si>
  <si>
    <t>1983-05-25 00:00:00.000</t>
  </si>
  <si>
    <t>1982-09-08 00:00:00.000</t>
  </si>
  <si>
    <t>1983-01-31 00:00:00.000</t>
  </si>
  <si>
    <t>2019-01-11 00:00:00.000</t>
  </si>
  <si>
    <t>1981-10-25 00:00:00.000</t>
  </si>
  <si>
    <t>1982-02-10 00:00:00.000</t>
  </si>
  <si>
    <t>1979-09-05 00:00:00.000</t>
  </si>
  <si>
    <t>1979-07-04 00:00:00.000</t>
  </si>
  <si>
    <t>2016-04-22 00:00:00.000</t>
  </si>
  <si>
    <t>1981-02-06 00:00:00.000</t>
  </si>
  <si>
    <t>1981-04-24 00:00:00.000</t>
  </si>
  <si>
    <t>2016-04-25 00:00:00.000</t>
  </si>
  <si>
    <t>1981-01-21 00:00:00.000</t>
  </si>
  <si>
    <t>2016-04-20 00:00:00.000</t>
  </si>
  <si>
    <t>1978-02-13 00:00:00.000</t>
  </si>
  <si>
    <t>1978-01-05 00:00:00.000</t>
  </si>
  <si>
    <t>1979-05-09 00:00:00.000</t>
  </si>
  <si>
    <t>2017-08-24 00:00:00.000</t>
  </si>
  <si>
    <t>1976-09-20 00:00:00.000</t>
  </si>
  <si>
    <t>1982-03-14 00:00:00.000</t>
  </si>
  <si>
    <t>1978-05-09 00:00:00.000</t>
  </si>
  <si>
    <t>1978-06-03 00:00:00.000</t>
  </si>
  <si>
    <t>1977-12-21 00:00:00.000</t>
  </si>
  <si>
    <t>2017-08-31 00:00:00.000</t>
  </si>
  <si>
    <t>2017-09-13 00:00:00.000</t>
  </si>
  <si>
    <t>2017-09-25 00:00:00.000</t>
  </si>
  <si>
    <t>1974-12-23 00:00:00.000</t>
  </si>
  <si>
    <t>1974-02-16 00:00:00.000</t>
  </si>
  <si>
    <t>1973-04-14 00:00:00.000</t>
  </si>
  <si>
    <t>1972-10-14 00:00:00.000</t>
  </si>
  <si>
    <t>2017-09-18 00:00:00.000</t>
  </si>
  <si>
    <t>1972-11-28 00:00:00.000</t>
  </si>
  <si>
    <t>1981-05-04 00:00:00.000</t>
  </si>
  <si>
    <t>1981-10-08 00:00:00.000</t>
  </si>
  <si>
    <t>1972-02-07 00:00:00.000</t>
  </si>
  <si>
    <t>2017-10-11 00:00:00.000</t>
  </si>
  <si>
    <t>1972-06-05 00:00:00.000</t>
  </si>
  <si>
    <t>1974-08-25 00:00:00.000</t>
  </si>
  <si>
    <t>1975-06-24 00:00:00.000</t>
  </si>
  <si>
    <t>2017-10-17 00:00:00.000</t>
  </si>
  <si>
    <t>1980-10-06 00:00:00.000</t>
  </si>
  <si>
    <t>2017-11-23 00:00:00.000</t>
  </si>
  <si>
    <t>1986-04-06 00:00:00.000</t>
  </si>
  <si>
    <t>2017-11-19 00:00:00.000</t>
  </si>
  <si>
    <t>1975-05-27 00:00:00.000</t>
  </si>
  <si>
    <t>1980-03-05 00:00:00.000</t>
  </si>
  <si>
    <t>2017-11-24 00:00:00.000</t>
  </si>
  <si>
    <t>2017-11-25 00:00:00.000</t>
  </si>
  <si>
    <t>1976-06-21 00:00:00.000</t>
  </si>
  <si>
    <t>1976-02-19 00:00:00.000</t>
  </si>
  <si>
    <t>2017-11-21 00:00:00.000</t>
  </si>
  <si>
    <t>1970-07-21 00:00:00.000</t>
  </si>
  <si>
    <t>1976-03-05 00:00:00.000</t>
  </si>
  <si>
    <t>1970-11-23 00:00:00.000</t>
  </si>
  <si>
    <t>2017-10-30 00:00:00.000</t>
  </si>
  <si>
    <t>1971-03-18 00:00:00.000</t>
  </si>
  <si>
    <t>1981-05-24 00:00:00.000</t>
  </si>
  <si>
    <t>1929-10-21 00:00:00.000</t>
  </si>
  <si>
    <t>1974-05-07 00:00:00.000</t>
  </si>
  <si>
    <t>1974-05-03 00:00:00.000</t>
  </si>
  <si>
    <t>1979-03-10 00:00:00.000</t>
  </si>
  <si>
    <t>2017-11-30 00:00:00.000</t>
  </si>
  <si>
    <t>1969-06-06 00:00:00.000</t>
  </si>
  <si>
    <t>1969-01-18 00:00:00.000</t>
  </si>
  <si>
    <t>1967-09-03 00:00:00.000</t>
  </si>
  <si>
    <t>1972-12-09 00:00:00.000</t>
  </si>
  <si>
    <t>1966-12-10 00:00:00.000</t>
  </si>
  <si>
    <t>1971-12-21 00:00:00.000</t>
  </si>
  <si>
    <t>1973-01-08 00:00:00.000</t>
  </si>
  <si>
    <t>1973-02-03 00:00:00.000</t>
  </si>
  <si>
    <t>2017-12-20 00:00:00.000</t>
  </si>
  <si>
    <t>1973-02-13 00:00:00.000</t>
  </si>
  <si>
    <t>1977-05-24 00:00:00.000</t>
  </si>
  <si>
    <t>1965-10-06 00:00:00.000</t>
  </si>
  <si>
    <t>1966-01-29 00:00:00.000</t>
  </si>
  <si>
    <t>1966-02-11 00:00:00.000</t>
  </si>
  <si>
    <t>2019-02-14 00:00:00.000</t>
  </si>
  <si>
    <t>1965-05-14 00:00:00.000</t>
  </si>
  <si>
    <t>1964-08-28 00:00:00.000</t>
  </si>
  <si>
    <t>1965-03-12 00:00:00.000</t>
  </si>
  <si>
    <t>1935-04-05 00:00:00.000</t>
  </si>
  <si>
    <t>1980-07-05 00:00:00.000</t>
  </si>
  <si>
    <t>1952-11-20 00:00:00.000</t>
  </si>
  <si>
    <t>1954-04-22 00:00:00.000</t>
  </si>
  <si>
    <t>1984-02-14 00:00:00.000</t>
  </si>
  <si>
    <t>1982-10-24 00:00:00.000</t>
  </si>
  <si>
    <t>1983-01-23 00:00:00.000</t>
  </si>
  <si>
    <t>1983-04-26 00:00:00.000</t>
  </si>
  <si>
    <t>1983-04-04 00:00:00.000</t>
  </si>
  <si>
    <t>1982-11-10 00:00:00.000</t>
  </si>
  <si>
    <t>1960-08-22 00:00:00.000</t>
  </si>
  <si>
    <t>1955-01-11 00:00:00.000</t>
  </si>
  <si>
    <t>1956-02-02 00:00:00.000</t>
  </si>
  <si>
    <t>1956-05-07 00:00:00.000</t>
  </si>
  <si>
    <t>2017-09-06 00:00:00.000</t>
  </si>
  <si>
    <t>1962-08-07 00:00:00.000</t>
  </si>
  <si>
    <t>1956-07-13 00:00:00.000</t>
  </si>
  <si>
    <t>1957-07-01 00:00:00.000</t>
  </si>
  <si>
    <t>2017-09-27 00:00:00.000</t>
  </si>
  <si>
    <t>1981-05-01 00:00:00.000</t>
  </si>
  <si>
    <t>1980-12-02 00:00:00.000</t>
  </si>
  <si>
    <t>1981-04-13 00:00:00.000</t>
  </si>
  <si>
    <t>2017-03-17 00:00:00.000</t>
  </si>
  <si>
    <t>1981-06-21 00:00:00.000</t>
  </si>
  <si>
    <t>1985-03-14 00:00:00.000</t>
  </si>
  <si>
    <t>1979-10-29 00:00:00.000</t>
  </si>
  <si>
    <t>1978-11-10 00:00:00.000</t>
  </si>
  <si>
    <t>1979-01-09 00:00:00.000</t>
  </si>
  <si>
    <t>1982-02-19 00:00:00.000</t>
  </si>
  <si>
    <t>1961-04-19 00:00:00.000</t>
  </si>
  <si>
    <t>1966-02-13 00:00:00.000</t>
  </si>
  <si>
    <t>1961-07-06 00:00:00.000</t>
  </si>
  <si>
    <t>1979-01-30 00:00:00.000</t>
  </si>
  <si>
    <t>1979-12-25 00:00:00.000</t>
  </si>
  <si>
    <t>2017-04-19 00:00:00.000</t>
  </si>
  <si>
    <t>1965-05-21 00:00:00.000</t>
  </si>
  <si>
    <t>1970-09-15 00:00:00.000</t>
  </si>
  <si>
    <t>2017-09-14 00:00:00.000</t>
  </si>
  <si>
    <t>1968-05-08 00:00:00.000</t>
  </si>
  <si>
    <t>1968-03-30 00:00:00.000</t>
  </si>
  <si>
    <t>1962-07-01 00:00:00.000</t>
  </si>
  <si>
    <t>1962-08-28 00:00:00.000</t>
  </si>
  <si>
    <t>1963-01-11 00:00:00.000</t>
  </si>
  <si>
    <t>2017-04-24 00:00:00.000</t>
  </si>
  <si>
    <t>1972-10-02 00:00:00.000</t>
  </si>
  <si>
    <t>1972-12-01 00:00:00.000</t>
  </si>
  <si>
    <t>1968-04-13 00:00:00.000</t>
  </si>
  <si>
    <t>1967-10-01 00:00:00.000</t>
  </si>
  <si>
    <t>1968-03-06 00:00:00.000</t>
  </si>
  <si>
    <t>1971-11-13 00:00:00.000</t>
  </si>
  <si>
    <t>1982-10-08 00:00:00.000</t>
  </si>
  <si>
    <t>1977-06-22 00:00:00.000</t>
  </si>
  <si>
    <t>1965-10-08 00:00:00.000</t>
  </si>
  <si>
    <t>1965-12-31 00:00:00.000</t>
  </si>
  <si>
    <t>1965-10-25 00:00:00.000</t>
  </si>
  <si>
    <t>1976-12-18 00:00:00.000</t>
  </si>
  <si>
    <t>1971-05-27 00:00:00.000</t>
  </si>
  <si>
    <t>1970-12-30 00:00:00.000</t>
  </si>
  <si>
    <t>1969-01-23 00:00:00.000</t>
  </si>
  <si>
    <t>1968-05-22 00:00:00.000</t>
  </si>
  <si>
    <t>1964-05-09 00:00:00.000</t>
  </si>
  <si>
    <t>1964-05-26 00:00:00.000</t>
  </si>
  <si>
    <t>1940-10-24 00:00:00.000</t>
  </si>
  <si>
    <t>1954-12-05 00:00:00.000</t>
  </si>
  <si>
    <t>1981-08-26 00:00:00.000</t>
  </si>
  <si>
    <t>1981-10-11 00:00:00.000</t>
  </si>
  <si>
    <t>1981-05-22 00:00:00.000</t>
  </si>
  <si>
    <t>1981-09-11 00:00:00.000</t>
  </si>
  <si>
    <t>1981-11-16 00:00:00.000</t>
  </si>
  <si>
    <t>1985-10-04 00:00:00.000</t>
  </si>
  <si>
    <t>2017-04-22 00:00:00.000</t>
  </si>
  <si>
    <t>1985-11-03 00:00:00.000</t>
  </si>
  <si>
    <t>1986-05-03 00:00:00.000</t>
  </si>
  <si>
    <t>1951-08-20 00:00:00.000</t>
  </si>
  <si>
    <t>1942-11-02 00:00:00.000</t>
  </si>
  <si>
    <t>1983-11-22 00:00:00.000</t>
  </si>
  <si>
    <t>1983-02-10 00:00:00.000</t>
  </si>
  <si>
    <t>1983-05-24 00:00:00.000</t>
  </si>
  <si>
    <t>1982-10-17 00:00:00.000</t>
  </si>
  <si>
    <t>1982-11-07 00:00:00.000</t>
  </si>
  <si>
    <t>1982-03-10 00:00:00.000</t>
  </si>
  <si>
    <t>2017-05-29 00:00:00.000</t>
  </si>
  <si>
    <t>1945-05-23 00:00:00.000</t>
  </si>
  <si>
    <t>1952-05-15 00:00:00.000</t>
  </si>
  <si>
    <t>1947-08-27 00:00:00.000</t>
  </si>
  <si>
    <t>2017-09-03 00:00:00.000</t>
  </si>
  <si>
    <t>1982-02-14 00:00:00.000</t>
  </si>
  <si>
    <t>1982-06-03 00:00:00.000</t>
  </si>
  <si>
    <t>2017-05-26 00:00:00.000</t>
  </si>
  <si>
    <t>1981-01-20 00:00:00.000</t>
  </si>
  <si>
    <t>1978-12-09 00:00:00.000</t>
  </si>
  <si>
    <t>1978-05-06 00:00:00.000</t>
  </si>
  <si>
    <t>1977-07-06 00:00:00.000</t>
  </si>
  <si>
    <t>1983-06-01 00:00:00.000</t>
  </si>
  <si>
    <t>2017-06-06 00:00:00.000</t>
  </si>
  <si>
    <t>1973-08-17 00:00:00.000</t>
  </si>
  <si>
    <t>2017-06-22 00:00:00.000</t>
  </si>
  <si>
    <t>1974-04-22 00:00:00.000</t>
  </si>
  <si>
    <t>2017-06-26 00:00:00.000</t>
  </si>
  <si>
    <t>1972-12-14 00:00:00.000</t>
  </si>
  <si>
    <t>1985-06-09 00:00:00.000</t>
  </si>
  <si>
    <t>1983-11-16 00:00:00.000</t>
  </si>
  <si>
    <t>1981-08-07 00:00:00.000</t>
  </si>
  <si>
    <t>1984-07-19 00:00:00.000</t>
  </si>
  <si>
    <t>2017-09-01 00:00:00.000</t>
  </si>
  <si>
    <t>1982-07-20 00:00:00.000</t>
  </si>
  <si>
    <t>1948-10-02 00:00:00.000</t>
  </si>
  <si>
    <t>1966-09-22 00:00:00.000</t>
  </si>
  <si>
    <t>2017-11-03 00:00:00.000</t>
  </si>
  <si>
    <t>1985-08-12 00:00:00.000</t>
  </si>
  <si>
    <t>1956-09-24 00:00:00.000</t>
  </si>
  <si>
    <t>1962-11-12 00:00:00.000</t>
  </si>
  <si>
    <t>1984-12-30 00:00:00.000</t>
  </si>
  <si>
    <t>1958-01-06 00:00:00.000</t>
  </si>
  <si>
    <t>1985-09-07 00:00:00.000</t>
  </si>
  <si>
    <t>1984-12-01 00:00:00.000</t>
  </si>
  <si>
    <t>1986-01-09 00:00:00.000</t>
  </si>
  <si>
    <t>1982-08-27 00:00:00.000</t>
  </si>
  <si>
    <t>1981-12-09 00:00:00.000</t>
  </si>
  <si>
    <t>1985-02-22 00:00:00.000</t>
  </si>
  <si>
    <t>1984-08-10 00:00:00.000</t>
  </si>
  <si>
    <t>1966-03-13 00:00:00.000</t>
  </si>
  <si>
    <t>1971-03-10 00:00:00.000</t>
  </si>
  <si>
    <t>1977-04-22 00:00:00.000</t>
  </si>
  <si>
    <t>2016-05-09 00:00:00.000</t>
  </si>
  <si>
    <t>1975-09-07 00:00:00.000</t>
  </si>
  <si>
    <t>1974-11-15 00:00:00.000</t>
  </si>
  <si>
    <t>1980-04-10 00:00:00.000</t>
  </si>
  <si>
    <t>1974-08-04 00:00:00.000</t>
  </si>
  <si>
    <t>1975-01-02 00:00:00.000</t>
  </si>
  <si>
    <t>2016-09-23 00:00:00.000</t>
  </si>
  <si>
    <t>1974-08-02 00:00:00.000</t>
  </si>
  <si>
    <t>2016-09-04 00:00:00.000</t>
  </si>
  <si>
    <t>2016-09-19 00:00:00.000</t>
  </si>
  <si>
    <t>1974-10-26 00:00:00.000</t>
  </si>
  <si>
    <t>2016-05-20 00:00:00.000</t>
  </si>
  <si>
    <t>1928-04-09 00:00:00.000</t>
  </si>
  <si>
    <t>1956-09-29 00:00:00.000</t>
  </si>
  <si>
    <t>2019-02-25 00:00:00.000</t>
  </si>
  <si>
    <t>1950-03-05 00:00:00.000</t>
  </si>
  <si>
    <t>1949-10-19 00:00:00.000</t>
  </si>
  <si>
    <t>1950-10-19 00:00:00.000</t>
  </si>
  <si>
    <t>1956-09-04 00:00:00.000</t>
  </si>
  <si>
    <t>1950-11-17 00:00:00.000</t>
  </si>
  <si>
    <t>1951-09-05 00:00:00.000</t>
  </si>
  <si>
    <t>1951-11-19 00:00:00.000</t>
  </si>
  <si>
    <t>1951-11-02 00:00:00.000</t>
  </si>
  <si>
    <t>1952-05-31 00:00:00.000</t>
  </si>
  <si>
    <t>1965-09-16 00:00:00.000</t>
  </si>
  <si>
    <t>2017-04-20 00:00:00.000</t>
  </si>
  <si>
    <t>1958-03-24 00:00:00.000</t>
  </si>
  <si>
    <t>2019-01-07 00:00:00.000</t>
  </si>
  <si>
    <t>1957-02-28 00:00:00.000</t>
  </si>
  <si>
    <t>2016-09-17 00:00:00.000</t>
  </si>
  <si>
    <t>1956-11-19 00:00:00.000</t>
  </si>
  <si>
    <t>1956-02-20 00:00:00.000</t>
  </si>
  <si>
    <t>2017-04-21 00:00:00.000</t>
  </si>
  <si>
    <t>1956-01-31 00:00:00.000</t>
  </si>
  <si>
    <t>1955-11-01 00:00:00.000</t>
  </si>
  <si>
    <t>1956-04-02 00:00:00.000</t>
  </si>
  <si>
    <t>1960-01-30 00:00:00.000</t>
  </si>
  <si>
    <t>1955-05-12 00:00:00.000</t>
  </si>
  <si>
    <t>1954-12-30 00:00:00.000</t>
  </si>
  <si>
    <t>1954-04-06 00:00:00.000</t>
  </si>
  <si>
    <t>2017-04-09 00:00:00.000</t>
  </si>
  <si>
    <t>1953-10-08 00:00:00.000</t>
  </si>
  <si>
    <t>1952-10-20 00:00:00.000</t>
  </si>
  <si>
    <t>1953-01-02 00:00:00.000</t>
  </si>
  <si>
    <t>1980-10-30 00:00:00.000</t>
  </si>
  <si>
    <t>1985-11-02 00:00:00.000</t>
  </si>
  <si>
    <t>1985-02-04 00:00:00.000</t>
  </si>
  <si>
    <t>1985-07-16 00:00:00.000</t>
  </si>
  <si>
    <t>1977-11-24 00:00:00.000</t>
  </si>
  <si>
    <t>2017-09-30 00:00:00.000</t>
  </si>
  <si>
    <t>1977-02-17 00:00:00.000</t>
  </si>
  <si>
    <t>1977-01-02 00:00:00.000</t>
  </si>
  <si>
    <t>1977-01-07 00:00:00.000</t>
  </si>
  <si>
    <t>2017-10-05 00:00:00.000</t>
  </si>
  <si>
    <t>1978-02-02 00:00:00.000</t>
  </si>
  <si>
    <t>1976-12-24 00:00:00.000</t>
  </si>
  <si>
    <t>1975-12-15 00:00:00.000</t>
  </si>
  <si>
    <t>2017-10-21 00:00:00.000</t>
  </si>
  <si>
    <t>1975-12-02 00:00:00.000</t>
  </si>
  <si>
    <t>1946-12-16 00:00:00.000</t>
  </si>
  <si>
    <t>1947-04-26 00:00:00.000</t>
  </si>
  <si>
    <t>1947-11-30 00:00:00.000</t>
  </si>
  <si>
    <t>1948-05-01 00:00:00.000</t>
  </si>
  <si>
    <t>1953-03-03 00:00:00.000</t>
  </si>
  <si>
    <t>1947-07-09 00:00:00.000</t>
  </si>
  <si>
    <t>1948-01-31 00:00:00.000</t>
  </si>
  <si>
    <t>1948-02-19 00:00:00.000</t>
  </si>
  <si>
    <t>1948-12-01 00:00:00.000</t>
  </si>
  <si>
    <t>1949-04-18 00:00:00.000</t>
  </si>
  <si>
    <t>1949-02-28 00:00:00.000</t>
  </si>
  <si>
    <t>1948-11-13 00:00:00.000</t>
  </si>
  <si>
    <t>1948-07-31 00:00:00.000</t>
  </si>
  <si>
    <t>1950-01-15 00:00:00.000</t>
  </si>
  <si>
    <t>1958-08-31 00:00:00.000</t>
  </si>
  <si>
    <t>1958-08-13 00:00:00.000</t>
  </si>
  <si>
    <t>2017-10-09 00:00:00.000</t>
  </si>
  <si>
    <t>1964-11-07 00:00:00.000</t>
  </si>
  <si>
    <t>1959-08-24 00:00:00.000</t>
  </si>
  <si>
    <t>1980-09-13 00:00:00.000</t>
  </si>
  <si>
    <t>1981-03-12 00:00:00.000</t>
  </si>
  <si>
    <t>1986-02-13 00:00:00.000</t>
  </si>
  <si>
    <t>1980-07-24 00:00:00.000</t>
  </si>
  <si>
    <t>1979-08-31 00:00:00.000</t>
  </si>
  <si>
    <t>1960-08-01 00:00:00.000</t>
  </si>
  <si>
    <t>1961-01-06 00:00:00.000</t>
  </si>
  <si>
    <t>1967-04-24 00:00:00.000</t>
  </si>
  <si>
    <t>1969-07-17 00:00:00.000</t>
  </si>
  <si>
    <t>1969-07-31 00:00:00.000</t>
  </si>
  <si>
    <t>2017-10-06 00:00:00.000</t>
  </si>
  <si>
    <t>1978-08-15 00:00:00.000</t>
  </si>
  <si>
    <t>1979-12-15 00:00:00.000</t>
  </si>
  <si>
    <t>2017-10-26 00:00:00.000</t>
  </si>
  <si>
    <t>1971-09-06 00:00:00.000</t>
  </si>
  <si>
    <t>1972-02-19 00:00:00.000</t>
  </si>
  <si>
    <t>1962-09-07 00:00:00.000</t>
  </si>
  <si>
    <t>1963-02-17 00:00:00.000</t>
  </si>
  <si>
    <t>1968-09-24 00:00:00.000</t>
  </si>
  <si>
    <t>1962-08-15 00:00:00.000</t>
  </si>
  <si>
    <t>1963-05-22 00:00:00.000</t>
  </si>
  <si>
    <t>1962-11-14 00:00:00.000</t>
  </si>
  <si>
    <t>1972-07-31 00:00:00.000</t>
  </si>
  <si>
    <t>1967-09-14 00:00:00.000</t>
  </si>
  <si>
    <t>1967-12-18 00:00:00.000</t>
  </si>
  <si>
    <t>1973-02-11 00:00:00.000</t>
  </si>
  <si>
    <t>1966-11-05 00:00:00.000</t>
  </si>
  <si>
    <t>1966-12-03 00:00:00.000</t>
  </si>
  <si>
    <t>1966-04-13 00:00:00.000</t>
  </si>
  <si>
    <t>1970-07-16 00:00:00.000</t>
  </si>
  <si>
    <t>1970-01-01 00:00:00.000</t>
  </si>
  <si>
    <t>1967-07-07 00:00:00.000</t>
  </si>
  <si>
    <t>1968-06-23 00:00:00.000</t>
  </si>
  <si>
    <t>1969-10-22 00:00:00.000</t>
  </si>
  <si>
    <t>1964-01-07 00:00:00.000</t>
  </si>
  <si>
    <t>1963-03-20 00:00:00.000</t>
  </si>
  <si>
    <t>1963-01-02 00:00:00.000</t>
  </si>
  <si>
    <t>1962-09-30 00:00:00.000</t>
  </si>
  <si>
    <t>1982-02-05 00:00:00.000</t>
  </si>
  <si>
    <t>1981-07-19 00:00:00.000</t>
  </si>
  <si>
    <t>1982-04-04 00:00:00.000</t>
  </si>
  <si>
    <t>1985-10-19 00:00:00.000</t>
  </si>
  <si>
    <t>1985-10-02 00:00:00.000</t>
  </si>
  <si>
    <t>1986-01-22 00:00:00.000</t>
  </si>
  <si>
    <t>1984-03-12 00:00:00.000</t>
  </si>
  <si>
    <t>2017-07-30 00:00:00.000</t>
  </si>
  <si>
    <t>1984-02-04 00:00:00.000</t>
  </si>
  <si>
    <t>1983-08-29 00:00:00.000</t>
  </si>
  <si>
    <t>1982-09-29 00:00:00.000</t>
  </si>
  <si>
    <t>1984-09-22 00:00:00.000</t>
  </si>
  <si>
    <t>1985-01-20 00:00:00.000</t>
  </si>
  <si>
    <t>1945-03-20 00:00:00.000</t>
  </si>
  <si>
    <t>1946-11-29 00:00:00.000</t>
  </si>
  <si>
    <t>1946-11-14 00:00:00.000</t>
  </si>
  <si>
    <t>2017-10-22 00:00:00.000</t>
  </si>
  <si>
    <t>1948-05-15 00:00:00.000</t>
  </si>
  <si>
    <t>1981-08-01 00:00:00.000</t>
  </si>
  <si>
    <t>1986-03-14 00:00:00.000</t>
  </si>
  <si>
    <t>1980-12-12 00:00:00.000</t>
  </si>
  <si>
    <t>1980-01-25 00:00:00.000</t>
  </si>
  <si>
    <t>2017-09-26 00:00:00.000</t>
  </si>
  <si>
    <t>1973-06-20 00:00:00.000</t>
  </si>
  <si>
    <t>1964-10-14 00:00:00.000</t>
  </si>
  <si>
    <t>1964-07-23 00:00:00.000</t>
  </si>
  <si>
    <t>1979-03-04 00:00:00.000</t>
  </si>
  <si>
    <t>1978-11-16 00:00:00.000</t>
  </si>
  <si>
    <t>1982-02-25 00:00:00.000</t>
  </si>
  <si>
    <t>1977-02-16 00:00:00.000</t>
  </si>
  <si>
    <t>1983-09-06 00:00:00.000</t>
  </si>
  <si>
    <t>1977-12-06 00:00:00.000</t>
  </si>
  <si>
    <t>1978-01-08 00:00:00.000</t>
  </si>
  <si>
    <t>1983-06-11 00:00:00.000</t>
  </si>
  <si>
    <t>1981-05-08 00:00:00.000</t>
  </si>
  <si>
    <t>1949-12-07 00:00:00.000</t>
  </si>
  <si>
    <t>2017-10-20 00:00:00.000</t>
  </si>
  <si>
    <t>1950-01-08 00:00:00.000</t>
  </si>
  <si>
    <t>2017-10-02 00:00:00.000</t>
  </si>
  <si>
    <t>1950-11-19 00:00:00.000</t>
  </si>
  <si>
    <t>2017-11-18 00:00:00.000</t>
  </si>
  <si>
    <t>1952-01-17 00:00:00.000</t>
  </si>
  <si>
    <t>1952-01-12 00:00:00.000</t>
  </si>
  <si>
    <t>1953-01-29 00:00:00.000</t>
  </si>
  <si>
    <t>1952-09-04 00:00:00.000</t>
  </si>
  <si>
    <t>1958-10-03 00:00:00.000</t>
  </si>
  <si>
    <t>1953-10-15 00:00:00.000</t>
  </si>
  <si>
    <t>1954-03-10 00:00:00.000</t>
  </si>
  <si>
    <t>2017-11-12 00:00:00.000</t>
  </si>
  <si>
    <t>1959-05-03 00:00:00.000</t>
  </si>
  <si>
    <t>1954-04-21 00:00:00.000</t>
  </si>
  <si>
    <t>1954-09-06 00:00:00.000</t>
  </si>
  <si>
    <t>1954-11-18 00:00:00.000</t>
  </si>
  <si>
    <t>1956-03-26 00:00:00.000</t>
  </si>
  <si>
    <t>1955-12-02 00:00:00.000</t>
  </si>
  <si>
    <t>1955-12-24 00:00:00.000</t>
  </si>
  <si>
    <t>1956-08-03 00:00:00.000</t>
  </si>
  <si>
    <t>1957-03-13 00:00:00.000</t>
  </si>
  <si>
    <t>2017-11-14 00:00:00.000</t>
  </si>
  <si>
    <t>1957-10-26 00:00:00.000</t>
  </si>
  <si>
    <t>1957-08-04 00:00:00.000</t>
  </si>
  <si>
    <t>1957-11-10 00:00:00.000</t>
  </si>
  <si>
    <t>2017-12-12 00:00:00.000</t>
  </si>
  <si>
    <t>2017-12-26 00:00:00.000</t>
  </si>
  <si>
    <t>1958-01-25 00:00:00.000</t>
  </si>
  <si>
    <t>2017-12-05 00:00:00.000</t>
  </si>
  <si>
    <t>1963-12-18 00:00:00.000</t>
  </si>
  <si>
    <t>2017-04-04 00:00:00.000</t>
  </si>
  <si>
    <t>1974-02-11 00:00:00.000</t>
  </si>
  <si>
    <t>1961-11-05 00:00:00.000</t>
  </si>
  <si>
    <t>2016-05-06 00:00:00.000</t>
  </si>
  <si>
    <t>1961-04-10 00:00:00.000</t>
  </si>
  <si>
    <t>1962-05-21 00:00:00.000</t>
  </si>
  <si>
    <t>1939-02-21 00:00:00.000</t>
  </si>
  <si>
    <t>1938-12-03 00:00:00.000</t>
  </si>
  <si>
    <t>1938-09-25 00:00:00.000</t>
  </si>
  <si>
    <t>1938-10-14 00:00:00.000</t>
  </si>
  <si>
    <t>1971-03-04 00:00:00.000</t>
  </si>
  <si>
    <t>1976-04-12 00:00:00.000</t>
  </si>
  <si>
    <t>1976-11-03 00:00:00.000</t>
  </si>
  <si>
    <t>1970-12-22 00:00:00.000</t>
  </si>
  <si>
    <t>1971-05-04 00:00:00.000</t>
  </si>
  <si>
    <t>1971-04-22 00:00:00.000</t>
  </si>
  <si>
    <t>1975-08-06 00:00:00.000</t>
  </si>
  <si>
    <t>2017-12-11 00:00:00.000</t>
  </si>
  <si>
    <t>1969-11-07 00:00:00.000</t>
  </si>
  <si>
    <t>1940-05-17 00:00:00.000</t>
  </si>
  <si>
    <t>1968-09-13 00:00:00.000</t>
  </si>
  <si>
    <t>1968-08-06 00:00:00.000</t>
  </si>
  <si>
    <t>1967-12-07 00:00:00.000</t>
  </si>
  <si>
    <t>1968-05-12 00:00:00.000</t>
  </si>
  <si>
    <t>1973-10-06 00:00:00.000</t>
  </si>
  <si>
    <t>1966-11-01 00:00:00.000</t>
  </si>
  <si>
    <t>1966-10-07 00:00:00.000</t>
  </si>
  <si>
    <t>1966-10-20 00:00:00.000</t>
  </si>
  <si>
    <t>2018-01-17 00:00:00.000</t>
  </si>
  <si>
    <t>1966-12-01 00:00:00.000</t>
  </si>
  <si>
    <t>1961-02-03 00:00:00.000</t>
  </si>
  <si>
    <t>1965-08-05 00:00:00.000</t>
  </si>
  <si>
    <t>1942-03-20 00:00:00.000</t>
  </si>
  <si>
    <t>2018-01-18 00:00:00.000</t>
  </si>
  <si>
    <t>1971-09-03 00:00:00.000</t>
  </si>
  <si>
    <t>1960-04-04 00:00:00.000</t>
  </si>
  <si>
    <t>1958-11-23 00:00:00.000</t>
  </si>
  <si>
    <t>1959-01-22 00:00:00.000</t>
  </si>
  <si>
    <t>1957-12-21 00:00:00.000</t>
  </si>
  <si>
    <t>1958-04-17 00:00:00.000</t>
  </si>
  <si>
    <t>1963-09-30 00:00:00.000</t>
  </si>
  <si>
    <t>1942-10-07 00:00:00.000</t>
  </si>
  <si>
    <t>1943-05-18 00:00:00.000</t>
  </si>
  <si>
    <t>1943-11-10 00:00:00.000</t>
  </si>
  <si>
    <t>1944-03-10 00:00:00.000</t>
  </si>
  <si>
    <t>1943-09-17 00:00:00.000</t>
  </si>
  <si>
    <t>1944-02-18 00:00:00.000</t>
  </si>
  <si>
    <t>1945-11-17 00:00:00.000</t>
  </si>
  <si>
    <t>1946-03-01 00:00:00.000</t>
  </si>
  <si>
    <t>1973-08-30 00:00:00.000</t>
  </si>
  <si>
    <t>1985-02-06 00:00:00.000</t>
  </si>
  <si>
    <t>1950-05-25 00:00:00.000</t>
  </si>
  <si>
    <t>1953-05-07 00:00:00.000</t>
  </si>
  <si>
    <t>1984-05-18 00:00:00.000</t>
  </si>
  <si>
    <t>1953-04-09 00:00:00.000</t>
  </si>
  <si>
    <t>1953-02-16 00:00:00.000</t>
  </si>
  <si>
    <t>1953-05-25 00:00:00.000</t>
  </si>
  <si>
    <t>1982-12-05 00:00:00.000</t>
  </si>
  <si>
    <t>1979-05-17 00:00:00.000</t>
  </si>
  <si>
    <t>1966-10-22 00:00:00.000</t>
  </si>
  <si>
    <t>1972-05-12 00:00:00.000</t>
  </si>
  <si>
    <t>1941-03-11 00:00:00.000</t>
  </si>
  <si>
    <t>1963-10-16 00:00:00.000</t>
  </si>
  <si>
    <t>1963-11-14 00:00:00.000</t>
  </si>
  <si>
    <t>1962-09-11 00:00:00.000</t>
  </si>
  <si>
    <t>1973-03-14 00:00:00.000</t>
  </si>
  <si>
    <t>1960-12-17 00:00:00.000</t>
  </si>
  <si>
    <t>1943-04-23 00:00:00.000</t>
  </si>
  <si>
    <t>1945-04-14 00:00:00.000</t>
  </si>
  <si>
    <t>1948-05-13 00:00:00.000</t>
  </si>
  <si>
    <t>1948-09-21 00:00:00.000</t>
  </si>
  <si>
    <t>1986-03-22 00:00:00.000</t>
  </si>
  <si>
    <t>1976-03-20 00:00:00.000</t>
  </si>
  <si>
    <t>1980-01-31 00:00:00.000</t>
  </si>
  <si>
    <t>1974-09-29 00:00:00.000</t>
  </si>
  <si>
    <t>1977-04-02 00:00:00.000</t>
  </si>
  <si>
    <t>1982-06-12 00:00:00.000</t>
  </si>
  <si>
    <t>1982-04-23 00:00:00.000</t>
  </si>
  <si>
    <t>2016-03-16 00:00:00.000</t>
  </si>
  <si>
    <t>1979-05-19 00:00:00.000</t>
  </si>
  <si>
    <t>1973-12-10 00:00:00.000</t>
  </si>
  <si>
    <t>1979-01-05 00:00:00.000</t>
  </si>
  <si>
    <t>1981-01-30 00:00:00.000</t>
  </si>
  <si>
    <t>1976-04-05 00:00:00.000</t>
  </si>
  <si>
    <t>1973-03-31 00:00:00.000</t>
  </si>
  <si>
    <t>1973-01-18 00:00:00.000</t>
  </si>
  <si>
    <t>2016-04-29 00:00:00.000</t>
  </si>
  <si>
    <t>1972-01-23 00:00:00.000</t>
  </si>
  <si>
    <t>1971-07-13 00:00:00.000</t>
  </si>
  <si>
    <t>1977-04-06 00:00:00.000</t>
  </si>
  <si>
    <t>1972-05-13 00:00:00.000</t>
  </si>
  <si>
    <t>1975-02-18 00:00:00.000</t>
  </si>
  <si>
    <t>1974-09-24 00:00:00.000</t>
  </si>
  <si>
    <t>1970-10-06 00:00:00.000</t>
  </si>
  <si>
    <t>1971-04-01 00:00:00.000</t>
  </si>
  <si>
    <t>1971-03-25 00:00:00.000</t>
  </si>
  <si>
    <t>1971-02-11 00:00:00.000</t>
  </si>
  <si>
    <t>2016-05-05 00:00:00.000</t>
  </si>
  <si>
    <t>1969-07-18 00:00:00.000</t>
  </si>
  <si>
    <t>2016-06-26 00:00:00.000</t>
  </si>
  <si>
    <t>2016-06-12 00:00:00.000</t>
  </si>
  <si>
    <t>1974-09-05 00:00:00.000</t>
  </si>
  <si>
    <t>1968-10-19 00:00:00.000</t>
  </si>
  <si>
    <t>1968-02-05 00:00:00.000</t>
  </si>
  <si>
    <t>1967-08-24 00:00:00.000</t>
  </si>
  <si>
    <t>1973-10-02 00:00:00.000</t>
  </si>
  <si>
    <t>1967-11-07 00:00:00.000</t>
  </si>
  <si>
    <t>1967-09-07 00:00:00.000</t>
  </si>
  <si>
    <t>1966-11-21 00:00:00.000</t>
  </si>
  <si>
    <t>1966-10-21 00:00:00.000</t>
  </si>
  <si>
    <t>1967-01-21 00:00:00.000</t>
  </si>
  <si>
    <t>1967-02-04 00:00:00.000</t>
  </si>
  <si>
    <t>1972-03-11 00:00:00.000</t>
  </si>
  <si>
    <t>1967-05-19 00:00:00.000</t>
  </si>
  <si>
    <t>1965-10-10 00:00:00.000</t>
  </si>
  <si>
    <t>1966-01-01 00:00:00.000</t>
  </si>
  <si>
    <t>2016-06-23 00:00:00.000</t>
  </si>
  <si>
    <t>1966-02-21 00:00:00.000</t>
  </si>
  <si>
    <t>1973-03-03 00:00:00.000</t>
  </si>
  <si>
    <t>1973-06-12 00:00:00.000</t>
  </si>
  <si>
    <t>1972-08-20 00:00:00.000</t>
  </si>
  <si>
    <t>2016-07-25 00:00:00.000</t>
  </si>
  <si>
    <t>2016-07-20 00:00:00.000</t>
  </si>
  <si>
    <t>1933-12-22 00:00:00.000</t>
  </si>
  <si>
    <t>1966-03-27 00:00:00.000</t>
  </si>
  <si>
    <t>1966-06-01 00:00:00.000</t>
  </si>
  <si>
    <t>2016-07-22 00:00:00.000</t>
  </si>
  <si>
    <t>1964-07-06 00:00:00.000</t>
  </si>
  <si>
    <t>2016-08-25 00:00:00.000</t>
  </si>
  <si>
    <t>1963-10-04 00:00:00.000</t>
  </si>
  <si>
    <t>1963-11-06 00:00:00.000</t>
  </si>
  <si>
    <t>1964-04-02 00:00:00.000</t>
  </si>
  <si>
    <t>1963-11-30 00:00:00.000</t>
  </si>
  <si>
    <t>1975-01-14 00:00:00.000</t>
  </si>
  <si>
    <t>1976-01-17 00:00:00.000</t>
  </si>
  <si>
    <t>1975-09-01 00:00:00.000</t>
  </si>
  <si>
    <t>1976-01-06 00:00:00.000</t>
  </si>
  <si>
    <t>1978-08-05 00:00:00.000</t>
  </si>
  <si>
    <t>2017-10-25 00:00:00.000</t>
  </si>
  <si>
    <t>1974-10-07 00:00:00.000</t>
  </si>
  <si>
    <t>1973-03-30 00:00:00.000</t>
  </si>
  <si>
    <t>1973-02-02 00:00:00.000</t>
  </si>
  <si>
    <t>1972-07-25 00:00:00.000</t>
  </si>
  <si>
    <t>1971-12-29 00:00:00.000</t>
  </si>
  <si>
    <t>1972-04-14 00:00:00.000</t>
  </si>
  <si>
    <t>1970-05-26 00:00:00.000</t>
  </si>
  <si>
    <t>1969-03-16 00:00:00.000</t>
  </si>
  <si>
    <t>1969-06-12 00:00:00.000</t>
  </si>
  <si>
    <t>1979-08-22 00:00:00.000</t>
  </si>
  <si>
    <t>1986-04-12 00:00:00.000</t>
  </si>
  <si>
    <t>1986-05-26 00:00:00.000</t>
  </si>
  <si>
    <t>1985-07-20 00:00:00.000</t>
  </si>
  <si>
    <t>1985-05-12 00:00:00.000</t>
  </si>
  <si>
    <t>1983-09-09 00:00:00.000</t>
  </si>
  <si>
    <t>1978-09-25 00:00:00.000</t>
  </si>
  <si>
    <t>1978-03-19 00:00:00.000</t>
  </si>
  <si>
    <t>1977-11-07 00:00:00.000</t>
  </si>
  <si>
    <t>1984-10-09 00:00:00.000</t>
  </si>
  <si>
    <t>1979-05-21 00:00:00.000</t>
  </si>
  <si>
    <t>2016-06-27 00:00:00.000</t>
  </si>
  <si>
    <t>1977-09-18 00:00:00.000</t>
  </si>
  <si>
    <t>1978-06-06 00:00:00.000</t>
  </si>
  <si>
    <t>2016-06-07 00:00:00.000</t>
  </si>
  <si>
    <t>1977-11-30 00:00:00.000</t>
  </si>
  <si>
    <t>1977-01-17 00:00:00.000</t>
  </si>
  <si>
    <t>1977-04-25 00:00:00.000</t>
  </si>
  <si>
    <t>1976-10-02 00:00:00.000</t>
  </si>
  <si>
    <t>1976-08-23 00:00:00.000</t>
  </si>
  <si>
    <t>1977-04-30 00:00:00.000</t>
  </si>
  <si>
    <t>1977-05-21 00:00:00.000</t>
  </si>
  <si>
    <t>2016-10-11 00:00:00.000</t>
  </si>
  <si>
    <t>1977-04-13 00:00:00.000</t>
  </si>
  <si>
    <t>1975-10-06 00:00:00.000</t>
  </si>
  <si>
    <t>2017-05-07 00:00:00.000</t>
  </si>
  <si>
    <t>1980-06-25 00:00:00.000</t>
  </si>
  <si>
    <t>1980-10-23 00:00:00.000</t>
  </si>
  <si>
    <t>1972-05-26 00:00:00.000</t>
  </si>
  <si>
    <t>1977-07-02 00:00:00.000</t>
  </si>
  <si>
    <t>1977-07-04 00:00:00.000</t>
  </si>
  <si>
    <t>1964-02-14 00:00:00.000</t>
  </si>
  <si>
    <t>2016-09-25 00:00:00.000</t>
  </si>
  <si>
    <t>1958-08-26 00:00:00.000</t>
  </si>
  <si>
    <t>2016-09-01 00:00:00.000</t>
  </si>
  <si>
    <t>1959-04-09 00:00:00.000</t>
  </si>
  <si>
    <t>1959-09-12 00:00:00.000</t>
  </si>
  <si>
    <t>1960-03-25 00:00:00.000</t>
  </si>
  <si>
    <t>1960-01-31 00:00:00.000</t>
  </si>
  <si>
    <t>1961-01-15 00:00:00.000</t>
  </si>
  <si>
    <t>1962-05-05 00:00:00.000</t>
  </si>
  <si>
    <t>1963-05-17 00:00:00.000</t>
  </si>
  <si>
    <t>1965-03-02 00:00:00.000</t>
  </si>
  <si>
    <t>1964-08-15 00:00:00.000</t>
  </si>
  <si>
    <t>1973-08-21 00:00:00.000</t>
  </si>
  <si>
    <t>1974-02-15 00:00:00.000</t>
  </si>
  <si>
    <t>1929-12-18 00:00:00.000</t>
  </si>
  <si>
    <t>1974-03-15 00:00:00.000</t>
  </si>
  <si>
    <t>1974-02-20 00:00:00.000</t>
  </si>
  <si>
    <t>1973-10-25 00:00:00.000</t>
  </si>
  <si>
    <t>1985-05-11 00:00:00.000</t>
  </si>
  <si>
    <t>1973-10-07 00:00:00.000</t>
  </si>
  <si>
    <t>2017-05-15 00:00:00.000</t>
  </si>
  <si>
    <t>1978-07-22 00:00:00.000</t>
  </si>
  <si>
    <t>1973-06-03 00:00:00.000</t>
  </si>
  <si>
    <t>1972-09-07 00:00:00.000</t>
  </si>
  <si>
    <t>1978-08-08 00:00:00.000</t>
  </si>
  <si>
    <t>1971-12-18 00:00:00.000</t>
  </si>
  <si>
    <t>1972-04-01 00:00:00.000</t>
  </si>
  <si>
    <t>1972-08-08 00:00:00.000</t>
  </si>
  <si>
    <t>1972-10-29 00:00:00.000</t>
  </si>
  <si>
    <t>2016-07-21 00:00:00.000</t>
  </si>
  <si>
    <t>1976-08-11 00:00:00.000</t>
  </si>
  <si>
    <t>1970-07-03 00:00:00.000</t>
  </si>
  <si>
    <t>1969-08-14 00:00:00.000</t>
  </si>
  <si>
    <t>1970-03-19 00:00:00.000</t>
  </si>
  <si>
    <t>1969-12-05 00:00:00.000</t>
  </si>
  <si>
    <t>1974-06-18 00:00:00.000</t>
  </si>
  <si>
    <t>1968-08-04 00:00:00.000</t>
  </si>
  <si>
    <t>1972-05-25 00:00:00.000</t>
  </si>
  <si>
    <t>1968-10-29 00:00:00.000</t>
  </si>
  <si>
    <t>2017-06-23 00:00:00.000</t>
  </si>
  <si>
    <t>1976-12-14 00:00:00.000</t>
  </si>
  <si>
    <t>1969-11-23 00:00:00.000</t>
  </si>
  <si>
    <t>1975-08-31 00:00:00.000</t>
  </si>
  <si>
    <t>1969-03-24 00:00:00.000</t>
  </si>
  <si>
    <t>1969-06-26 00:00:00.000</t>
  </si>
  <si>
    <t>1982-08-31 00:00:00.000</t>
  </si>
  <si>
    <t>1983-07-15 00:00:00.000</t>
  </si>
  <si>
    <t>1968-08-05 00:00:00.000</t>
  </si>
  <si>
    <t>1967-12-11 00:00:00.000</t>
  </si>
  <si>
    <t>1983-09-07 00:00:00.000</t>
  </si>
  <si>
    <t>1984-03-01 00:00:00.000</t>
  </si>
  <si>
    <t>1983-01-14 00:00:00.000</t>
  </si>
  <si>
    <t>1983-04-22 00:00:00.000</t>
  </si>
  <si>
    <t>1917-06-05 00:00:00.000</t>
  </si>
  <si>
    <t>1986-02-25 00:00:00.000</t>
  </si>
  <si>
    <t>1985-08-13 00:00:00.000</t>
  </si>
  <si>
    <t>1985-11-09 00:00:00.000</t>
  </si>
  <si>
    <t>1979-09-09 00:00:00.000</t>
  </si>
  <si>
    <t>1981-03-09 00:00:00.000</t>
  </si>
  <si>
    <t>1981-04-10 00:00:00.000</t>
  </si>
  <si>
    <t>1978-09-23 00:00:00.000</t>
  </si>
  <si>
    <t>1978-08-02 00:00:00.000</t>
  </si>
  <si>
    <t>2016-11-04 00:00:00.000</t>
  </si>
  <si>
    <t>1953-08-12 00:00:00.000</t>
  </si>
  <si>
    <t>1954-06-23 00:00:00.000</t>
  </si>
  <si>
    <t>1983-02-01 00:00:00.000</t>
  </si>
  <si>
    <t>1954-07-27 00:00:00.000</t>
  </si>
  <si>
    <t>1956-12-18 00:00:00.000</t>
  </si>
  <si>
    <t>1982-04-06 00:00:00.000</t>
  </si>
  <si>
    <t>1982-10-19 00:00:00.000</t>
  </si>
  <si>
    <t>1976-12-22 00:00:00.000</t>
  </si>
  <si>
    <t>1976-01-12 00:00:00.000</t>
  </si>
  <si>
    <t>1981-10-17 00:00:00.000</t>
  </si>
  <si>
    <t>1981-02-22 00:00:00.000</t>
  </si>
  <si>
    <t>1979-07-11 00:00:00.000</t>
  </si>
  <si>
    <t>1985-04-07 00:00:00.000</t>
  </si>
  <si>
    <t>1981-02-23 00:00:00.000</t>
  </si>
  <si>
    <t>1981-06-26 00:00:00.000</t>
  </si>
  <si>
    <t>1936-09-05 00:00:00.000</t>
  </si>
  <si>
    <t>1971-08-31 00:00:00.000</t>
  </si>
  <si>
    <t>2016-12-02 00:00:00.000</t>
  </si>
  <si>
    <t>1964-10-17 00:00:00.000</t>
  </si>
  <si>
    <t>1964-03-19 00:00:00.000</t>
  </si>
  <si>
    <t>1965-11-15 00:00:00.000</t>
  </si>
  <si>
    <t>1960-01-23 00:00:00.000</t>
  </si>
  <si>
    <t>1965-05-06 00:00:00.000</t>
  </si>
  <si>
    <t>1960-08-07 00:00:00.000</t>
  </si>
  <si>
    <t>1966-10-03 00:00:00.000</t>
  </si>
  <si>
    <t>1960-11-07 00:00:00.000</t>
  </si>
  <si>
    <t>1961-12-31 00:00:00.000</t>
  </si>
  <si>
    <t>1961-10-01 00:00:00.000</t>
  </si>
  <si>
    <t>1962-03-25 00:00:00.000</t>
  </si>
  <si>
    <t>1962-04-23 00:00:00.000</t>
  </si>
  <si>
    <t>1967-07-20 00:00:00.000</t>
  </si>
  <si>
    <t>1962-03-24 00:00:00.000</t>
  </si>
  <si>
    <t>1961-09-01 00:00:00.000</t>
  </si>
  <si>
    <t>1961-10-30 00:00:00.000</t>
  </si>
  <si>
    <t>1961-09-30 00:00:00.000</t>
  </si>
  <si>
    <t>1962-03-22 00:00:00.000</t>
  </si>
  <si>
    <t>1963-05-24 00:00:00.000</t>
  </si>
  <si>
    <t>1959-01-18 00:00:00.000</t>
  </si>
  <si>
    <t>1967-08-05 00:00:00.000</t>
  </si>
  <si>
    <t>1955-03-13 00:00:00.000</t>
  </si>
  <si>
    <t>1955-01-07 00:00:00.000</t>
  </si>
  <si>
    <t>1955-06-03 00:00:00.000</t>
  </si>
  <si>
    <t>1975-05-17 00:00:00.000</t>
  </si>
  <si>
    <t>1969-08-24 00:00:00.000</t>
  </si>
  <si>
    <t>1975-08-24 00:00:00.000</t>
  </si>
  <si>
    <t>1965-12-29 00:00:00.000</t>
  </si>
  <si>
    <t>1966-04-17 00:00:00.000</t>
  </si>
  <si>
    <t>1971-04-26 00:00:00.000</t>
  </si>
  <si>
    <t>1970-01-19 00:00:00.000</t>
  </si>
  <si>
    <t>1964-11-09 00:00:00.000</t>
  </si>
  <si>
    <t>1968-09-28 00:00:00.000</t>
  </si>
  <si>
    <t>1967-04-07 00:00:00.000</t>
  </si>
  <si>
    <t>1971-02-10 00:00:00.000</t>
  </si>
  <si>
    <t>1981-11-21 00:00:00.000</t>
  </si>
  <si>
    <t>1981-09-12 00:00:00.000</t>
  </si>
  <si>
    <t>1981-10-23 00:00:00.000</t>
  </si>
  <si>
    <t>1986-02-09 00:00:00.000</t>
  </si>
  <si>
    <t>1985-04-11 00:00:00.000</t>
  </si>
  <si>
    <t>1948-03-11 00:00:00.000</t>
  </si>
  <si>
    <t>1943-02-08 00:00:00.000</t>
  </si>
  <si>
    <t>1943-03-10 00:00:00.000</t>
  </si>
  <si>
    <t>1984-11-08 00:00:00.000</t>
  </si>
  <si>
    <t>1943-08-18 00:00:00.000</t>
  </si>
  <si>
    <t>1985-04-03 00:00:00.000</t>
  </si>
  <si>
    <t>1946-02-17 00:00:00.000</t>
  </si>
  <si>
    <t>1945-10-12 00:00:00.000</t>
  </si>
  <si>
    <t>1948-05-09 00:00:00.000</t>
  </si>
  <si>
    <t>2019-01-27 00:00:00.000</t>
  </si>
  <si>
    <t>1948-01-09 00:00:00.000</t>
  </si>
  <si>
    <t>1970-12-24 00:00:00.000</t>
  </si>
  <si>
    <t>1971-03-11 00:00:00.000</t>
  </si>
  <si>
    <t>2018-01-31 00:00:00.000</t>
  </si>
  <si>
    <t>1974-01-30 00:00:00.000</t>
  </si>
  <si>
    <t>1972-11-30 00:00:00.000</t>
  </si>
  <si>
    <t>1973-03-25 00:00:00.000</t>
  </si>
  <si>
    <t>1973-06-23 00:00:00.000</t>
  </si>
  <si>
    <t>1971-09-21 00:00:00.000</t>
  </si>
  <si>
    <t>1971-07-07 00:00:00.000</t>
  </si>
  <si>
    <t>1933-04-16 00:00:00.000</t>
  </si>
  <si>
    <t>1972-06-12 00:00:00.000</t>
  </si>
  <si>
    <t>1972-03-31 00:00:00.000</t>
  </si>
  <si>
    <t>1972-01-22 00:00:00.000</t>
  </si>
  <si>
    <t>1970-11-18 00:00:00.000</t>
  </si>
  <si>
    <t>1969-06-30 00:00:00.000</t>
  </si>
  <si>
    <t>1965-07-04 00:00:00.000</t>
  </si>
  <si>
    <t>1965-06-06 00:00:00.000</t>
  </si>
  <si>
    <t>1971-05-18 00:00:00.000</t>
  </si>
  <si>
    <t>1971-04-11 00:00:00.000</t>
  </si>
  <si>
    <t>1968-01-21 00:00:00.000</t>
  </si>
  <si>
    <t>1968-01-16 00:00:00.000</t>
  </si>
  <si>
    <t>1948-06-03 00:00:00.000</t>
  </si>
  <si>
    <t>1949-01-19 00:00:00.000</t>
  </si>
  <si>
    <t>1948-08-13 00:00:00.000</t>
  </si>
  <si>
    <t>1949-02-07 00:00:00.000</t>
  </si>
  <si>
    <t>1949-02-11 00:00:00.000</t>
  </si>
  <si>
    <t>1949-12-23 00:00:00.000</t>
  </si>
  <si>
    <t>1955-07-07 00:00:00.000</t>
  </si>
  <si>
    <t>1949-10-08 00:00:00.000</t>
  </si>
  <si>
    <t>1950-12-10 00:00:00.000</t>
  </si>
  <si>
    <t>1951-06-20 00:00:00.000</t>
  </si>
  <si>
    <t>1950-12-05 00:00:00.000</t>
  </si>
  <si>
    <t>1951-03-12 00:00:00.000</t>
  </si>
  <si>
    <t>1950-08-16 00:00:00.000</t>
  </si>
  <si>
    <t>1951-03-06 00:00:00.000</t>
  </si>
  <si>
    <t>1950-09-07 00:00:00.000</t>
  </si>
  <si>
    <t>1952-03-12 00:00:00.000</t>
  </si>
  <si>
    <t>1952-01-07 00:00:00.000</t>
  </si>
  <si>
    <t>1951-12-02 00:00:00.000</t>
  </si>
  <si>
    <t>1952-08-24 00:00:00.000</t>
  </si>
  <si>
    <t>1952-11-07 00:00:00.000</t>
  </si>
  <si>
    <t>1953-05-06 00:00:00.000</t>
  </si>
  <si>
    <t>1954-05-21 00:00:00.000</t>
  </si>
  <si>
    <t>1954-04-03 00:00:00.000</t>
  </si>
  <si>
    <t>1954-03-09 00:00:00.000</t>
  </si>
  <si>
    <t>1953-10-11 00:00:00.000</t>
  </si>
  <si>
    <t>1953-12-02 00:00:00.000</t>
  </si>
  <si>
    <t>1955-01-19 00:00:00.000</t>
  </si>
  <si>
    <t>1955-04-21 00:00:00.000</t>
  </si>
  <si>
    <t>1955-05-25 00:00:00.000</t>
  </si>
  <si>
    <t>1956-06-11 00:00:00.000</t>
  </si>
  <si>
    <t>1956-04-17 00:00:00.000</t>
  </si>
  <si>
    <t>1956-02-17 00:00:00.000</t>
  </si>
  <si>
    <t>1957-06-10 00:00:00.000</t>
  </si>
  <si>
    <t>1956-11-13 00:00:00.000</t>
  </si>
  <si>
    <t>1956-12-19 00:00:00.000</t>
  </si>
  <si>
    <t>1958-04-03 00:00:00.000</t>
  </si>
  <si>
    <t>1957-07-12 00:00:00.000</t>
  </si>
  <si>
    <t>1957-09-08 00:00:00.000</t>
  </si>
  <si>
    <t>1958-06-13 00:00:00.000</t>
  </si>
  <si>
    <t>1958-12-16 00:00:00.000</t>
  </si>
  <si>
    <t>1963-02-05 00:00:00.000</t>
  </si>
  <si>
    <t>1961-10-02 00:00:00.000</t>
  </si>
  <si>
    <t>1961-05-09 00:00:00.000</t>
  </si>
  <si>
    <t>1966-03-20 00:00:00.000</t>
  </si>
  <si>
    <t>1960-05-15 00:00:00.000</t>
  </si>
  <si>
    <t>1950-04-24 00:00:00.000</t>
  </si>
  <si>
    <t>1949-10-24 00:00:00.000</t>
  </si>
  <si>
    <t>1949-10-07 00:00:00.000</t>
  </si>
  <si>
    <t>1949-10-18 00:00:00.000</t>
  </si>
  <si>
    <t>1950-10-05 00:00:00.000</t>
  </si>
  <si>
    <t>1950-12-14 00:00:00.000</t>
  </si>
  <si>
    <t>1951-03-24 00:00:00.000</t>
  </si>
  <si>
    <t>1952-02-07 00:00:00.000</t>
  </si>
  <si>
    <t>1951-09-15 00:00:00.000</t>
  </si>
  <si>
    <t>1963-11-22 00:00:00.000</t>
  </si>
  <si>
    <t>1963-12-09 00:00:00.000</t>
  </si>
  <si>
    <t>1975-01-15 00:00:00.000</t>
  </si>
  <si>
    <t>1980-10-21 00:00:00.000</t>
  </si>
  <si>
    <t>2017-07-13 00:00:00.000</t>
  </si>
  <si>
    <t>1975-09-19 00:00:00.000</t>
  </si>
  <si>
    <t>1974-05-25 00:00:00.000</t>
  </si>
  <si>
    <t>1980-12-03 00:00:00.000</t>
  </si>
  <si>
    <t>1972-08-07 00:00:00.000</t>
  </si>
  <si>
    <t>1978-05-17 00:00:00.000</t>
  </si>
  <si>
    <t>1971-10-09 00:00:00.000</t>
  </si>
  <si>
    <t>1971-09-17 00:00:00.000</t>
  </si>
  <si>
    <t>1970-08-25 00:00:00.000</t>
  </si>
  <si>
    <t>1974-01-06 00:00:00.000</t>
  </si>
  <si>
    <t>1968-08-07 00:00:00.000</t>
  </si>
  <si>
    <t>1973-04-26 00:00:00.000</t>
  </si>
  <si>
    <t>1933-08-30 00:00:00.000</t>
  </si>
  <si>
    <t>1968-03-13 00:00:00.000</t>
  </si>
  <si>
    <t>1968-05-15 00:00:00.000</t>
  </si>
  <si>
    <t>1967-01-29 00:00:00.000</t>
  </si>
  <si>
    <t>1972-06-10 00:00:00.000</t>
  </si>
  <si>
    <t>1972-05-16 00:00:00.000</t>
  </si>
  <si>
    <t>1965-12-24 00:00:00.000</t>
  </si>
  <si>
    <t>1964-11-14 00:00:00.000</t>
  </si>
  <si>
    <t>1939-04-09 00:00:00.000</t>
  </si>
  <si>
    <t>1939-09-17 00:00:00.000</t>
  </si>
  <si>
    <t>1969-01-01 00:00:00.000</t>
  </si>
  <si>
    <t>1968-11-05 00:00:00.000</t>
  </si>
  <si>
    <t>1969-05-14 00:00:00.000</t>
  </si>
  <si>
    <t>1968-08-31 00:00:00.000</t>
  </si>
  <si>
    <t>1968-02-21 00:00:00.000</t>
  </si>
  <si>
    <t>1966-08-01 00:00:00.000</t>
  </si>
  <si>
    <t>1972-07-03 00:00:00.000</t>
  </si>
  <si>
    <t>1974-06-17 00:00:00.000</t>
  </si>
  <si>
    <t>1946-04-27 00:00:00.000</t>
  </si>
  <si>
    <t>1941-12-30 00:00:00.000</t>
  </si>
  <si>
    <t>1967-11-29 00:00:00.000</t>
  </si>
  <si>
    <t>1980-10-13 00:00:00.000</t>
  </si>
  <si>
    <t>1986-05-06 00:00:00.000</t>
  </si>
  <si>
    <t>1952-03-23 00:00:00.000</t>
  </si>
  <si>
    <t>1942-11-14 00:00:00.000</t>
  </si>
  <si>
    <t>1984-03-11 00:00:00.000</t>
  </si>
  <si>
    <t>1983-10-07 00:00:00.000</t>
  </si>
  <si>
    <t>1944-04-24 00:00:00.000</t>
  </si>
  <si>
    <t>1983-01-19 00:00:00.000</t>
  </si>
  <si>
    <t>1982-08-23 00:00:00.000</t>
  </si>
  <si>
    <t>1982-11-23 00:00:00.000</t>
  </si>
  <si>
    <t>1984-12-12 00:00:00.000</t>
  </si>
  <si>
    <t>1985-04-09 00:00:00.000</t>
  </si>
  <si>
    <t>1985-03-05 00:00:00.000</t>
  </si>
  <si>
    <t>1946-01-24 00:00:00.000</t>
  </si>
  <si>
    <t>1951-10-16 00:00:00.000</t>
  </si>
  <si>
    <t>1945-09-17 00:00:00.000</t>
  </si>
  <si>
    <t>1980-01-22 00:00:00.000</t>
  </si>
  <si>
    <t>1977-08-19 00:00:00.000</t>
  </si>
  <si>
    <t>1977-11-29 00:00:00.000</t>
  </si>
  <si>
    <t>1978-06-02 00:00:00.000</t>
  </si>
  <si>
    <t>1974-03-22 00:00:00.000</t>
  </si>
  <si>
    <t>1979-11-23 00:00:00.000</t>
  </si>
  <si>
    <t>1974-04-05 00:00:00.000</t>
  </si>
  <si>
    <t>1979-08-06 00:00:00.000</t>
  </si>
  <si>
    <t>1985-05-20 00:00:00.000</t>
  </si>
  <si>
    <t>1950-06-06 00:00:00.000</t>
  </si>
  <si>
    <t>1983-09-13 00:00:00.000</t>
  </si>
  <si>
    <t>1951-11-30 00:00:00.000</t>
  </si>
  <si>
    <t>1967-08-14 00:00:00.000</t>
  </si>
  <si>
    <t>1966-12-08 00:00:00.000</t>
  </si>
  <si>
    <t>1967-02-08 00:00:00.000</t>
  </si>
  <si>
    <t>1966-08-31 00:00:00.000</t>
  </si>
  <si>
    <t>1960-12-18 00:00:00.000</t>
  </si>
  <si>
    <t>1960-09-11 00:00:00.000</t>
  </si>
  <si>
    <t>1961-04-25 00:00:00.000</t>
  </si>
  <si>
    <t>1961-02-01 00:00:00.000</t>
  </si>
  <si>
    <t>1965-01-12 00:00:00.000</t>
  </si>
  <si>
    <t>1941-02-03 00:00:00.000</t>
  </si>
  <si>
    <t>1941-03-31 00:00:00.000</t>
  </si>
  <si>
    <t>1942-04-25 00:00:00.000</t>
  </si>
  <si>
    <t>1941-12-15 00:00:00.000</t>
  </si>
  <si>
    <t>1942-02-09 00:00:00.000</t>
  </si>
  <si>
    <t>1941-11-13 00:00:00.000</t>
  </si>
  <si>
    <t>1971-08-05 00:00:00.000</t>
  </si>
  <si>
    <t>1959-03-15 00:00:00.000</t>
  </si>
  <si>
    <t>1959-02-08 00:00:00.000</t>
  </si>
  <si>
    <t>1957-12-04 00:00:00.000</t>
  </si>
  <si>
    <t>1963-12-23 00:00:00.000</t>
  </si>
  <si>
    <t>1942-11-18 00:00:00.000</t>
  </si>
  <si>
    <t>1953-08-10 00:00:00.000</t>
  </si>
  <si>
    <t>1943-08-04 00:00:00.000</t>
  </si>
  <si>
    <t>1946-05-04 00:00:00.000</t>
  </si>
  <si>
    <t>1951-06-05 00:00:00.000</t>
  </si>
  <si>
    <t>1945-10-17 00:00:00.000</t>
  </si>
  <si>
    <t>1946-04-17 00:00:00.000</t>
  </si>
  <si>
    <t>1946-12-13 00:00:00.000</t>
  </si>
  <si>
    <t>1946-10-17 00:00:00.000</t>
  </si>
  <si>
    <t>1952-04-18 00:00:00.000</t>
  </si>
  <si>
    <t>1953-05-10 00:00:00.000</t>
  </si>
  <si>
    <t>1983-12-02 00:00:00.000</t>
  </si>
  <si>
    <t>1983-04-27 00:00:00.000</t>
  </si>
  <si>
    <t>1954-06-07 00:00:00.000</t>
  </si>
  <si>
    <t>1983-05-22 00:00:00.000</t>
  </si>
  <si>
    <t>1983-04-09 00:00:00.000</t>
  </si>
  <si>
    <t>1983-04-23 00:00:00.000</t>
  </si>
  <si>
    <t>1982-09-04 00:00:00.000</t>
  </si>
  <si>
    <t>1955-06-25 00:00:00.000</t>
  </si>
  <si>
    <t>1961-01-12 00:00:00.000</t>
  </si>
  <si>
    <t>1957-11-15 00:00:00.000</t>
  </si>
  <si>
    <t>1958-01-03 00:00:00.000</t>
  </si>
  <si>
    <t>1975-02-05 00:00:00.000</t>
  </si>
  <si>
    <t>1965-09-13 00:00:00.000</t>
  </si>
  <si>
    <t>1960-05-08 00:00:00.000</t>
  </si>
  <si>
    <t>1981-06-17 00:00:00.000</t>
  </si>
  <si>
    <t>1981-05-30 00:00:00.000</t>
  </si>
  <si>
    <t>1981-03-25 00:00:00.000</t>
  </si>
  <si>
    <t>1980-07-16 00:00:00.000</t>
  </si>
  <si>
    <t>1980-05-30 00:00:00.000</t>
  </si>
  <si>
    <t>1982-01-14 00:00:00.000</t>
  </si>
  <si>
    <t>1960-09-18 00:00:00.000</t>
  </si>
  <si>
    <t>1967-02-06 00:00:00.000</t>
  </si>
  <si>
    <t>1962-09-08 00:00:00.000</t>
  </si>
  <si>
    <t>2017-08-03 00:00:00.000</t>
  </si>
  <si>
    <t>1962-09-04 00:00:00.000</t>
  </si>
  <si>
    <t>1980-03-08 00:00:00.000</t>
  </si>
  <si>
    <t>1962-08-02 00:00:00.000</t>
  </si>
  <si>
    <t>1963-03-11 00:00:00.000</t>
  </si>
  <si>
    <t>1963-06-10 00:00:00.000</t>
  </si>
  <si>
    <t>1962-09-29 00:00:00.000</t>
  </si>
  <si>
    <t>1962-10-19 00:00:00.000</t>
  </si>
  <si>
    <t>1961-12-14 00:00:00.000</t>
  </si>
  <si>
    <t>1961-12-29 00:00:00.000</t>
  </si>
  <si>
    <t>1977-10-30 00:00:00.000</t>
  </si>
  <si>
    <t>1983-09-21 00:00:00.000</t>
  </si>
  <si>
    <t>1978-02-15 00:00:00.000</t>
  </si>
  <si>
    <t>1981-01-05 00:00:00.000</t>
  </si>
  <si>
    <t>1975-09-02 00:00:00.000</t>
  </si>
  <si>
    <t>1980-06-03 00:00:00.000</t>
  </si>
  <si>
    <t>1976-11-07 00:00:00.000</t>
  </si>
  <si>
    <t>1982-01-09 00:00:00.000</t>
  </si>
  <si>
    <t>1977-01-19 00:00:00.000</t>
  </si>
  <si>
    <t>1978-12-24 00:00:00.000</t>
  </si>
  <si>
    <t>1981-09-07 00:00:00.000</t>
  </si>
  <si>
    <t>1975-10-11 00:00:00.000</t>
  </si>
  <si>
    <t>1978-06-04 00:00:00.000</t>
  </si>
  <si>
    <t>1971-12-02 00:00:00.000</t>
  </si>
  <si>
    <t>1926-09-07 00:00:00.000</t>
  </si>
  <si>
    <t>1971-05-17 00:00:00.000</t>
  </si>
  <si>
    <t>1935-07-03 00:00:00.000</t>
  </si>
  <si>
    <t>1968-11-10 00:00:00.000</t>
  </si>
  <si>
    <t>1974-11-17 00:00:00.000</t>
  </si>
  <si>
    <t>1968-09-03 00:00:00.000</t>
  </si>
  <si>
    <t>1979-07-26 00:00:00.000</t>
  </si>
  <si>
    <t>1977-03-25 00:00:00.000</t>
  </si>
  <si>
    <t>1976-08-15 00:00:00.000</t>
  </si>
  <si>
    <t>1977-03-31 00:00:00.000</t>
  </si>
  <si>
    <t>2018-01-30 00:00:00.000</t>
  </si>
  <si>
    <t>1981-02-20 00:00:00.000</t>
  </si>
  <si>
    <t>1979-11-16 00:00:00.000</t>
  </si>
  <si>
    <t>1980-04-18 00:00:00.000</t>
  </si>
  <si>
    <t>1971-12-05 00:00:00.000</t>
  </si>
  <si>
    <t>1971-11-18 00:00:00.000</t>
  </si>
  <si>
    <t>1958-10-23 00:00:00.000</t>
  </si>
  <si>
    <t>1958-10-12 00:00:00.000</t>
  </si>
  <si>
    <t>1959-02-03 00:00:00.000</t>
  </si>
  <si>
    <t>1958-12-18 00:00:00.000</t>
  </si>
  <si>
    <t>1960-07-15 00:00:00.000</t>
  </si>
  <si>
    <t>1960-10-16 00:00:00.000</t>
  </si>
  <si>
    <t>1966-12-23 00:00:00.000</t>
  </si>
  <si>
    <t>1960-12-03 00:00:00.000</t>
  </si>
  <si>
    <t>1961-12-21 00:00:00.000</t>
  </si>
  <si>
    <t>1968-10-12 00:00:00.000</t>
  </si>
  <si>
    <t>1962-12-03 00:00:00.000</t>
  </si>
  <si>
    <t>1963-04-07 00:00:00.000</t>
  </si>
  <si>
    <t>1962-10-10 00:00:00.000</t>
  </si>
  <si>
    <t>1962-12-17 00:00:00.000</t>
  </si>
  <si>
    <t>1963-02-22 00:00:00.000</t>
  </si>
  <si>
    <t>1963-06-01 00:00:00.000</t>
  </si>
  <si>
    <t>1969-12-20 00:00:00.000</t>
  </si>
  <si>
    <t>1964-03-04 00:00:00.000</t>
  </si>
  <si>
    <t>1969-01-06 00:00:00.000</t>
  </si>
  <si>
    <t>1965-03-03 00:00:00.000</t>
  </si>
  <si>
    <t>1965-05-15 00:00:00.000</t>
  </si>
  <si>
    <t>2019-02-22 00:00:00.000</t>
  </si>
  <si>
    <t>1984-12-13 00:00:00.000</t>
  </si>
  <si>
    <t>1984-07-10 00:00:00.000</t>
  </si>
  <si>
    <t>1984-09-15 00:00:00.000</t>
  </si>
  <si>
    <t>1950-03-10 00:00:00.000</t>
  </si>
  <si>
    <t>1952-11-29 00:00:00.000</t>
  </si>
  <si>
    <t>1956-11-04 00:00:00.000</t>
  </si>
  <si>
    <t>1957-08-11 00:00:00.000</t>
  </si>
  <si>
    <t>2017-08-05 00:00:00.000</t>
  </si>
  <si>
    <t>1953-06-11 00:00:00.000</t>
  </si>
  <si>
    <t>1952-12-20 00:00:00.000</t>
  </si>
  <si>
    <t>1954-05-14 00:00:00.000</t>
  </si>
  <si>
    <t>1954-12-15 00:00:00.000</t>
  </si>
  <si>
    <t>1957-01-06 00:00:00.000</t>
  </si>
  <si>
    <t>1986-01-19 00:00:00.000</t>
  </si>
  <si>
    <t>1985-12-01 00:00:00.000</t>
  </si>
  <si>
    <t>1958-05-12 00:00:00.000</t>
  </si>
  <si>
    <t>1959-05-02 00:00:00.000</t>
  </si>
  <si>
    <t>1980-12-17 00:00:00.000</t>
  </si>
  <si>
    <t>1979-01-31 00:00:00.000</t>
  </si>
  <si>
    <t>1963-05-31 00:00:00.000</t>
  </si>
  <si>
    <t>1963-12-19 00:00:00.000</t>
  </si>
  <si>
    <t>1978-12-18 00:00:00.000</t>
  </si>
  <si>
    <t>1979-10-30 00:00:00.000</t>
  </si>
  <si>
    <t>1971-12-07 00:00:00.000</t>
  </si>
  <si>
    <t>1969-12-26 00:00:00.000</t>
  </si>
  <si>
    <t>1969-08-23 00:00:00.000</t>
  </si>
  <si>
    <t>1970-03-26 00:00:00.000</t>
  </si>
  <si>
    <t>1968-09-05 00:00:00.000</t>
  </si>
  <si>
    <t>1967-11-04 00:00:00.000</t>
  </si>
  <si>
    <t>2018-11-21 00:00:00.000</t>
  </si>
  <si>
    <t>1967-01-08 00:00:00.000</t>
  </si>
  <si>
    <t>1966-03-25 00:00:00.000</t>
  </si>
  <si>
    <t>1973-05-24 00:00:00.000</t>
  </si>
  <si>
    <t>1972-12-21 00:00:00.000</t>
  </si>
  <si>
    <t>1965-10-16 00:00:00.000</t>
  </si>
  <si>
    <t>1965-11-23 00:00:00.000</t>
  </si>
  <si>
    <t>1964-11-23 00:00:00.000</t>
  </si>
  <si>
    <t>1963-08-07 00:00:00.000</t>
  </si>
  <si>
    <t>1964-03-31 00:00:00.000</t>
  </si>
  <si>
    <t>1974-09-19 00:00:00.000</t>
  </si>
  <si>
    <t>1975-01-07 00:00:00.000</t>
  </si>
  <si>
    <t>1974-11-19 00:00:00.000</t>
  </si>
  <si>
    <t>1974-05-13 00:00:00.000</t>
  </si>
  <si>
    <t>1974-01-02 00:00:00.000</t>
  </si>
  <si>
    <t>1973-11-23 00:00:00.000</t>
  </si>
  <si>
    <t>1979-04-21 00:00:00.000</t>
  </si>
  <si>
    <t>2017-08-26 00:00:00.000</t>
  </si>
  <si>
    <t>1974-01-20 00:00:00.000</t>
  </si>
  <si>
    <t>1978-02-10 00:00:00.000</t>
  </si>
  <si>
    <t>1983-10-29 00:00:00.000</t>
  </si>
  <si>
    <t>1975-05-05 00:00:00.000</t>
  </si>
  <si>
    <t>1974-07-14 00:00:00.000</t>
  </si>
  <si>
    <t>1972-01-02 00:00:00.000</t>
  </si>
  <si>
    <t>1973-12-25 00:00:00.000</t>
  </si>
  <si>
    <t>1979-01-13 00:00:00.000</t>
  </si>
  <si>
    <t>1982-01-12 00:00:00.000</t>
  </si>
  <si>
    <t>1978-08-03 00:00:00.000</t>
  </si>
  <si>
    <t>1978-11-12 00:00:00.000</t>
  </si>
  <si>
    <t>1979-05-13 00:00:00.000</t>
  </si>
  <si>
    <t>1962-08-16 00:00:00.000</t>
  </si>
  <si>
    <t>1963-03-24 00:00:00.000</t>
  </si>
  <si>
    <t>1968-12-09 00:00:00.000</t>
  </si>
  <si>
    <t>1962-12-30 00:00:00.000</t>
  </si>
  <si>
    <t>1962-10-21 00:00:00.000</t>
  </si>
  <si>
    <t>1961-09-11 00:00:00.000</t>
  </si>
  <si>
    <t>1962-03-07 00:00:00.000</t>
  </si>
  <si>
    <t>1961-09-12 00:00:00.000</t>
  </si>
  <si>
    <t>1961-08-13 00:00:00.000</t>
  </si>
  <si>
    <t>1976-04-11 00:00:00.000</t>
  </si>
  <si>
    <t>1969-11-12 00:00:00.000</t>
  </si>
  <si>
    <t>1970-05-10 00:00:00.000</t>
  </si>
  <si>
    <t>1962-05-15 00:00:00.000</t>
  </si>
  <si>
    <t>1962-03-14 00:00:00.000</t>
  </si>
  <si>
    <t>1962-02-24 00:00:00.000</t>
  </si>
  <si>
    <t>1945-07-11 00:00:00.000</t>
  </si>
  <si>
    <t>1974-09-10 00:00:00.000</t>
  </si>
  <si>
    <t>1968-06-30 00:00:00.000</t>
  </si>
  <si>
    <t>1967-08-09 00:00:00.000</t>
  </si>
  <si>
    <t>1968-05-25 00:00:00.000</t>
  </si>
  <si>
    <t>1966-08-11 00:00:00.000</t>
  </si>
  <si>
    <t>1961-05-22 00:00:00.000</t>
  </si>
  <si>
    <t>1960-11-08 00:00:00.000</t>
  </si>
  <si>
    <t>1966-08-13 00:00:00.000</t>
  </si>
  <si>
    <t>1960-09-10 00:00:00.000</t>
  </si>
  <si>
    <t>1960-04-05 00:00:00.000</t>
  </si>
  <si>
    <t>1941-10-22 00:00:00.000</t>
  </si>
  <si>
    <t>1941-12-04 00:00:00.000</t>
  </si>
  <si>
    <t>1942-03-07 00:00:00.000</t>
  </si>
  <si>
    <t>1965-08-03 00:00:00.000</t>
  </si>
  <si>
    <t>1966-03-11 00:00:00.000</t>
  </si>
  <si>
    <t>1959-08-01 00:00:00.000</t>
  </si>
  <si>
    <t>1959-10-16 00:00:00.000</t>
  </si>
  <si>
    <t>1958-08-07 00:00:00.000</t>
  </si>
  <si>
    <t>1959-03-17 00:00:00.000</t>
  </si>
  <si>
    <t>1957-11-16 00:00:00.000</t>
  </si>
  <si>
    <t>1956-10-14 00:00:00.000</t>
  </si>
  <si>
    <t>1956-12-05 00:00:00.000</t>
  </si>
  <si>
    <t>1955-01-22 00:00:00.000</t>
  </si>
  <si>
    <t>1954-07-09 00:00:00.000</t>
  </si>
  <si>
    <t>1960-04-15 00:00:00.000</t>
  </si>
  <si>
    <t>1968-10-25 00:00:00.000</t>
  </si>
  <si>
    <t>1969-02-15 00:00:00.000</t>
  </si>
  <si>
    <t>1972-10-10 00:00:00.000</t>
  </si>
  <si>
    <t>1970-11-30 00:00:00.000</t>
  </si>
  <si>
    <t>2017-09-22 00:00:00.000</t>
  </si>
  <si>
    <t>1972-03-06 00:00:00.000</t>
  </si>
  <si>
    <t>1976-12-04 00:00:00.000</t>
  </si>
  <si>
    <t>1958-11-16 00:00:00.000</t>
  </si>
  <si>
    <t>1982-02-22 00:00:00.000</t>
  </si>
  <si>
    <t>1982-01-23 00:00:00.000</t>
  </si>
  <si>
    <t>1981-09-18 00:00:00.000</t>
  </si>
  <si>
    <t>1981-08-14 00:00:00.000</t>
  </si>
  <si>
    <t>1981-08-20 00:00:00.000</t>
  </si>
  <si>
    <t>1986-04-05 00:00:00.000</t>
  </si>
  <si>
    <t>1984-01-12 00:00:00.000</t>
  </si>
  <si>
    <t>1983-11-18 00:00:00.000</t>
  </si>
  <si>
    <t>1944-02-09 00:00:00.000</t>
  </si>
  <si>
    <t>1955-02-04 00:00:00.000</t>
  </si>
  <si>
    <t>1982-09-15 00:00:00.000</t>
  </si>
  <si>
    <t>1984-09-23 00:00:00.000</t>
  </si>
  <si>
    <t>1984-07-22 00:00:00.000</t>
  </si>
  <si>
    <t>1944-11-03 00:00:00.000</t>
  </si>
  <si>
    <t>1945-01-30 00:00:00.000</t>
  </si>
  <si>
    <t>1945-07-22 00:00:00.000</t>
  </si>
  <si>
    <t>1947-11-17 00:00:00.000</t>
  </si>
  <si>
    <t>1954-09-08 00:00:00.000</t>
  </si>
  <si>
    <t>1949-05-23 00:00:00.000</t>
  </si>
  <si>
    <t>1955-07-04 00:00:00.000</t>
  </si>
  <si>
    <t>1979-12-06 00:00:00.000</t>
  </si>
  <si>
    <t>1980-05-03 00:00:00.000</t>
  </si>
  <si>
    <t>1979-06-07 00:00:00.000</t>
  </si>
  <si>
    <t>1983-06-23 00:00:00.000</t>
  </si>
  <si>
    <t>1977-12-25 00:00:00.000</t>
  </si>
  <si>
    <t>1977-12-19 00:00:00.000</t>
  </si>
  <si>
    <t>1972-07-09 00:00:00.000</t>
  </si>
  <si>
    <t>1968-07-24 00:00:00.000</t>
  </si>
  <si>
    <t>2018-02-27 00:00:00.000</t>
  </si>
  <si>
    <t>1962-10-13 00:00:00.000</t>
  </si>
  <si>
    <t>1960-11-21 00:00:00.000</t>
  </si>
  <si>
    <t>1961-06-02 00:00:00.000</t>
  </si>
  <si>
    <t>2018-02-16 00:00:00.000</t>
  </si>
  <si>
    <t>1960-07-10 00:00:00.000</t>
  </si>
  <si>
    <t>1950-04-22 00:00:00.000</t>
  </si>
  <si>
    <t>1949-09-01 00:00:00.000</t>
  </si>
  <si>
    <t>1951-03-09 00:00:00.000</t>
  </si>
  <si>
    <t>1950-10-11 00:00:00.000</t>
  </si>
  <si>
    <t>1952-01-30 00:00:00.000</t>
  </si>
  <si>
    <t>1952-02-01 00:00:00.000</t>
  </si>
  <si>
    <t>1964-07-11 00:00:00.000</t>
  </si>
  <si>
    <t>1959-01-11 00:00:00.000</t>
  </si>
  <si>
    <t>1957-12-09 00:00:00.000</t>
  </si>
  <si>
    <t>1957-05-01 00:00:00.000</t>
  </si>
  <si>
    <t>1955-09-08 00:00:00.000</t>
  </si>
  <si>
    <t>1956-05-08 00:00:00.000</t>
  </si>
  <si>
    <t>1955-10-01 00:00:00.000</t>
  </si>
  <si>
    <t>1961-03-24 00:00:00.000</t>
  </si>
  <si>
    <t>1954-09-02 00:00:00.000</t>
  </si>
  <si>
    <t>1954-09-24 00:00:00.000</t>
  </si>
  <si>
    <t>1955-04-07 00:00:00.000</t>
  </si>
  <si>
    <t>1953-10-16 00:00:00.000</t>
  </si>
  <si>
    <t>1952-11-05 00:00:00.000</t>
  </si>
  <si>
    <t>1980-07-07 00:00:00.000</t>
  </si>
  <si>
    <t>1982-01-08 00:00:00.000</t>
  </si>
  <si>
    <t>1981-01-14 00:00:00.000</t>
  </si>
  <si>
    <t>1980-05-21 00:00:00.000</t>
  </si>
  <si>
    <t>1978-07-26 00:00:00.000</t>
  </si>
  <si>
    <t>1977-06-25 00:00:00.000</t>
  </si>
  <si>
    <t>1981-11-02 00:00:00.000</t>
  </si>
  <si>
    <t>1981-08-31 00:00:00.000</t>
  </si>
  <si>
    <t>1981-11-30 00:00:00.000</t>
  </si>
  <si>
    <t>1976-05-08 00:00:00.000</t>
  </si>
  <si>
    <t>1954-04-17 00:00:00.000</t>
  </si>
  <si>
    <t>1953-01-03 00:00:00.000</t>
  </si>
  <si>
    <t>1942-10-31 00:00:00.000</t>
  </si>
  <si>
    <t>1944-06-03 00:00:00.000</t>
  </si>
  <si>
    <t>1944-10-19 00:00:00.000</t>
  </si>
  <si>
    <t>1950-03-04 00:00:00.000</t>
  </si>
  <si>
    <t>1944-11-06 00:00:00.000</t>
  </si>
  <si>
    <t>1945-11-15 00:00:00.000</t>
  </si>
  <si>
    <t>1946-04-22 00:00:00.000</t>
  </si>
  <si>
    <t>1945-09-10 00:00:00.000</t>
  </si>
  <si>
    <t>1946-03-09 00:00:00.000</t>
  </si>
  <si>
    <t>1947-05-05 00:00:00.000</t>
  </si>
  <si>
    <t>1952-10-08 00:00:00.000</t>
  </si>
  <si>
    <t>1946-07-05 00:00:00.000</t>
  </si>
  <si>
    <t>1947-10-30 00:00:00.000</t>
  </si>
  <si>
    <t>1947-07-04 00:00:00.000</t>
  </si>
  <si>
    <t>1948-09-09 00:00:00.000</t>
  </si>
  <si>
    <t>1950-04-17 00:00:00.000</t>
  </si>
  <si>
    <t>1949-11-16 00:00:00.000</t>
  </si>
  <si>
    <t>1958-02-22 00:00:00.000</t>
  </si>
  <si>
    <t>1950-12-09 00:00:00.000</t>
  </si>
  <si>
    <t>1961-10-05 00:00:00.000</t>
  </si>
  <si>
    <t>1951-05-09 00:00:00.000</t>
  </si>
  <si>
    <t>1950-08-20 00:00:00.000</t>
  </si>
  <si>
    <t>1951-04-25 00:00:00.000</t>
  </si>
  <si>
    <t>1951-04-03 00:00:00.000</t>
  </si>
  <si>
    <t>1950-10-17 00:00:00.000</t>
  </si>
  <si>
    <t>1952-03-05 00:00:00.000</t>
  </si>
  <si>
    <t>1951-07-16 00:00:00.000</t>
  </si>
  <si>
    <t>1957-03-09 00:00:00.000</t>
  </si>
  <si>
    <t>1951-12-30 00:00:00.000</t>
  </si>
  <si>
    <t>1953-02-17 00:00:00.000</t>
  </si>
  <si>
    <t>1953-03-16 00:00:00.000</t>
  </si>
  <si>
    <t>1952-12-06 00:00:00.000</t>
  </si>
  <si>
    <t>1952-10-15 00:00:00.000</t>
  </si>
  <si>
    <t>1952-08-17 00:00:00.000</t>
  </si>
  <si>
    <t>1959-09-23 00:00:00.000</t>
  </si>
  <si>
    <t>1955-01-20 00:00:00.000</t>
  </si>
  <si>
    <t>1954-10-11 00:00:00.000</t>
  </si>
  <si>
    <t>1954-12-07 00:00:00.000</t>
  </si>
  <si>
    <t>1954-09-13 00:00:00.000</t>
  </si>
  <si>
    <t>1955-08-30 00:00:00.000</t>
  </si>
  <si>
    <t>1955-08-20 00:00:00.000</t>
  </si>
  <si>
    <t>1956-03-01 00:00:00.000</t>
  </si>
  <si>
    <t>1956-08-09 00:00:00.000</t>
  </si>
  <si>
    <t>1956-12-29 00:00:00.000</t>
  </si>
  <si>
    <t>1963-10-07 00:00:00.000</t>
  </si>
  <si>
    <t>1958-04-18 00:00:00.000</t>
  </si>
  <si>
    <t>1958-05-02 00:00:00.000</t>
  </si>
  <si>
    <t>1986-04-15 00:00:00.000</t>
  </si>
  <si>
    <t>1975-05-04 00:00:00.000</t>
  </si>
  <si>
    <t>1968-08-08 00:00:00.000</t>
  </si>
  <si>
    <t>1974-09-22 00:00:00.000</t>
  </si>
  <si>
    <t>1968-11-30 00:00:00.000</t>
  </si>
  <si>
    <t>1968-03-05 00:00:00.000</t>
  </si>
  <si>
    <t>1967-09-06 00:00:00.000</t>
  </si>
  <si>
    <t>1967-03-05 00:00:00.000</t>
  </si>
  <si>
    <t>2018-01-28 00:00:00.000</t>
  </si>
  <si>
    <t>1967-06-09 00:00:00.000</t>
  </si>
  <si>
    <t>1978-06-12 00:00:00.000</t>
  </si>
  <si>
    <t>1973-03-04 00:00:00.000</t>
  </si>
  <si>
    <t>1978-12-15 00:00:00.000</t>
  </si>
  <si>
    <t>1972-12-31 00:00:00.000</t>
  </si>
  <si>
    <t>1932-12-11 00:00:00.000</t>
  </si>
  <si>
    <t>1971-02-01 00:00:00.000</t>
  </si>
  <si>
    <t>1965-02-05 00:00:00.000</t>
  </si>
  <si>
    <t>1974-01-19 00:00:00.000</t>
  </si>
  <si>
    <t>1974-05-17 00:00:00.000</t>
  </si>
  <si>
    <t>1974-06-05 00:00:00.000</t>
  </si>
  <si>
    <t>1975-07-26 00:00:00.000</t>
  </si>
  <si>
    <t>1975-12-13 00:00:00.000</t>
  </si>
  <si>
    <t>2017-12-08 00:00:00.000</t>
  </si>
  <si>
    <t>2017-12-14 00:00:00.000</t>
  </si>
  <si>
    <t>2017-12-24 00:00:00.000</t>
  </si>
  <si>
    <t>2017-12-25 00:00:00.000</t>
  </si>
  <si>
    <t>1972-12-22 00:00:00.000</t>
  </si>
  <si>
    <t>1971-03-21 00:00:00.000</t>
  </si>
  <si>
    <t>1971-04-12 00:00:00.000</t>
  </si>
  <si>
    <t>1976-09-29 00:00:00.000</t>
  </si>
  <si>
    <t>1979-09-21 00:00:00.000</t>
  </si>
  <si>
    <t>1975-02-16 00:00:00.000</t>
  </si>
  <si>
    <t>1963-03-26 00:00:00.000</t>
  </si>
  <si>
    <t>1961-10-31 00:00:00.000</t>
  </si>
  <si>
    <t>1983-11-07 00:00:00.000</t>
  </si>
  <si>
    <t>1977-08-12 00:00:00.000</t>
  </si>
  <si>
    <t>1983-05-06 00:00:00.000</t>
  </si>
  <si>
    <t>1978-06-07 00:00:00.000</t>
  </si>
  <si>
    <t>1977-11-08 00:00:00.000</t>
  </si>
  <si>
    <t>1978-01-10 00:00:00.000</t>
  </si>
  <si>
    <t>1977-08-30 00:00:00.000</t>
  </si>
  <si>
    <t>1977-01-23 00:00:00.000</t>
  </si>
  <si>
    <t>1976-07-03 00:00:00.000</t>
  </si>
  <si>
    <t>1976-08-03 00:00:00.000</t>
  </si>
  <si>
    <t>1975-12-05 00:00:00.000</t>
  </si>
  <si>
    <t>1980-12-29 00:00:00.000</t>
  </si>
  <si>
    <t>1936-10-05 00:00:00.000</t>
  </si>
  <si>
    <t>1960-02-22 00:00:00.000</t>
  </si>
  <si>
    <t>1959-09-05 00:00:00.000</t>
  </si>
  <si>
    <t>1960-11-19 00:00:00.000</t>
  </si>
  <si>
    <t>1971-10-03 00:00:00.000</t>
  </si>
  <si>
    <t>1961-08-30 00:00:00.000</t>
  </si>
  <si>
    <t>1962-03-12 00:00:00.000</t>
  </si>
  <si>
    <t>1962-08-14 00:00:00.000</t>
  </si>
  <si>
    <t>1962-09-05 00:00:00.000</t>
  </si>
  <si>
    <t>1969-07-03 00:00:00.000</t>
  </si>
  <si>
    <t>1963-12-22 00:00:00.000</t>
  </si>
  <si>
    <t>1964-02-16 00:00:00.000</t>
  </si>
  <si>
    <t>1963-08-10 00:00:00.000</t>
  </si>
  <si>
    <t>1963-10-21 00:00:00.000</t>
  </si>
  <si>
    <t>1969-12-31 00:00:00.000</t>
  </si>
  <si>
    <t>1965-01-03 00:00:00.000</t>
  </si>
  <si>
    <t>1965-05-25 00:00:00.000</t>
  </si>
  <si>
    <t>1964-12-22 00:00:00.000</t>
  </si>
  <si>
    <t>1983-11-13 00:00:00.000</t>
  </si>
  <si>
    <t>1984-05-14 00:00:00.000</t>
  </si>
  <si>
    <t>1977-04-18 00:00:00.000</t>
  </si>
  <si>
    <t>1978-05-23 00:00:00.000</t>
  </si>
  <si>
    <t>1977-08-07 00:00:00.000</t>
  </si>
  <si>
    <t>1977-12-04 00:00:00.000</t>
  </si>
  <si>
    <t>1977-08-03 00:00:00.000</t>
  </si>
  <si>
    <t>1981-12-02 00:00:00.000</t>
  </si>
  <si>
    <t>1976-03-19 00:00:00.000</t>
  </si>
  <si>
    <t>1974-10-29 00:00:00.000</t>
  </si>
  <si>
    <t>1975-02-11 00:00:00.000</t>
  </si>
  <si>
    <t>1974-12-18 00:00:00.000</t>
  </si>
  <si>
    <t>1974-08-29 00:00:00.000</t>
  </si>
  <si>
    <t>1974-12-03 00:00:00.000</t>
  </si>
  <si>
    <t>1976-10-12 00:00:00.000</t>
  </si>
  <si>
    <t>1976-10-17 00:00:00.000</t>
  </si>
  <si>
    <t>1974-12-12 00:00:00.000</t>
  </si>
  <si>
    <t>1974-08-08 00:00:00.000</t>
  </si>
  <si>
    <t>1973-09-04 00:00:00.000</t>
  </si>
  <si>
    <t>1973-12-14 00:00:00.000</t>
  </si>
  <si>
    <t>1972-10-05 00:00:00.000</t>
  </si>
  <si>
    <t>1975-11-03 00:00:00.000</t>
  </si>
  <si>
    <t>1976-03-22 00:00:00.000</t>
  </si>
  <si>
    <t>1975-09-12 00:00:00.000</t>
  </si>
  <si>
    <t>1975-11-29 00:00:00.000</t>
  </si>
  <si>
    <t>1978-04-10 00:00:00.000</t>
  </si>
  <si>
    <t>1971-11-17 00:00:00.000</t>
  </si>
  <si>
    <t>1971-12-12 00:00:00.000</t>
  </si>
  <si>
    <t>1971-07-25 00:00:00.000</t>
  </si>
  <si>
    <t>1974-09-20 00:00:00.000</t>
  </si>
  <si>
    <t>1975-06-15 00:00:00.000</t>
  </si>
  <si>
    <t>1971-03-01 00:00:00.000</t>
  </si>
  <si>
    <t>1976-08-06 00:00:00.000</t>
  </si>
  <si>
    <t>1970-10-31 00:00:00.000</t>
  </si>
  <si>
    <t>1970-08-29 00:00:00.000</t>
  </si>
  <si>
    <t>1971-01-19 00:00:00.000</t>
  </si>
  <si>
    <t>1970-01-18 00:00:00.000</t>
  </si>
  <si>
    <t>1972-08-05 00:00:00.000</t>
  </si>
  <si>
    <t>1984-01-20 00:00:00.000</t>
  </si>
  <si>
    <t>1973-03-20 00:00:00.000</t>
  </si>
  <si>
    <t>1972-04-04 00:00:00.000</t>
  </si>
  <si>
    <t>1974-06-04 00:00:00.000</t>
  </si>
  <si>
    <t>1938-01-13 00:00:00.000</t>
  </si>
  <si>
    <t>1972-01-24 00:00:00.000</t>
  </si>
  <si>
    <t>1972-06-11 00:00:00.000</t>
  </si>
  <si>
    <t>1969-10-05 00:00:00.000</t>
  </si>
  <si>
    <t>1969-03-31 00:00:00.000</t>
  </si>
  <si>
    <t>1983-10-14 00:00:00.000</t>
  </si>
  <si>
    <t>1981-10-21 00:00:00.000</t>
  </si>
  <si>
    <t>1967-12-21 00:00:00.000</t>
  </si>
  <si>
    <t>1968-01-11 00:00:00.000</t>
  </si>
  <si>
    <t>1984-05-19 00:00:00.000</t>
  </si>
  <si>
    <t>1983-07-08 00:00:00.000</t>
  </si>
  <si>
    <t>1984-02-20 00:00:00.000</t>
  </si>
  <si>
    <t>1983-05-02 00:00:00.000</t>
  </si>
  <si>
    <t>1981-02-15 00:00:00.000</t>
  </si>
  <si>
    <t>1982-05-09 00:00:00.000</t>
  </si>
  <si>
    <t>1982-01-04 00:00:00.000</t>
  </si>
  <si>
    <t>1981-01-07 00:00:00.000</t>
  </si>
  <si>
    <t>1980-08-26 00:00:00.000</t>
  </si>
  <si>
    <t>1981-04-15 00:00:00.000</t>
  </si>
  <si>
    <t>1968-01-23 00:00:00.000</t>
  </si>
  <si>
    <t>1941-09-06 00:00:00.000</t>
  </si>
  <si>
    <t>1963-10-20 00:00:00.000</t>
  </si>
  <si>
    <t>1961-05-17 00:00:00.000</t>
  </si>
  <si>
    <t>1959-08-10 00:00:00.000</t>
  </si>
  <si>
    <t>1960-05-21 00:00:00.000</t>
  </si>
  <si>
    <t>1951-04-18 00:00:00.000</t>
  </si>
  <si>
    <t>1947-04-02 00:00:00.000</t>
  </si>
  <si>
    <t>1954-09-30 00:00:00.000</t>
  </si>
  <si>
    <t>1948-07-23 00:00:00.000</t>
  </si>
  <si>
    <t>1985-11-12 00:00:00.000</t>
  </si>
  <si>
    <t>1986-04-08 00:00:00.000</t>
  </si>
  <si>
    <t>1983-11-06 00:00:00.000</t>
  </si>
  <si>
    <t>1984-03-26 00:00:00.000</t>
  </si>
  <si>
    <t>1983-03-11 00:00:00.000</t>
  </si>
  <si>
    <t>1983-06-19 00:00:00.000</t>
  </si>
  <si>
    <t>1981-10-30 00:00:00.000</t>
  </si>
  <si>
    <t>1984-11-03 00:00:00.000</t>
  </si>
  <si>
    <t>1985-04-02 00:00:00.000</t>
  </si>
  <si>
    <t>1984-07-16 00:00:00.000</t>
  </si>
  <si>
    <t>1983-03-13 00:00:00.000</t>
  </si>
  <si>
    <t>1972-06-02 00:00:00.000</t>
  </si>
  <si>
    <t>1966-05-23 00:00:00.000</t>
  </si>
  <si>
    <t>1970-10-16 00:00:00.000</t>
  </si>
  <si>
    <t>1964-12-19 00:00:00.000</t>
  </si>
  <si>
    <t>1965-07-01 00:00:00.000</t>
  </si>
  <si>
    <t>1971-04-19 00:00:00.000</t>
  </si>
  <si>
    <t>1975-12-04 00:00:00.000</t>
  </si>
  <si>
    <t>1975-10-23 00:00:00.000</t>
  </si>
  <si>
    <t>1924-10-05 00:00:00.000</t>
  </si>
  <si>
    <t>1957-03-30 00:00:00.000</t>
  </si>
  <si>
    <t>1974-03-27 00:00:00.000</t>
  </si>
  <si>
    <t>1973-11-09 00:00:00.000</t>
  </si>
  <si>
    <t>1973-12-01 00:00:00.000</t>
  </si>
  <si>
    <t>1972-08-15 00:00:00.000</t>
  </si>
  <si>
    <t>1971-09-10 00:00:00.000</t>
  </si>
  <si>
    <t>1977-11-03 00:00:00.000</t>
  </si>
  <si>
    <t>1933-02-17 00:00:00.000</t>
  </si>
  <si>
    <t>1981-12-15 00:00:00.000</t>
  </si>
  <si>
    <t>1970-04-04 00:00:00.000</t>
  </si>
  <si>
    <t>1934-08-01 00:00:00.000</t>
  </si>
  <si>
    <t>1975-12-10 00:00:00.000</t>
  </si>
  <si>
    <t>1980-07-08 00:00:00.000</t>
  </si>
  <si>
    <t>1970-06-19 00:00:00.000</t>
  </si>
  <si>
    <t>1968-10-13 00:00:00.000</t>
  </si>
  <si>
    <t>1971-10-04 00:00:00.000</t>
  </si>
  <si>
    <t>1939-10-30 00:00:00.000</t>
  </si>
  <si>
    <t>1975-04-12 00:00:00.000</t>
  </si>
  <si>
    <t>1970-01-30 00:00:00.000</t>
  </si>
  <si>
    <t>1969-05-30 00:00:00.000</t>
  </si>
  <si>
    <t>1974-04-01 00:00:00.000</t>
  </si>
  <si>
    <t>1982-12-16 00:00:00.000</t>
  </si>
  <si>
    <t>1968-05-26 00:00:00.000</t>
  </si>
  <si>
    <t>1982-09-13 00:00:00.000</t>
  </si>
  <si>
    <t>1981-12-16 00:00:00.000</t>
  </si>
  <si>
    <t>1981-10-31 00:00:00.000</t>
  </si>
  <si>
    <t>1981-11-17 00:00:00.000</t>
  </si>
  <si>
    <t>1981-10-18 00:00:00.000</t>
  </si>
  <si>
    <t>1979-10-05 00:00:00.000</t>
  </si>
  <si>
    <t>1979-12-30 00:00:00.000</t>
  </si>
  <si>
    <t>1979-11-09 00:00:00.000</t>
  </si>
  <si>
    <t>1981-06-14 00:00:00.000</t>
  </si>
  <si>
    <t>1980-11-02 00:00:00.000</t>
  </si>
  <si>
    <t>1981-07-22 00:00:00.000</t>
  </si>
  <si>
    <t>1968-02-06 00:00:00.000</t>
  </si>
  <si>
    <t>2019-02-02 00:00:00.000</t>
  </si>
  <si>
    <t>1967-01-03 00:00:00.000</t>
  </si>
  <si>
    <t>1941-04-16 00:00:00.000</t>
  </si>
  <si>
    <t>1961-10-18 00:00:00.000</t>
  </si>
  <si>
    <t>1961-02-18 00:00:00.000</t>
  </si>
  <si>
    <t>1947-01-20 00:00:00.000</t>
  </si>
  <si>
    <t>1947-12-08 00:00:00.000</t>
  </si>
  <si>
    <t>1982-10-21 00:00:00.000</t>
  </si>
  <si>
    <t>1982-11-20 00:00:00.000</t>
  </si>
  <si>
    <t>1983-04-05 00:00:00.000</t>
  </si>
  <si>
    <t>2017-11-04 00:00:00.000</t>
  </si>
  <si>
    <t>2017-11-26 00:00:00.000</t>
  </si>
  <si>
    <t>1984-11-11 00:00:00.000</t>
  </si>
  <si>
    <t>2017-11-09 00:00:00.000</t>
  </si>
  <si>
    <t>1985-03-26 00:00:00.000</t>
  </si>
  <si>
    <t>1967-02-23 00:00:00.000</t>
  </si>
  <si>
    <t>1967-03-24 00:00:00.000</t>
  </si>
  <si>
    <t>1966-05-25 00:00:00.000</t>
  </si>
  <si>
    <t>1965-04-30 00:00:00.000</t>
  </si>
  <si>
    <t>1965-07-03 00:00:00.000</t>
  </si>
  <si>
    <t>1964-07-20 00:00:00.000</t>
  </si>
  <si>
    <t>1975-09-24 00:00:00.000</t>
  </si>
  <si>
    <t>1976-02-25 00:00:00.000</t>
  </si>
  <si>
    <t>1975-03-12 00:00:00.000</t>
  </si>
  <si>
    <t>1975-06-19 00:00:00.000</t>
  </si>
  <si>
    <t>1974-08-31 00:00:00.000</t>
  </si>
  <si>
    <t>1974-07-18 00:00:00.000</t>
  </si>
  <si>
    <t>1956-12-31 00:00:00.000</t>
  </si>
  <si>
    <t>1958-08-06 00:00:00.000</t>
  </si>
  <si>
    <t>1973-10-24 00:00:00.000</t>
  </si>
  <si>
    <t>1973-09-07 00:00:00.000</t>
  </si>
  <si>
    <t>1985-02-19 00:00:00.000</t>
  </si>
  <si>
    <t>1984-10-23 00:00:00.000</t>
  </si>
  <si>
    <t>1985-04-15 00:00:00.000</t>
  </si>
  <si>
    <t>1985-04-04 00:00:00.000</t>
  </si>
  <si>
    <t>1984-12-11 00:00:00.000</t>
  </si>
  <si>
    <t>1984-08-16 00:00:00.000</t>
  </si>
  <si>
    <t>1984-11-20 00:00:00.000</t>
  </si>
  <si>
    <t>1985-04-14 00:00:00.000</t>
  </si>
  <si>
    <t>1984-05-26 00:00:00.000</t>
  </si>
  <si>
    <t>1950-10-07 00:00:00.000</t>
  </si>
  <si>
    <t>1951-08-06 00:00:00.000</t>
  </si>
  <si>
    <t>1951-10-04 00:00:00.000</t>
  </si>
  <si>
    <t>1957-07-04 00:00:00.000</t>
  </si>
  <si>
    <t>1952-08-31 00:00:00.000</t>
  </si>
  <si>
    <t>2017-11-20 00:00:00.000</t>
  </si>
  <si>
    <t>1952-07-31 00:00:00.000</t>
  </si>
  <si>
    <t>1984-02-12 00:00:00.000</t>
  </si>
  <si>
    <t>1983-03-12 00:00:00.000</t>
  </si>
  <si>
    <t>1959-01-08 00:00:00.000</t>
  </si>
  <si>
    <t>1982-09-06 00:00:00.000</t>
  </si>
  <si>
    <t>1983-02-12 00:00:00.000</t>
  </si>
  <si>
    <t>1954-08-25 00:00:00.000</t>
  </si>
  <si>
    <t>1961-10-20 00:00:00.000</t>
  </si>
  <si>
    <t>1955-11-12 00:00:00.000</t>
  </si>
  <si>
    <t>1955-10-19 00:00:00.000</t>
  </si>
  <si>
    <t>1960-03-30 00:00:00.000</t>
  </si>
  <si>
    <t>1980-11-21 00:00:00.000</t>
  </si>
  <si>
    <t>1980-07-04 00:00:00.000</t>
  </si>
  <si>
    <t>1979-09-08 00:00:00.000</t>
  </si>
  <si>
    <t>1980-04-17 00:00:00.000</t>
  </si>
  <si>
    <t>1979-08-29 00:00:00.000</t>
  </si>
  <si>
    <t>1982-04-08 00:00:00.000</t>
  </si>
  <si>
    <t>1981-12-01 00:00:00.000</t>
  </si>
  <si>
    <t>1978-01-02 00:00:00.000</t>
  </si>
  <si>
    <t>1965-04-26 00:00:00.000</t>
  </si>
  <si>
    <t>2017-12-21 00:00:00.000</t>
  </si>
  <si>
    <t>1978-07-25 00:00:00.000</t>
  </si>
  <si>
    <t>1980-02-15 00:00:00.000</t>
  </si>
  <si>
    <t>1979-11-18 00:00:00.000</t>
  </si>
  <si>
    <t>1971-09-25 00:00:00.000</t>
  </si>
  <si>
    <t>1963-02-10 00:00:00.000</t>
  </si>
  <si>
    <t>1969-08-21 00:00:00.000</t>
  </si>
  <si>
    <t>1975-07-25 00:00:00.000</t>
  </si>
  <si>
    <t>1975-10-24 00:00:00.000</t>
  </si>
  <si>
    <t>1975-10-13 00:00:00.000</t>
  </si>
  <si>
    <t>1961-09-24 00:00:00.000</t>
  </si>
  <si>
    <t>1937-12-16 00:00:00.000</t>
  </si>
  <si>
    <t>1970-11-08 00:00:00.000</t>
  </si>
  <si>
    <t>1971-06-19 00:00:00.000</t>
  </si>
  <si>
    <t>1939-12-25 00:00:00.000</t>
  </si>
  <si>
    <t>1939-10-17 00:00:00.000</t>
  </si>
  <si>
    <t>1969-03-15 00:00:00.000</t>
  </si>
  <si>
    <t>1967-11-24 00:00:00.000</t>
  </si>
  <si>
    <t>1967-01-12 00:00:00.000</t>
  </si>
  <si>
    <t>1960-08-26 00:00:00.000</t>
  </si>
  <si>
    <t>2018-02-26 00:00:00.000</t>
  </si>
  <si>
    <t>1941-02-28 00:00:00.000</t>
  </si>
  <si>
    <t>1940-08-15 00:00:00.000</t>
  </si>
  <si>
    <t>1959-07-22 00:00:00.000</t>
  </si>
  <si>
    <t>1959-12-11 00:00:00.000</t>
  </si>
  <si>
    <t>1959-04-25 00:00:00.000</t>
  </si>
  <si>
    <t>1964-01-17 00:00:00.000</t>
  </si>
  <si>
    <t>1958-04-10 00:00:00.000</t>
  </si>
  <si>
    <t>1962-02-08 00:00:00.000</t>
  </si>
  <si>
    <t>1957-04-13 00:00:00.000</t>
  </si>
  <si>
    <t>1957-02-23 00:00:00.000</t>
  </si>
  <si>
    <t>1962-04-09 00:00:00.000</t>
  </si>
  <si>
    <t>1954-12-08 00:00:00.000</t>
  </si>
  <si>
    <t>1955-05-19 00:00:00.000</t>
  </si>
  <si>
    <t>1954-12-10 00:00:00.000</t>
  </si>
  <si>
    <t>1954-08-13 00:00:00.000</t>
  </si>
  <si>
    <t>1935-12-16 00:00:00.000</t>
  </si>
  <si>
    <t>1966-02-01 00:00:00.000</t>
  </si>
  <si>
    <t>1965-11-24 00:00:00.000</t>
  </si>
  <si>
    <t>1969-12-01 00:00:00.000</t>
  </si>
  <si>
    <t>1966-08-26 00:00:00.000</t>
  </si>
  <si>
    <t>2018-01-26 00:00:00.000</t>
  </si>
  <si>
    <t>1964-02-19 00:00:00.000</t>
  </si>
  <si>
    <t>1969-07-13 00:00:00.000</t>
  </si>
  <si>
    <t>1969-08-12 00:00:00.000</t>
  </si>
  <si>
    <t>1941-12-14 00:00:00.000</t>
  </si>
  <si>
    <t>1959-03-08 00:00:00.000</t>
  </si>
  <si>
    <t>1981-02-18 00:00:00.000</t>
  </si>
  <si>
    <t>1980-09-07 00:00:00.000</t>
  </si>
  <si>
    <t>1980-08-08 00:00:00.000</t>
  </si>
  <si>
    <t>1984-09-24 00:00:00.000</t>
  </si>
  <si>
    <t>1942-09-02 00:00:00.000</t>
  </si>
  <si>
    <t>1983-09-20 00:00:00.000</t>
  </si>
  <si>
    <t>1946-02-09 00:00:00.000</t>
  </si>
  <si>
    <t>2018-01-06 00:00:00.000</t>
  </si>
  <si>
    <t>1952-05-22 00:00:00.000</t>
  </si>
  <si>
    <t>1947-01-31 00:00:00.000</t>
  </si>
  <si>
    <t>1948-08-19 00:00:00.000</t>
  </si>
  <si>
    <t>1979-05-03 00:00:00.000</t>
  </si>
  <si>
    <t>1973-08-01 00:00:00.000</t>
  </si>
  <si>
    <t>1972-11-24 00:00:00.000</t>
  </si>
  <si>
    <t>1973-01-11 00:00:00.000</t>
  </si>
  <si>
    <t>1972-08-21 00:00:00.000</t>
  </si>
  <si>
    <t>1963-09-15 00:00:00.000</t>
  </si>
  <si>
    <t>1963-09-22 00:00:00.000</t>
  </si>
  <si>
    <t>1957-06-20 00:00:00.000</t>
  </si>
  <si>
    <t>1956-10-18 00:00:00.000</t>
  </si>
  <si>
    <t>1956-11-30 00:00:00.000</t>
  </si>
  <si>
    <t>1964-01-31 00:00:00.000</t>
  </si>
  <si>
    <t>1985-11-14 00:00:00.000</t>
  </si>
  <si>
    <t>1985-09-05 00:00:00.000</t>
  </si>
  <si>
    <t>1962-01-15 00:00:00.000</t>
  </si>
  <si>
    <t>1966-08-07 00:00:00.000</t>
  </si>
  <si>
    <t>1960-12-06 00:00:00.000</t>
  </si>
  <si>
    <t>1950-04-21 00:00:00.000</t>
  </si>
  <si>
    <t>1951-03-19 00:00:00.000</t>
  </si>
  <si>
    <t>1951-01-12 00:00:00.000</t>
  </si>
  <si>
    <t>1959-08-03 00:00:00.000</t>
  </si>
  <si>
    <t>1959-11-29 00:00:00.000</t>
  </si>
  <si>
    <t>1960-06-08 00:00:00.000</t>
  </si>
  <si>
    <t>1960-04-10 00:00:00.000</t>
  </si>
  <si>
    <t>1959-10-02 00:00:00.000</t>
  </si>
  <si>
    <t>1961-05-24 00:00:00.000</t>
  </si>
  <si>
    <t>1955-03-16 00:00:00.000</t>
  </si>
  <si>
    <t>1953-02-01 00:00:00.000</t>
  </si>
  <si>
    <t>1953-04-11 00:00:00.000</t>
  </si>
  <si>
    <t>1981-02-11 00:00:00.000</t>
  </si>
  <si>
    <t>1981-04-18 00:00:00.000</t>
  </si>
  <si>
    <t>1979-11-08 00:00:00.000</t>
  </si>
  <si>
    <t>1980-04-16 00:00:00.000</t>
  </si>
  <si>
    <t>2018-01-03 00:00:00.000</t>
  </si>
  <si>
    <t>1978-12-16 00:00:00.000</t>
  </si>
  <si>
    <t>1978-06-24 00:00:00.000</t>
  </si>
  <si>
    <t>1977-07-08 00:00:00.000</t>
  </si>
  <si>
    <t>1977-12-14 00:00:00.000</t>
  </si>
  <si>
    <t>1982-01-10 00:00:00.000</t>
  </si>
  <si>
    <t>2017-04-16 00:00:00.000</t>
  </si>
  <si>
    <t>1976-02-12 00:00:00.000</t>
  </si>
  <si>
    <t>1976-11-15 00:00:00.000</t>
  </si>
  <si>
    <t>2017-04-29 00:00:00.000</t>
  </si>
  <si>
    <t>1955-04-22 00:00:00.000</t>
  </si>
  <si>
    <t>1954-04-16 00:00:00.000</t>
  </si>
  <si>
    <t>1953-08-16 00:00:00.000</t>
  </si>
  <si>
    <t>1953-08-21 00:00:00.000</t>
  </si>
  <si>
    <t>1942-12-11 00:00:00.000</t>
  </si>
  <si>
    <t>1943-09-15 00:00:00.000</t>
  </si>
  <si>
    <t>1943-09-24 00:00:00.000</t>
  </si>
  <si>
    <t>1943-12-11 00:00:00.000</t>
  </si>
  <si>
    <t>1943-10-25 00:00:00.000</t>
  </si>
  <si>
    <t>1945-04-22 00:00:00.000</t>
  </si>
  <si>
    <t>1945-02-07 00:00:00.000</t>
  </si>
  <si>
    <t>1945-03-12 00:00:00.000</t>
  </si>
  <si>
    <t>1944-10-13 00:00:00.000</t>
  </si>
  <si>
    <t>1944-06-30 00:00:00.000</t>
  </si>
  <si>
    <t>1946-03-13 00:00:00.000</t>
  </si>
  <si>
    <t>1945-10-03 00:00:00.000</t>
  </si>
  <si>
    <t>1946-04-13 00:00:00.000</t>
  </si>
  <si>
    <t>1945-10-30 00:00:00.000</t>
  </si>
  <si>
    <t>1947-05-08 00:00:00.000</t>
  </si>
  <si>
    <t>1947-05-06 00:00:00.000</t>
  </si>
  <si>
    <t>1947-02-19 00:00:00.000</t>
  </si>
  <si>
    <t>1949-05-07 00:00:00.000</t>
  </si>
  <si>
    <t>1949-01-23 00:00:00.000</t>
  </si>
  <si>
    <t>1949-05-06 00:00:00.000</t>
  </si>
  <si>
    <t>1950-01-09 00:00:00.000</t>
  </si>
  <si>
    <t>1958-02-07 00:00:00.000</t>
  </si>
  <si>
    <t>1950-09-04 00:00:00.000</t>
  </si>
  <si>
    <t>1952-04-11 00:00:00.000</t>
  </si>
  <si>
    <t>1953-05-26 00:00:00.000</t>
  </si>
  <si>
    <t>1953-08-17 00:00:00.000</t>
  </si>
  <si>
    <t>1953-10-04 00:00:00.000</t>
  </si>
  <si>
    <t>1953-11-08 00:00:00.000</t>
  </si>
  <si>
    <t>1953-12-22 00:00:00.000</t>
  </si>
  <si>
    <t>1953-08-19 00:00:00.000</t>
  </si>
  <si>
    <t>1953-08-30 00:00:00.000</t>
  </si>
  <si>
    <t>1960-11-10 00:00:00.000</t>
  </si>
  <si>
    <t>1966-05-04 00:00:00.000</t>
  </si>
  <si>
    <t>1955-02-24 00:00:00.000</t>
  </si>
  <si>
    <t>1955-01-01 00:00:00.000</t>
  </si>
  <si>
    <t>1955-12-09 00:00:00.000</t>
  </si>
  <si>
    <t>1955-08-06 00:00:00.000</t>
  </si>
  <si>
    <t>1956-03-18 00:00:00.000</t>
  </si>
  <si>
    <t>1977-09-15 00:00:00.000</t>
  </si>
  <si>
    <t>1922-01-02 00:00:00.000</t>
  </si>
  <si>
    <t>1982-09-21 00:00:00.000</t>
  </si>
  <si>
    <t>2019-02-20 00:00:00.000</t>
  </si>
  <si>
    <t>1976-08-31 00:00:00.000</t>
  </si>
  <si>
    <t>1977-04-15 00:00:00.000</t>
  </si>
  <si>
    <t>1976-02-04 00:00:00.000</t>
  </si>
  <si>
    <t>1976-06-12 00:00:00.000</t>
  </si>
  <si>
    <t>1986-05-01 00:00:00.000</t>
  </si>
  <si>
    <t>1959-07-18 00:00:00.000</t>
  </si>
  <si>
    <t>1959-09-10 00:00:00.000</t>
  </si>
  <si>
    <t>1961-01-10 00:00:00.000</t>
  </si>
  <si>
    <t>1961-11-12 00:00:00.000</t>
  </si>
  <si>
    <t>1963-02-11 00:00:00.000</t>
  </si>
  <si>
    <t>1962-10-24 00:00:00.000</t>
  </si>
  <si>
    <t>1965-02-02 00:00:00.000</t>
  </si>
  <si>
    <t>1973-02-15 00:00:00.000</t>
  </si>
  <si>
    <t>1970-05-16 00:00:00.000</t>
  </si>
  <si>
    <t>1964-09-09 00:00:00.000</t>
  </si>
  <si>
    <t>1964-11-05 00:00:00.000</t>
  </si>
  <si>
    <t>1968-06-26 00:00:00.000</t>
  </si>
  <si>
    <t>1982-05-06 00:00:00.000</t>
  </si>
  <si>
    <t>1979-08-25 00:00:00.000</t>
  </si>
  <si>
    <t>1980-05-02 00:00:00.000</t>
  </si>
  <si>
    <t>1976-02-22 00:00:00.000</t>
  </si>
  <si>
    <t>1967-03-13 00:00:00.000</t>
  </si>
  <si>
    <t>1940-12-14 00:00:00.000</t>
  </si>
  <si>
    <t>1963-10-14 00:00:00.000</t>
  </si>
  <si>
    <t>1961-10-09 00:00:00.000</t>
  </si>
  <si>
    <t>1962-01-25 00:00:00.000</t>
  </si>
  <si>
    <t>1960-02-15 00:00:00.000</t>
  </si>
  <si>
    <t>1945-12-02 00:00:00.000</t>
  </si>
  <si>
    <t>1947-10-12 00:00:00.000</t>
  </si>
  <si>
    <t>1985-08-04 00:00:00.000</t>
  </si>
  <si>
    <t>1983-12-12 00:00:00.000</t>
  </si>
  <si>
    <t>1984-05-22 00:00:00.000</t>
  </si>
  <si>
    <t>1984-07-08 00:00:00.000</t>
  </si>
  <si>
    <t>2016-08-18 00:00:00.000</t>
  </si>
  <si>
    <t>1985-02-12 00:00:00.000</t>
  </si>
  <si>
    <t>2016-08-07 00:00:00.000</t>
  </si>
  <si>
    <t>1984-01-18 00:00:00.000</t>
  </si>
  <si>
    <t>2016-09-16 00:00:00.000</t>
  </si>
  <si>
    <t>1948-10-01 00:00:00.000</t>
  </si>
  <si>
    <t>1967-01-16 00:00:00.000</t>
  </si>
  <si>
    <t>1965-07-12 00:00:00.000</t>
  </si>
  <si>
    <t>1966-04-03 00:00:00.000</t>
  </si>
  <si>
    <t>1974-08-11 00:00:00.000</t>
  </si>
  <si>
    <t>1975-11-17 00:00:00.000</t>
  </si>
  <si>
    <t>1980-04-22 00:00:00.000</t>
  </si>
  <si>
    <t>1958-04-24 00:00:00.000</t>
  </si>
  <si>
    <t>1957-02-10 00:00:00.000</t>
  </si>
  <si>
    <t>1962-11-17 00:00:00.000</t>
  </si>
  <si>
    <t>1979-02-01 00:00:00.000</t>
  </si>
  <si>
    <t>1984-07-07 00:00:00.000</t>
  </si>
  <si>
    <t>1976-12-20 00:00:00.000</t>
  </si>
  <si>
    <t>1976-09-18 00:00:00.000</t>
  </si>
  <si>
    <t>1977-04-03 00:00:00.000</t>
  </si>
  <si>
    <t>1982-01-30 00:00:00.000</t>
  </si>
  <si>
    <t>1977-04-12 00:00:00.000</t>
  </si>
  <si>
    <t>1977-11-09 00:00:00.000</t>
  </si>
  <si>
    <t>1976-06-23 00:00:00.000</t>
  </si>
  <si>
    <t>1976-01-04 00:00:00.000</t>
  </si>
  <si>
    <t>1976-12-12 00:00:00.000</t>
  </si>
  <si>
    <t>1978-11-14 00:00:00.000</t>
  </si>
  <si>
    <t>1975-09-22 00:00:00.000</t>
  </si>
  <si>
    <t>1975-09-06 00:00:00.000</t>
  </si>
  <si>
    <t>1972-04-19 00:00:00.000</t>
  </si>
  <si>
    <t>1971-10-30 00:00:00.000</t>
  </si>
  <si>
    <t>1975-03-19 00:00:00.000</t>
  </si>
  <si>
    <t>1971-03-08 00:00:00.000</t>
  </si>
  <si>
    <t>1970-12-08 00:00:00.000</t>
  </si>
  <si>
    <t>1970-08-31 00:00:00.000</t>
  </si>
  <si>
    <t>1970-08-24 00:00:00.000</t>
  </si>
  <si>
    <t>1979-10-24 00:00:00.000</t>
  </si>
  <si>
    <t>1930-12-13 00:00:00.000</t>
  </si>
  <si>
    <t>1961-12-15 00:00:00.000</t>
  </si>
  <si>
    <t>1973-06-06 00:00:00.000</t>
  </si>
  <si>
    <t>1950-02-14 00:00:00.000</t>
  </si>
  <si>
    <t>1950-11-23 00:00:00.000</t>
  </si>
  <si>
    <t>1952-02-06 00:00:00.000</t>
  </si>
  <si>
    <t>1951-12-06 00:00:00.000</t>
  </si>
  <si>
    <t>1958-10-05 00:00:00.000</t>
  </si>
  <si>
    <t>1958-08-11 00:00:00.000</t>
  </si>
  <si>
    <t>1957-03-21 00:00:00.000</t>
  </si>
  <si>
    <t>1961-05-20 00:00:00.000</t>
  </si>
  <si>
    <t>1955-09-30 00:00:00.000</t>
  </si>
  <si>
    <t>1953-12-03 00:00:00.000</t>
  </si>
  <si>
    <t>1953-09-05 00:00:00.000</t>
  </si>
  <si>
    <t>1953-04-26 00:00:00.000</t>
  </si>
  <si>
    <t>1958-03-22 00:00:00.000</t>
  </si>
  <si>
    <t>1980-07-10 00:00:00.000</t>
  </si>
  <si>
    <t>1981-06-18 00:00:00.000</t>
  </si>
  <si>
    <t>1979-09-23 00:00:00.000</t>
  </si>
  <si>
    <t>1978-07-18 00:00:00.000</t>
  </si>
  <si>
    <t>1978-10-07 00:00:00.000</t>
  </si>
  <si>
    <t>2017-06-02 00:00:00.000</t>
  </si>
  <si>
    <t>2017-06-28 00:00:00.000</t>
  </si>
  <si>
    <t>1977-02-10 00:00:00.000</t>
  </si>
  <si>
    <t>1982-12-14 00:00:00.000</t>
  </si>
  <si>
    <t>1976-05-15 00:00:00.000</t>
  </si>
  <si>
    <t>1976-01-18 00:00:00.000</t>
  </si>
  <si>
    <t>1975-12-01 00:00:00.000</t>
  </si>
  <si>
    <t>1977-01-14 00:00:00.000</t>
  </si>
  <si>
    <t>1954-05-27 00:00:00.000</t>
  </si>
  <si>
    <t>1959-11-03 00:00:00.000</t>
  </si>
  <si>
    <t>1954-01-08 00:00:00.000</t>
  </si>
  <si>
    <t>1953-10-07 00:00:00.000</t>
  </si>
  <si>
    <t>1953-06-09 00:00:00.000</t>
  </si>
  <si>
    <t>1943-01-30 00:00:00.000</t>
  </si>
  <si>
    <t>1942-09-07 00:00:00.000</t>
  </si>
  <si>
    <t>1948-05-21 00:00:00.000</t>
  </si>
  <si>
    <t>1942-10-20 00:00:00.000</t>
  </si>
  <si>
    <t>1943-11-06 00:00:00.000</t>
  </si>
  <si>
    <t>1949-05-17 00:00:00.000</t>
  </si>
  <si>
    <t>1944-12-20 00:00:00.000</t>
  </si>
  <si>
    <t>1944-11-02 00:00:00.000</t>
  </si>
  <si>
    <t>1945-10-22 00:00:00.000</t>
  </si>
  <si>
    <t>1946-01-21 00:00:00.000</t>
  </si>
  <si>
    <t>1946-01-06 00:00:00.000</t>
  </si>
  <si>
    <t>1946-03-11 00:00:00.000</t>
  </si>
  <si>
    <t>1946-06-10 00:00:00.000</t>
  </si>
  <si>
    <t>1946-08-29 00:00:00.000</t>
  </si>
  <si>
    <t>1947-05-10 00:00:00.000</t>
  </si>
  <si>
    <t>1949-03-10 00:00:00.000</t>
  </si>
  <si>
    <t>1950-04-06 00:00:00.000</t>
  </si>
  <si>
    <t>1952-07-05 00:00:00.000</t>
  </si>
  <si>
    <t>1951-05-05 00:00:00.000</t>
  </si>
  <si>
    <t>1951-02-02 00:00:00.000</t>
  </si>
  <si>
    <t>1952-04-15 00:00:00.000</t>
  </si>
  <si>
    <t>1951-08-08 00:00:00.000</t>
  </si>
  <si>
    <t>1952-12-29 00:00:00.000</t>
  </si>
  <si>
    <t>1953-04-24 00:00:00.000</t>
  </si>
  <si>
    <t>1953-01-16 00:00:00.000</t>
  </si>
  <si>
    <t>1952-07-08 00:00:00.000</t>
  </si>
  <si>
    <t>1955-01-09 00:00:00.000</t>
  </si>
  <si>
    <t>1961-10-13 00:00:00.000</t>
  </si>
  <si>
    <t>1957-11-04 00:00:00.000</t>
  </si>
  <si>
    <t>1963-03-09 00:00:00.000</t>
  </si>
  <si>
    <t>1959-05-19 00:00:00.000</t>
  </si>
  <si>
    <t>1973-10-12 00:00:00.000</t>
  </si>
  <si>
    <t>1984-04-15 00:00:00.000</t>
  </si>
  <si>
    <t>1983-08-14 00:00:00.000</t>
  </si>
  <si>
    <t>1983-08-19 00:00:00.000</t>
  </si>
  <si>
    <t>1983-11-17 00:00:00.000</t>
  </si>
  <si>
    <t>1950-09-03 00:00:00.000</t>
  </si>
  <si>
    <t>1951-10-30 00:00:00.000</t>
  </si>
  <si>
    <t>1953-11-21 00:00:00.000</t>
  </si>
  <si>
    <t>1985-06-17 00:00:00.000</t>
  </si>
  <si>
    <t>1957-11-03 00:00:00.000</t>
  </si>
  <si>
    <t>1958-12-24 00:00:00.000</t>
  </si>
  <si>
    <t>1960-10-29 00:00:00.000</t>
  </si>
  <si>
    <t>1960-10-13 00:00:00.000</t>
  </si>
  <si>
    <t>1961-04-07 00:00:00.000</t>
  </si>
  <si>
    <t>1980-08-11 00:00:00.000</t>
  </si>
  <si>
    <t>1980-08-19 00:00:00.000</t>
  </si>
  <si>
    <t>1978-11-03 00:00:00.000</t>
  </si>
  <si>
    <t>1963-08-19 00:00:00.000</t>
  </si>
  <si>
    <t>1980-01-20 00:00:00.000</t>
  </si>
  <si>
    <t>1970-05-12 00:00:00.000</t>
  </si>
  <si>
    <t>1969-12-19 00:00:00.000</t>
  </si>
  <si>
    <t>1970-03-27 00:00:00.000</t>
  </si>
  <si>
    <t>1968-11-23 00:00:00.000</t>
  </si>
  <si>
    <t>1966-08-02 00:00:00.000</t>
  </si>
  <si>
    <t>1967-02-22 00:00:00.000</t>
  </si>
  <si>
    <t>1971-01-07 00:00:00.000</t>
  </si>
  <si>
    <t>1972-12-24 00:00:00.000</t>
  </si>
  <si>
    <t>1978-04-19 00:00:00.000</t>
  </si>
  <si>
    <t>1965-02-14 00:00:00.000</t>
  </si>
  <si>
    <t>1964-08-16 00:00:00.000</t>
  </si>
  <si>
    <t>1965-04-11 00:00:00.000</t>
  </si>
  <si>
    <t>1965-05-19 00:00:00.000</t>
  </si>
  <si>
    <t>1974-05-06 00:00:00.000</t>
  </si>
  <si>
    <t>1974-04-17 00:00:00.000</t>
  </si>
  <si>
    <t>1974-04-24 00:00:00.000</t>
  </si>
  <si>
    <t>1974-01-25 00:00:00.000</t>
  </si>
  <si>
    <t>1979-07-05 00:00:00.000</t>
  </si>
  <si>
    <t>1973-09-30 00:00:00.000</t>
  </si>
  <si>
    <t>1972-08-31 00:00:00.000</t>
  </si>
  <si>
    <t>1972-03-19 00:00:00.000</t>
  </si>
  <si>
    <t>1972-01-18 00:00:00.000</t>
  </si>
  <si>
    <t>1981-08-16 00:00:00.000</t>
  </si>
  <si>
    <t>1971-04-08 00:00:00.000</t>
  </si>
  <si>
    <t>1969-09-26 00:00:00.000</t>
  </si>
  <si>
    <t>1979-03-16 00:00:00.000</t>
  </si>
  <si>
    <t>1980-05-11 00:00:00.000</t>
  </si>
  <si>
    <t>1979-10-06 00:00:00.000</t>
  </si>
  <si>
    <t>1980-02-22 00:00:00.000</t>
  </si>
  <si>
    <t>1962-09-15 00:00:00.000</t>
  </si>
  <si>
    <t>1963-04-05 00:00:00.000</t>
  </si>
  <si>
    <t>1961-11-08 00:00:00.000</t>
  </si>
  <si>
    <t>1969-08-15 00:00:00.000</t>
  </si>
  <si>
    <t>1961-10-23 00:00:00.000</t>
  </si>
  <si>
    <t>1962-02-21 00:00:00.000</t>
  </si>
  <si>
    <t>1961-07-17 00:00:00.000</t>
  </si>
  <si>
    <t>1962-05-13 00:00:00.000</t>
  </si>
  <si>
    <t>1940-03-01 00:00:00.000</t>
  </si>
  <si>
    <t>1974-05-14 00:00:00.000</t>
  </si>
  <si>
    <t>1969-05-15 00:00:00.000</t>
  </si>
  <si>
    <t>1968-02-10 00:00:00.000</t>
  </si>
  <si>
    <t>1967-12-12 00:00:00.000</t>
  </si>
  <si>
    <t>1966-08-05 00:00:00.000</t>
  </si>
  <si>
    <t>1961-04-01 00:00:00.000</t>
  </si>
  <si>
    <t>1941-02-11 00:00:00.000</t>
  </si>
  <si>
    <t>1941-07-12 00:00:00.000</t>
  </si>
  <si>
    <t>1941-12-12 00:00:00.000</t>
  </si>
  <si>
    <t>1941-12-08 00:00:00.000</t>
  </si>
  <si>
    <t>1971-10-05 00:00:00.000</t>
  </si>
  <si>
    <t>1960-04-18 00:00:00.000</t>
  </si>
  <si>
    <t>1965-05-05 00:00:00.000</t>
  </si>
  <si>
    <t>1958-10-19 00:00:00.000</t>
  </si>
  <si>
    <t>1958-02-13 00:00:00.000</t>
  </si>
  <si>
    <t>1957-01-21 00:00:00.000</t>
  </si>
  <si>
    <t>1956-08-22 00:00:00.000</t>
  </si>
  <si>
    <t>1956-03-19 00:00:00.000</t>
  </si>
  <si>
    <t>1955-04-06 00:00:00.000</t>
  </si>
  <si>
    <t>1955-04-03 00:00:00.000</t>
  </si>
  <si>
    <t>1968-08-03 00:00:00.000</t>
  </si>
  <si>
    <t>1967-12-23 00:00:00.000</t>
  </si>
  <si>
    <t>1964-06-23 00:00:00.000</t>
  </si>
  <si>
    <t>1969-04-17 00:00:00.000</t>
  </si>
  <si>
    <t>1963-09-05 00:00:00.000</t>
  </si>
  <si>
    <t>1941-08-26 00:00:00.000</t>
  </si>
  <si>
    <t>1981-12-08 00:00:00.000</t>
  </si>
  <si>
    <t>1980-10-24 00:00:00.000</t>
  </si>
  <si>
    <t>1986-04-01 00:00:00.000</t>
  </si>
  <si>
    <t>1985-03-21 00:00:00.000</t>
  </si>
  <si>
    <t>1984-03-31 00:00:00.000</t>
  </si>
  <si>
    <t>1944-03-05 00:00:00.000</t>
  </si>
  <si>
    <t>1944-03-13 00:00:00.000</t>
  </si>
  <si>
    <t>1944-10-20 00:00:00.000</t>
  </si>
  <si>
    <t>1944-11-18 00:00:00.000</t>
  </si>
  <si>
    <t>1944-08-11 00:00:00.000</t>
  </si>
  <si>
    <t>1944-09-30 00:00:00.000</t>
  </si>
  <si>
    <t>1948-09-18 00:00:00.000</t>
  </si>
  <si>
    <t>1948-12-02 00:00:00.000</t>
  </si>
  <si>
    <t>1981-08-25 00:00:00.000</t>
  </si>
  <si>
    <t>1981-07-14 00:00:00.000</t>
  </si>
  <si>
    <t>1982-06-20 00:00:00.000</t>
  </si>
  <si>
    <t>1981-03-13 00:00:00.000</t>
  </si>
  <si>
    <t>1978-03-04 00:00:00.000</t>
  </si>
  <si>
    <t>1974-03-01 00:00:00.000</t>
  </si>
  <si>
    <t>2016-03-02 00:00:00.000</t>
  </si>
  <si>
    <t>1985-10-23 00:00:00.000</t>
  </si>
  <si>
    <t>1985-10-30 00:00:00.000</t>
  </si>
  <si>
    <t>1978-11-07 00:00:00.000</t>
  </si>
  <si>
    <t>1984-12-20 00:00:00.000</t>
  </si>
  <si>
    <t>1979-03-24 00:00:00.000</t>
  </si>
  <si>
    <t>1976-10-30 00:00:00.000</t>
  </si>
  <si>
    <t>1977-05-03 00:00:00.000</t>
  </si>
  <si>
    <t>1977-03-10 00:00:00.000</t>
  </si>
  <si>
    <t>1977-02-19 00:00:00.000</t>
  </si>
  <si>
    <t>1923-08-16 00:00:00.000</t>
  </si>
  <si>
    <t>1979-12-18 00:00:00.000</t>
  </si>
  <si>
    <t>1935-03-21 00:00:00.000</t>
  </si>
  <si>
    <t>1960-07-24 00:00:00.000</t>
  </si>
  <si>
    <t>1962-12-01 00:00:00.000</t>
  </si>
  <si>
    <t>1968-07-19 00:00:00.000</t>
  </si>
  <si>
    <t>1962-11-24 00:00:00.000</t>
  </si>
  <si>
    <t>2017-03-08 00:00:00.000</t>
  </si>
  <si>
    <t>1964-02-21 00:00:00.000</t>
  </si>
  <si>
    <t>1964-12-31 00:00:00.000</t>
  </si>
  <si>
    <t>1965-05-20 00:00:00.000</t>
  </si>
  <si>
    <t>1979-05-06 00:00:00.000</t>
  </si>
  <si>
    <t>1977-02-12 00:00:00.000</t>
  </si>
  <si>
    <t>1977-07-05 00:00:00.000</t>
  </si>
  <si>
    <t>1975-09-08 00:00:00.000</t>
  </si>
  <si>
    <t>1975-07-15 00:00:00.000</t>
  </si>
  <si>
    <t>1974-09-11 00:00:00.000</t>
  </si>
  <si>
    <t>1976-08-19 00:00:00.000</t>
  </si>
  <si>
    <t>1976-10-25 00:00:00.000</t>
  </si>
  <si>
    <t>1980-06-17 00:00:00.000</t>
  </si>
  <si>
    <t>1973-11-20 00:00:00.000</t>
  </si>
  <si>
    <t>1972-08-24 00:00:00.000</t>
  </si>
  <si>
    <t>1975-09-09 00:00:00.000</t>
  </si>
  <si>
    <t>1924-12-03 00:00:00.000</t>
  </si>
  <si>
    <t>1971-09-19 00:00:00.000</t>
  </si>
  <si>
    <t>1980-03-30 00:00:00.000</t>
  </si>
  <si>
    <t>1980-07-03 00:00:00.000</t>
  </si>
  <si>
    <t>1971-01-01 00:00:00.000</t>
  </si>
  <si>
    <t>1971-01-23 00:00:00.000</t>
  </si>
  <si>
    <t>1973-12-19 00:00:00.000</t>
  </si>
  <si>
    <t>1973-02-24 00:00:00.000</t>
  </si>
  <si>
    <t>1978-10-01 00:00:00.000</t>
  </si>
  <si>
    <t>1978-02-22 00:00:00.000</t>
  </si>
  <si>
    <t>1972-09-29 00:00:00.000</t>
  </si>
  <si>
    <t>1971-11-30 00:00:00.000</t>
  </si>
  <si>
    <t>1972-11-14 00:00:00.000</t>
  </si>
  <si>
    <t>1971-05-16 00:00:00.000</t>
  </si>
  <si>
    <t>1970-12-15 00:00:00.000</t>
  </si>
  <si>
    <t>1939-01-31 00:00:00.000</t>
  </si>
  <si>
    <t>1968-12-10 00:00:00.000</t>
  </si>
  <si>
    <t>1983-03-08 00:00:00.000</t>
  </si>
  <si>
    <t>1982-02-21 00:00:00.000</t>
  </si>
  <si>
    <t>1982-03-08 00:00:00.000</t>
  </si>
  <si>
    <t>1982-06-22 00:00:00.000</t>
  </si>
  <si>
    <t>1982-05-11 00:00:00.000</t>
  </si>
  <si>
    <t>1982-01-22 00:00:00.000</t>
  </si>
  <si>
    <t>1981-03-21 00:00:00.000</t>
  </si>
  <si>
    <t>1980-06-01 00:00:00.000</t>
  </si>
  <si>
    <t>1918-11-08 00:00:00.000</t>
  </si>
  <si>
    <t>1967-09-19 00:00:00.000</t>
  </si>
  <si>
    <t>1942-01-18 00:00:00.000</t>
  </si>
  <si>
    <t>1941-08-06 00:00:00.000</t>
  </si>
  <si>
    <t>1968-01-03 00:00:00.000</t>
  </si>
  <si>
    <t>1968-01-18 00:00:00.000</t>
  </si>
  <si>
    <t>1963-07-12 00:00:00.000</t>
  </si>
  <si>
    <t>1967-09-20 00:00:00.000</t>
  </si>
  <si>
    <t>1945-11-20 00:00:00.000</t>
  </si>
  <si>
    <t>1946-12-23 00:00:00.000</t>
  </si>
  <si>
    <t>1946-10-05 00:00:00.000</t>
  </si>
  <si>
    <t>1946-08-22 00:00:00.000</t>
  </si>
  <si>
    <t>1949-04-20 00:00:00.000</t>
  </si>
  <si>
    <t>1986-03-26 00:00:00.000</t>
  </si>
  <si>
    <t>1985-09-12 00:00:00.000</t>
  </si>
  <si>
    <t>2016-04-03 00:00:00.000</t>
  </si>
  <si>
    <t>1986-03-10 00:00:00.000</t>
  </si>
  <si>
    <t>1983-10-26 00:00:00.000</t>
  </si>
  <si>
    <t>1983-03-20 00:00:00.000</t>
  </si>
  <si>
    <t>1983-06-06 00:00:00.000</t>
  </si>
  <si>
    <t>2016-06-22 00:00:00.000</t>
  </si>
  <si>
    <t>1983-03-26 00:00:00.000</t>
  </si>
  <si>
    <t>1948-12-06 00:00:00.000</t>
  </si>
  <si>
    <t>1948-10-06 00:00:00.000</t>
  </si>
  <si>
    <t>1967-02-24 00:00:00.000</t>
  </si>
  <si>
    <t>1966-04-20 00:00:00.000</t>
  </si>
  <si>
    <t>1964-09-03 00:00:00.000</t>
  </si>
  <si>
    <t>1964-02-20 00:00:00.000</t>
  </si>
  <si>
    <t>1965-01-31 00:00:00.000</t>
  </si>
  <si>
    <t>1976-03-23 00:00:00.000</t>
  </si>
  <si>
    <t>1976-04-22 00:00:00.000</t>
  </si>
  <si>
    <t>1957-10-20 00:00:00.000</t>
  </si>
  <si>
    <t>1958-05-09 00:00:00.000</t>
  </si>
  <si>
    <t>1958-01-31 00:00:00.000</t>
  </si>
  <si>
    <t>1957-05-02 00:00:00.000</t>
  </si>
  <si>
    <t>1979-11-07 00:00:00.000</t>
  </si>
  <si>
    <t>1973-10-26 00:00:00.000</t>
  </si>
  <si>
    <t>1973-08-26 00:00:00.000</t>
  </si>
  <si>
    <t>2018-02-01 00:00:00.000</t>
  </si>
  <si>
    <t>1979-01-06 00:00:00.000</t>
  </si>
  <si>
    <t>1969-04-12 00:00:00.000</t>
  </si>
  <si>
    <t>1938-04-16 00:00:00.000</t>
  </si>
  <si>
    <t>1939-02-08 00:00:00.000</t>
  </si>
  <si>
    <t>1971-10-07 00:00:00.000</t>
  </si>
  <si>
    <t>1977-03-22 00:00:00.000</t>
  </si>
  <si>
    <t>1977-04-20 00:00:00.000</t>
  </si>
  <si>
    <t>1970-08-26 00:00:00.000</t>
  </si>
  <si>
    <t>1979-12-13 00:00:00.000</t>
  </si>
  <si>
    <t>1968-01-09 00:00:00.000</t>
  </si>
  <si>
    <t>1984-01-19 00:00:00.000</t>
  </si>
  <si>
    <t>1983-05-05 00:00:00.000</t>
  </si>
  <si>
    <t>1973-08-11 00:00:00.000</t>
  </si>
  <si>
    <t>1973-09-06 00:00:00.000</t>
  </si>
  <si>
    <t>1962-12-25 00:00:00.000</t>
  </si>
  <si>
    <t>1949-08-18 00:00:00.000</t>
  </si>
  <si>
    <t>1952-06-01 00:00:00.000</t>
  </si>
  <si>
    <t>1958-12-29 00:00:00.000</t>
  </si>
  <si>
    <t>1959-02-09 00:00:00.000</t>
  </si>
  <si>
    <t>1959-03-10 00:00:00.000</t>
  </si>
  <si>
    <t>1958-01-10 00:00:00.000</t>
  </si>
  <si>
    <t>1957-05-07 00:00:00.000</t>
  </si>
  <si>
    <t>1956-09-20 00:00:00.000</t>
  </si>
  <si>
    <t>1955-10-30 00:00:00.000</t>
  </si>
  <si>
    <t>1954-11-06 00:00:00.000</t>
  </si>
  <si>
    <t>1953-05-09 00:00:00.000</t>
  </si>
  <si>
    <t>1952-10-29 00:00:00.000</t>
  </si>
  <si>
    <t>1981-05-25 00:00:00.000</t>
  </si>
  <si>
    <t>1981-04-11 00:00:00.000</t>
  </si>
  <si>
    <t>1986-03-21 00:00:00.000</t>
  </si>
  <si>
    <t>1979-01-23 00:00:00.000</t>
  </si>
  <si>
    <t>1977-12-05 00:00:00.000</t>
  </si>
  <si>
    <t>1975-08-29 00:00:00.000</t>
  </si>
  <si>
    <t>1960-02-05 00:00:00.000</t>
  </si>
  <si>
    <t>1953-06-08 00:00:00.000</t>
  </si>
  <si>
    <t>1943-06-18 00:00:00.000</t>
  </si>
  <si>
    <t>1943-04-25 00:00:00.000</t>
  </si>
  <si>
    <t>1969-04-24 00:00:00.000</t>
  </si>
  <si>
    <t>1969-01-07 00:00:00.000</t>
  </si>
  <si>
    <t>1972-07-17 00:00:00.000</t>
  </si>
  <si>
    <t>1972-06-26 00:00:00.000</t>
  </si>
  <si>
    <t>1966-06-25 00:00:00.000</t>
  </si>
  <si>
    <t>1938-08-08 00:00:00.000</t>
  </si>
  <si>
    <t>1970-08-01 00:00:00.000</t>
  </si>
  <si>
    <t>1969-09-11 00:00:00.000</t>
  </si>
  <si>
    <t>1964-08-04 00:00:00.000</t>
  </si>
  <si>
    <t>1968-04-26 00:00:00.000</t>
  </si>
  <si>
    <t>1967-10-04 00:00:00.000</t>
  </si>
  <si>
    <t>1963-02-12 00:00:00.000</t>
  </si>
  <si>
    <t>1963-01-07 00:00:00.000</t>
  </si>
  <si>
    <t>1982-02-23 00:00:00.000</t>
  </si>
  <si>
    <t>1981-03-02 00:00:00.000</t>
  </si>
  <si>
    <t>1981-02-14 00:00:00.000</t>
  </si>
  <si>
    <t>1982-04-01 00:00:00.000</t>
  </si>
  <si>
    <t>1985-12-24 00:00:00.000</t>
  </si>
  <si>
    <t>1986-02-14 00:00:00.000</t>
  </si>
  <si>
    <t>1951-12-08 00:00:00.000</t>
  </si>
  <si>
    <t>1983-08-02 00:00:00.000</t>
  </si>
  <si>
    <t>1943-10-08 00:00:00.000</t>
  </si>
  <si>
    <t>1982-08-30 00:00:00.000</t>
  </si>
  <si>
    <t>1982-07-21 00:00:00.000</t>
  </si>
  <si>
    <t>1945-11-19 00:00:00.000</t>
  </si>
  <si>
    <t>1946-04-07 00:00:00.000</t>
  </si>
  <si>
    <t>1945-09-30 00:00:00.000</t>
  </si>
  <si>
    <t>1947-02-12 00:00:00.000</t>
  </si>
  <si>
    <t>1948-09-07 00:00:00.000</t>
  </si>
  <si>
    <t>1949-01-08 00:00:00.000</t>
  </si>
  <si>
    <t>1982-06-10 00:00:00.000</t>
  </si>
  <si>
    <t>1980-11-17 00:00:00.000</t>
  </si>
  <si>
    <t>1980-04-04 00:00:00.000</t>
  </si>
  <si>
    <t>1973-03-18 00:00:00.000</t>
  </si>
  <si>
    <t>1964-06-13 00:00:00.000</t>
  </si>
  <si>
    <t>1964-01-02 00:00:00.000</t>
  </si>
  <si>
    <t>1963-12-11 00:00:00.000</t>
  </si>
  <si>
    <t>1986-01-24 00:00:00.000</t>
  </si>
  <si>
    <t>1943-07-17 00:00:00.000</t>
  </si>
  <si>
    <t>1944-10-07 00:00:00.000</t>
  </si>
  <si>
    <t>1944-08-16 00:00:00.000</t>
  </si>
  <si>
    <t>1946-01-10 00:00:00.000</t>
  </si>
  <si>
    <t>1946-02-23 00:00:00.000</t>
  </si>
  <si>
    <t>1946-06-11 00:00:00.000</t>
  </si>
  <si>
    <t>1947-01-23 00:00:00.000</t>
  </si>
  <si>
    <t>1946-09-21 00:00:00.000</t>
  </si>
  <si>
    <t>1949-01-30 00:00:00.000</t>
  </si>
  <si>
    <t>1950-12-02 00:00:00.000</t>
  </si>
  <si>
    <t>1951-11-06 00:00:00.000</t>
  </si>
  <si>
    <t>1952-05-09 00:00:00.000</t>
  </si>
  <si>
    <t>1952-05-03 00:00:00.000</t>
  </si>
  <si>
    <t>1953-11-30 00:00:00.000</t>
  </si>
  <si>
    <t>1954-06-03 00:00:00.000</t>
  </si>
  <si>
    <t>1953-12-07 00:00:00.000</t>
  </si>
  <si>
    <t>1953-12-09 00:00:00.000</t>
  </si>
  <si>
    <t>1953-11-05 00:00:00.000</t>
  </si>
  <si>
    <t>1954-02-20 00:00:00.000</t>
  </si>
  <si>
    <t>2016-04-12 00:00:00.000</t>
  </si>
  <si>
    <t>1956-03-14 00:00:00.000</t>
  </si>
  <si>
    <t>1956-03-20 00:00:00.000</t>
  </si>
  <si>
    <t>1956-10-23 00:00:00.000</t>
  </si>
  <si>
    <t>1958-05-16 00:00:00.000</t>
  </si>
  <si>
    <t>1957-10-12 00:00:00.000</t>
  </si>
  <si>
    <t>1958-05-15 00:00:00.000</t>
  </si>
  <si>
    <t>1957-11-20 00:00:00.000</t>
  </si>
  <si>
    <t>1959-05-15 00:00:00.000</t>
  </si>
  <si>
    <t>1984-12-02 00:00:00.000</t>
  </si>
  <si>
    <t>1983-09-30 00:00:00.000</t>
  </si>
  <si>
    <t>1984-01-10 00:00:00.000</t>
  </si>
  <si>
    <t>1951-12-15 00:00:00.000</t>
  </si>
  <si>
    <t>1958-09-16 00:00:00.000</t>
  </si>
  <si>
    <t>1953-03-13 00:00:00.000</t>
  </si>
  <si>
    <t>1954-09-15 00:00:00.000</t>
  </si>
  <si>
    <t>1960-10-23 00:00:00.000</t>
  </si>
  <si>
    <t>2016-06-16 00:00:00.000</t>
  </si>
  <si>
    <t>1986-03-15 00:00:00.000</t>
  </si>
  <si>
    <t>1982-01-07 00:00:00.000</t>
  </si>
  <si>
    <t>1982-05-10 00:00:00.000</t>
  </si>
  <si>
    <t>1971-12-20 00:00:00.000</t>
  </si>
  <si>
    <t>1963-03-25 00:00:00.000</t>
  </si>
  <si>
    <t>1970-04-08 00:00:00.000</t>
  </si>
  <si>
    <t>1969-10-15 00:00:00.000</t>
  </si>
  <si>
    <t>1968-10-05 00:00:00.000</t>
  </si>
  <si>
    <t>1968-09-10 00:00:00.000</t>
  </si>
  <si>
    <t>1968-09-17 00:00:00.000</t>
  </si>
  <si>
    <t>1931-05-23 00:00:00.000</t>
  </si>
  <si>
    <t>1969-02-18 00:00:00.000</t>
  </si>
  <si>
    <t>1969-05-25 00:00:00.000</t>
  </si>
  <si>
    <t>1973-01-14 00:00:00.000</t>
  </si>
  <si>
    <t>2017-05-20 00:00:00.000</t>
  </si>
  <si>
    <t>1977-11-20 00:00:00.000</t>
  </si>
  <si>
    <t>1967-02-12 00:00:00.000</t>
  </si>
  <si>
    <t>1973-04-01 00:00:00.000</t>
  </si>
  <si>
    <t>1966-05-08 00:00:00.000</t>
  </si>
  <si>
    <t>1965-04-22 00:00:00.000</t>
  </si>
  <si>
    <t>1965-06-21 00:00:00.000</t>
  </si>
  <si>
    <t>1963-11-04 00:00:00.000</t>
  </si>
  <si>
    <t>1975-01-25 00:00:00.000</t>
  </si>
  <si>
    <t>1974-05-09 00:00:00.000</t>
  </si>
  <si>
    <t>1975-06-23 00:00:00.000</t>
  </si>
  <si>
    <t>1977-07-15 00:00:00.000</t>
  </si>
  <si>
    <t>1970-04-19 00:00:00.000</t>
  </si>
  <si>
    <t>1962-11-21 00:00:00.000</t>
  </si>
  <si>
    <t>2016-10-30 00:00:00.000</t>
  </si>
  <si>
    <t>1967-05-15 00:00:00.000</t>
  </si>
  <si>
    <t>1961-06-30 00:00:00.000</t>
  </si>
  <si>
    <t>1938-06-23 00:00:00.000</t>
  </si>
  <si>
    <t>1971-04-20 00:00:00.000</t>
  </si>
  <si>
    <t>1962-01-24 00:00:00.000</t>
  </si>
  <si>
    <t>1961-01-04 00:00:00.000</t>
  </si>
  <si>
    <t>1939-10-09 00:00:00.000</t>
  </si>
  <si>
    <t>1969-04-14 00:00:00.000</t>
  </si>
  <si>
    <t>1968-02-20 00:00:00.000</t>
  </si>
  <si>
    <t>1967-10-24 00:00:00.000</t>
  </si>
  <si>
    <t>1960-10-31 00:00:00.000</t>
  </si>
  <si>
    <t>1940-12-08 00:00:00.000</t>
  </si>
  <si>
    <t>1941-03-08 00:00:00.000</t>
  </si>
  <si>
    <t>1941-07-08 00:00:00.000</t>
  </si>
  <si>
    <t>1941-09-30 00:00:00.000</t>
  </si>
  <si>
    <t>1965-09-09 00:00:00.000</t>
  </si>
  <si>
    <t>1960-01-07 00:00:00.000</t>
  </si>
  <si>
    <t>1959-02-07 00:00:00.000</t>
  </si>
  <si>
    <t>1958-09-10 00:00:00.000</t>
  </si>
  <si>
    <t>1959-01-02 00:00:00.000</t>
  </si>
  <si>
    <t>1958-04-07 00:00:00.000</t>
  </si>
  <si>
    <t>1957-01-13 00:00:00.000</t>
  </si>
  <si>
    <t>1956-05-13 00:00:00.000</t>
  </si>
  <si>
    <t>1983-08-18 00:00:00.000</t>
  </si>
  <si>
    <t>1978-11-19 00:00:00.000</t>
  </si>
  <si>
    <t>1981-06-25 00:00:00.000</t>
  </si>
  <si>
    <t>1979-12-17 00:00:00.000</t>
  </si>
  <si>
    <t>1972-01-30 00:00:00.000</t>
  </si>
  <si>
    <t>1959-09-07 00:00:00.000</t>
  </si>
  <si>
    <t>1960-04-23 00:00:00.000</t>
  </si>
  <si>
    <t>1967-06-15 00:00:00.000</t>
  </si>
  <si>
    <t>1964-05-27 00:00:00.000</t>
  </si>
  <si>
    <t>1970-12-03 00:00:00.000</t>
  </si>
  <si>
    <t>1977-12-29 00:00:00.000</t>
  </si>
  <si>
    <t>1978-12-30 00:00:00.000</t>
  </si>
  <si>
    <t>1977-07-21 00:00:00.000</t>
  </si>
  <si>
    <t>1983-12-23 00:00:00.000</t>
  </si>
  <si>
    <t>1977-10-13 00:00:00.000</t>
  </si>
  <si>
    <t>1976-01-09 00:00:00.000</t>
  </si>
  <si>
    <t>1975-12-30 00:00:00.000</t>
  </si>
  <si>
    <t>1975-02-22 00:00:00.000</t>
  </si>
  <si>
    <t>1980-07-19 00:00:00.000</t>
  </si>
  <si>
    <t>2017-11-29 00:00:00.000</t>
  </si>
  <si>
    <t>1976-12-28 00:00:00.000</t>
  </si>
  <si>
    <t>1923-11-16 00:00:00.000</t>
  </si>
  <si>
    <t>2017-04-27 00:00:00.000</t>
  </si>
  <si>
    <t>1972-10-30 00:00:00.000</t>
  </si>
  <si>
    <t>2017-05-03 00:00:00.000</t>
  </si>
  <si>
    <t>1972-02-22 00:00:00.000</t>
  </si>
  <si>
    <t>1971-06-01 00:00:00.000</t>
  </si>
  <si>
    <t>1970-09-10 00:00:00.000</t>
  </si>
  <si>
    <t>1970-07-24 00:00:00.000</t>
  </si>
  <si>
    <t>1931-02-04 00:00:00.000</t>
  </si>
  <si>
    <t>1973-06-01 00:00:00.000</t>
  </si>
  <si>
    <t>1932-02-07 00:00:00.000</t>
  </si>
  <si>
    <t>1971-09-15 00:00:00.000</t>
  </si>
  <si>
    <t>1933-08-17 00:00:00.000</t>
  </si>
  <si>
    <t>1958-07-17 00:00:00.000</t>
  </si>
  <si>
    <t>1963-12-07 00:00:00.000</t>
  </si>
  <si>
    <t>1962-11-16 00:00:00.000</t>
  </si>
  <si>
    <t>1961-08-15 00:00:00.000</t>
  </si>
  <si>
    <t>1962-06-21 00:00:00.000</t>
  </si>
  <si>
    <t>1949-08-13 00:00:00.000</t>
  </si>
  <si>
    <t>1950-07-20 00:00:00.000</t>
  </si>
  <si>
    <t>1950-11-16 00:00:00.000</t>
  </si>
  <si>
    <t>1951-02-05 00:00:00.000</t>
  </si>
  <si>
    <t>1951-12-23 00:00:00.000</t>
  </si>
  <si>
    <t>1957-08-25 00:00:00.000</t>
  </si>
  <si>
    <t>1956-05-05 00:00:00.000</t>
  </si>
  <si>
    <t>1954-06-19 00:00:00.000</t>
  </si>
  <si>
    <t>1952-10-21 00:00:00.000</t>
  </si>
  <si>
    <t>1980-10-03 00:00:00.000</t>
  </si>
  <si>
    <t>1982-05-12 00:00:00.000</t>
  </si>
  <si>
    <t>1982-06-27 00:00:00.000</t>
  </si>
  <si>
    <t>1982-04-25 00:00:00.000</t>
  </si>
  <si>
    <t>1981-05-09 00:00:00.000</t>
  </si>
  <si>
    <t>1984-10-02 00:00:00.000</t>
  </si>
  <si>
    <t>1979-06-25 00:00:00.000</t>
  </si>
  <si>
    <t>1977-09-02 00:00:00.000</t>
  </si>
  <si>
    <t>1976-04-03 00:00:00.000</t>
  </si>
  <si>
    <t>1954-06-25 00:00:00.000</t>
  </si>
  <si>
    <t>1948-08-09 00:00:00.000</t>
  </si>
  <si>
    <t>1942-10-15 00:00:00.000</t>
  </si>
  <si>
    <t>1942-09-14 00:00:00.000</t>
  </si>
  <si>
    <t>1944-12-14 00:00:00.000</t>
  </si>
  <si>
    <t>1944-10-02 00:00:00.000</t>
  </si>
  <si>
    <t>1945-02-09 00:00:00.000</t>
  </si>
  <si>
    <t>1944-12-31 00:00:00.000</t>
  </si>
  <si>
    <t>1945-02-16 00:00:00.000</t>
  </si>
  <si>
    <t>1945-09-06 00:00:00.000</t>
  </si>
  <si>
    <t>1946-05-24 00:00:00.000</t>
  </si>
  <si>
    <t>1947-05-04 00:00:00.000</t>
  </si>
  <si>
    <t>1946-11-11 00:00:00.000</t>
  </si>
  <si>
    <t>1947-09-05 00:00:00.000</t>
  </si>
  <si>
    <t>1947-10-17 00:00:00.000</t>
  </si>
  <si>
    <t>1948-07-18 00:00:00.000</t>
  </si>
  <si>
    <t>1950-02-19 00:00:00.000</t>
  </si>
  <si>
    <t>1952-08-08 00:00:00.000</t>
  </si>
  <si>
    <t>1951-04-02 00:00:00.000</t>
  </si>
  <si>
    <t>1950-11-14 00:00:00.000</t>
  </si>
  <si>
    <t>1954-06-15 00:00:00.000</t>
  </si>
  <si>
    <t>1954-01-03 00:00:00.000</t>
  </si>
  <si>
    <t>1953-10-30 00:00:00.000</t>
  </si>
  <si>
    <t>1955-02-17 00:00:00.000</t>
  </si>
  <si>
    <t>1960-08-13 00:00:00.000</t>
  </si>
  <si>
    <t>2017-06-21 00:00:00.000</t>
  </si>
  <si>
    <t>1955-10-13 00:00:00.000</t>
  </si>
  <si>
    <t>1955-08-07 00:00:00.000</t>
  </si>
  <si>
    <t>1955-07-02 00:00:00.000</t>
  </si>
  <si>
    <t>1958-11-01 00:00:00.000</t>
  </si>
  <si>
    <t>1974-03-12 00:00:00.000</t>
  </si>
  <si>
    <t>2017-06-18 00:00:00.000</t>
  </si>
  <si>
    <t>1984-11-01 00:00:00.000</t>
  </si>
  <si>
    <t>1952-07-20 00:00:00.000</t>
  </si>
  <si>
    <t>2017-06-14 00:00:00.000</t>
  </si>
  <si>
    <t>1962-05-31 00:00:00.000</t>
  </si>
  <si>
    <t>1958-07-24 00:00:00.000</t>
  </si>
  <si>
    <t>1961-02-05 00:00:00.000</t>
  </si>
  <si>
    <t>1960-08-15 00:00:00.000</t>
  </si>
  <si>
    <t>1980-11-14 00:00:00.000</t>
  </si>
  <si>
    <t>1980-07-09 00:00:00.000</t>
  </si>
  <si>
    <t>1981-04-23 00:00:00.000</t>
  </si>
  <si>
    <t>1979-11-19 00:00:00.000</t>
  </si>
  <si>
    <t>1979-05-22 00:00:00.000</t>
  </si>
  <si>
    <t>1978-08-31 00:00:00.000</t>
  </si>
  <si>
    <t>1962-01-12 00:00:00.000</t>
  </si>
  <si>
    <t>1963-03-21 00:00:00.000</t>
  </si>
  <si>
    <t>1969-04-02 00:00:00.000</t>
  </si>
  <si>
    <t>1967-10-17 00:00:00.000</t>
  </si>
  <si>
    <t>1965-08-17 00:00:00.000</t>
  </si>
  <si>
    <t>1932-10-31 00:00:00.000</t>
  </si>
  <si>
    <t>1965-08-29 00:00:00.000</t>
  </si>
  <si>
    <t>1964-09-23 00:00:00.000</t>
  </si>
  <si>
    <t>1965-02-01 00:00:00.000</t>
  </si>
  <si>
    <t>1963-12-16 00:00:00.000</t>
  </si>
  <si>
    <t>1974-08-26 00:00:00.000</t>
  </si>
  <si>
    <t>1974-11-30 00:00:00.000</t>
  </si>
  <si>
    <t>1973-10-17 00:00:00.000</t>
  </si>
  <si>
    <t>1973-04-04 00:00:00.000</t>
  </si>
  <si>
    <t>1971-11-01 00:00:00.000</t>
  </si>
  <si>
    <t>1962-05-06 00:00:00.000</t>
  </si>
  <si>
    <t>1962-05-20 00:00:00.000</t>
  </si>
  <si>
    <t>1970-04-09 00:00:00.000</t>
  </si>
  <si>
    <t>1967-10-13 00:00:00.000</t>
  </si>
  <si>
    <t>1961-12-18 00:00:00.000</t>
  </si>
  <si>
    <t>1961-01-08 00:00:00.000</t>
  </si>
  <si>
    <t>1959-08-22 00:00:00.000</t>
  </si>
  <si>
    <t>1941-05-19 00:00:00.000</t>
  </si>
  <si>
    <t>1965-08-24 00:00:00.000</t>
  </si>
  <si>
    <t>1965-11-04 00:00:00.000</t>
  </si>
  <si>
    <t>1959-10-12 00:00:00.000</t>
  </si>
  <si>
    <t>1959-12-14 00:00:00.000</t>
  </si>
  <si>
    <t>1965-09-08 00:00:00.000</t>
  </si>
  <si>
    <t>1958-07-23 00:00:00.000</t>
  </si>
  <si>
    <t>1958-09-30 00:00:00.000</t>
  </si>
  <si>
    <t>1958-03-15 00:00:00.000</t>
  </si>
  <si>
    <t>1958-02-25 00:00:00.000</t>
  </si>
  <si>
    <t>1943-01-11 00:00:00.000</t>
  </si>
  <si>
    <t>1943-12-19 00:00:00.000</t>
  </si>
  <si>
    <t>1945-05-18 00:00:00.000</t>
  </si>
  <si>
    <t>1944-11-23 00:00:00.000</t>
  </si>
  <si>
    <t>1945-02-15 00:00:00.000</t>
  </si>
  <si>
    <t>1946-09-04 00:00:00.000</t>
  </si>
  <si>
    <t>1946-08-07 00:00:00.000</t>
  </si>
  <si>
    <t>1982-11-21 00:00:00.000</t>
  </si>
  <si>
    <t>1983-06-17 00:00:00.000</t>
  </si>
  <si>
    <t>1982-09-14 00:00:00.000</t>
  </si>
  <si>
    <t>1961-03-10 00:00:00.000</t>
  </si>
  <si>
    <t>1955-10-26 00:00:00.000</t>
  </si>
  <si>
    <t>1956-04-06 00:00:00.000</t>
  </si>
  <si>
    <t>1957-05-26 00:00:00.000</t>
  </si>
  <si>
    <t>1985-04-01 00:00:00.000</t>
  </si>
  <si>
    <t>1957-10-11 00:00:00.000</t>
  </si>
  <si>
    <t>1960-02-14 00:00:00.000</t>
  </si>
  <si>
    <t>1981-04-26 00:00:00.000</t>
  </si>
  <si>
    <t>1978-09-22 00:00:00.000</t>
  </si>
  <si>
    <t>1979-04-22 00:00:00.000</t>
  </si>
  <si>
    <t>1981-11-09 00:00:00.000</t>
  </si>
  <si>
    <t>1981-09-25 00:00:00.000</t>
  </si>
  <si>
    <t>1981-08-05 00:00:00.000</t>
  </si>
  <si>
    <t>1960-12-14 00:00:00.000</t>
  </si>
  <si>
    <t>1962-11-30 00:00:00.000</t>
  </si>
  <si>
    <t>1963-04-16 00:00:00.000</t>
  </si>
  <si>
    <t>1961-11-03 00:00:00.000</t>
  </si>
  <si>
    <t>1937-12-30 00:00:00.000</t>
  </si>
  <si>
    <t>1967-10-15 00:00:00.000</t>
  </si>
  <si>
    <t>1967-10-08 00:00:00.000</t>
  </si>
  <si>
    <t>2018-02-24 00:00:00.000</t>
  </si>
  <si>
    <t>1968-01-15 00:00:00.000</t>
  </si>
  <si>
    <t>1967-08-04 00:00:00.000</t>
  </si>
  <si>
    <t>1968-04-03 00:00:00.000</t>
  </si>
  <si>
    <t>1968-03-04 00:00:00.000</t>
  </si>
  <si>
    <t>1967-08-02 00:00:00.000</t>
  </si>
  <si>
    <t>1948-04-16 00:00:00.000</t>
  </si>
  <si>
    <t>1948-01-22 00:00:00.000</t>
  </si>
  <si>
    <t>1949-02-08 00:00:00.000</t>
  </si>
  <si>
    <t>1948-08-11 00:00:00.000</t>
  </si>
  <si>
    <t>1950-04-16 00:00:00.000</t>
  </si>
  <si>
    <t>1950-07-21 00:00:00.000</t>
  </si>
  <si>
    <t>1951-01-09 00:00:00.000</t>
  </si>
  <si>
    <t>1950-07-05 00:00:00.000</t>
  </si>
  <si>
    <t>1952-05-13 00:00:00.000</t>
  </si>
  <si>
    <t>1958-11-17 00:00:00.000</t>
  </si>
  <si>
    <t>1953-05-12 00:00:00.000</t>
  </si>
  <si>
    <t>1954-04-07 00:00:00.000</t>
  </si>
  <si>
    <t>1955-10-18 00:00:00.000</t>
  </si>
  <si>
    <t>1955-10-11 00:00:00.000</t>
  </si>
  <si>
    <t>1957-01-02 00:00:00.000</t>
  </si>
  <si>
    <t>1957-04-25 00:00:00.000</t>
  </si>
  <si>
    <t>1962-11-07 00:00:00.000</t>
  </si>
  <si>
    <t>1963-11-18 00:00:00.000</t>
  </si>
  <si>
    <t>1969-04-11 00:00:00.000</t>
  </si>
  <si>
    <t>1958-05-05 00:00:00.000</t>
  </si>
  <si>
    <t>1958-05-06 00:00:00.000</t>
  </si>
  <si>
    <t>1962-03-01 00:00:00.000</t>
  </si>
  <si>
    <t>1961-02-10 00:00:00.000</t>
  </si>
  <si>
    <t>1960-02-13 00:00:00.000</t>
  </si>
  <si>
    <t>1949-08-11 00:00:00.000</t>
  </si>
  <si>
    <t>1950-11-30 00:00:00.000</t>
  </si>
  <si>
    <t>1950-09-29 00:00:00.000</t>
  </si>
  <si>
    <t>1951-09-07 00:00:00.000</t>
  </si>
  <si>
    <t>1959-12-13 00:00:00.000</t>
  </si>
  <si>
    <t>1959-12-19 00:00:00.000</t>
  </si>
  <si>
    <t>1958-08-25 00:00:00.000</t>
  </si>
  <si>
    <t>1958-05-23 00:00:00.000</t>
  </si>
  <si>
    <t>1958-06-15 00:00:00.000</t>
  </si>
  <si>
    <t>1957-10-22 00:00:00.000</t>
  </si>
  <si>
    <t>1955-03-07 00:00:00.000</t>
  </si>
  <si>
    <t>1952-08-02 00:00:00.000</t>
  </si>
  <si>
    <t>1980-08-09 00:00:00.000</t>
  </si>
  <si>
    <t>1982-04-22 00:00:00.000</t>
  </si>
  <si>
    <t>1981-05-15 00:00:00.000</t>
  </si>
  <si>
    <t>1978-12-21 00:00:00.000</t>
  </si>
  <si>
    <t>1979-05-07 00:00:00.000</t>
  </si>
  <si>
    <t>1978-04-22 00:00:00.000</t>
  </si>
  <si>
    <t>1977-01-11 00:00:00.000</t>
  </si>
  <si>
    <t>1976-01-23 00:00:00.000</t>
  </si>
  <si>
    <t>1982-02-11 00:00:00.000</t>
  </si>
  <si>
    <t>1975-04-08 00:00:00.000</t>
  </si>
  <si>
    <t>1976-03-21 00:00:00.000</t>
  </si>
  <si>
    <t>1978-10-22 00:00:00.000</t>
  </si>
  <si>
    <t>1972-04-16 00:00:00.000</t>
  </si>
  <si>
    <t>1971-08-30 00:00:00.000</t>
  </si>
  <si>
    <t>1972-05-08 00:00:00.000</t>
  </si>
  <si>
    <t>1976-07-14 00:00:00.000</t>
  </si>
  <si>
    <t>1970-02-14 00:00:00.000</t>
  </si>
  <si>
    <t>1970-04-24 00:00:00.000</t>
  </si>
  <si>
    <t>1970-06-25 00:00:00.000</t>
  </si>
  <si>
    <t>1975-03-15 00:00:00.000</t>
  </si>
  <si>
    <t>1968-09-21 00:00:00.000</t>
  </si>
  <si>
    <t>1969-05-01 00:00:00.000</t>
  </si>
  <si>
    <t>1969-05-10 00:00:00.000</t>
  </si>
  <si>
    <t>1969-02-24 00:00:00.000</t>
  </si>
  <si>
    <t>2018-02-11 00:00:00.000</t>
  </si>
  <si>
    <t>1979-01-22 00:00:00.000</t>
  </si>
  <si>
    <t>1977-09-07 00:00:00.000</t>
  </si>
  <si>
    <t>1978-04-24 00:00:00.000</t>
  </si>
  <si>
    <t>2017-04-06 00:00:00.000</t>
  </si>
  <si>
    <t>1976-11-10 00:00:00.000</t>
  </si>
  <si>
    <t>1976-05-21 00:00:00.000</t>
  </si>
  <si>
    <t>1976-05-16 00:00:00.000</t>
  </si>
  <si>
    <t>1971-09-22 00:00:00.000</t>
  </si>
  <si>
    <t>1972-04-25 00:00:00.000</t>
  </si>
  <si>
    <t>1958-12-17 00:00:00.000</t>
  </si>
  <si>
    <t>1960-02-21 00:00:00.000</t>
  </si>
  <si>
    <t>1966-03-07 00:00:00.000</t>
  </si>
  <si>
    <t>1960-07-07 00:00:00.000</t>
  </si>
  <si>
    <t>1962-06-05 00:00:00.000</t>
  </si>
  <si>
    <t>1978-02-09 00:00:00.000</t>
  </si>
  <si>
    <t>1978-10-15 00:00:00.000</t>
  </si>
  <si>
    <t>1967-06-02 00:00:00.000</t>
  </si>
  <si>
    <t>1966-07-02 00:00:00.000</t>
  </si>
  <si>
    <t>1961-08-27 00:00:00.000</t>
  </si>
  <si>
    <t>1962-05-07 00:00:00.000</t>
  </si>
  <si>
    <t>1942-07-22 00:00:00.000</t>
  </si>
  <si>
    <t>1945-01-04 00:00:00.000</t>
  </si>
  <si>
    <t>1945-11-23 00:00:00.000</t>
  </si>
  <si>
    <t>1948-05-26 00:00:00.000</t>
  </si>
  <si>
    <t>1984-08-22 00:00:00.000</t>
  </si>
  <si>
    <t>1984-08-05 00:00:00.000</t>
  </si>
  <si>
    <t>1982-09-20 00:00:00.000</t>
  </si>
  <si>
    <t>1985-06-24 00:00:00.000</t>
  </si>
  <si>
    <t>1948-07-08 00:00:00.000</t>
  </si>
  <si>
    <t>1966-01-10 00:00:00.000</t>
  </si>
  <si>
    <t>1965-09-02 00:00:00.000</t>
  </si>
  <si>
    <t>1964-01-08 00:00:00.000</t>
  </si>
  <si>
    <t>1964-12-04 00:00:00.000</t>
  </si>
  <si>
    <t>1974-10-30 00:00:00.000</t>
  </si>
  <si>
    <t>1976-03-06 00:00:00.000</t>
  </si>
  <si>
    <t>1974-07-04 00:00:00.000</t>
  </si>
  <si>
    <t>1957-10-08 00:00:00.000</t>
  </si>
  <si>
    <t>1957-08-29 00:00:00.000</t>
  </si>
  <si>
    <t>1957-04-09 00:00:00.000</t>
  </si>
  <si>
    <t>1959-01-07 00:00:00.000</t>
  </si>
  <si>
    <t>1973-08-13 00:00:00.000</t>
  </si>
  <si>
    <t>1974-05-22 00:00:00.000</t>
  </si>
  <si>
    <t>1973-09-23 00:00:00.000</t>
  </si>
  <si>
    <t>1973-03-02 00:00:00.000</t>
  </si>
  <si>
    <t>2018-01-19 00:00:00.000</t>
  </si>
  <si>
    <t>1972-05-02 00:00:00.000</t>
  </si>
  <si>
    <t>1969-09-07 00:00:00.000</t>
  </si>
  <si>
    <t>1972-02-21 00:00:00.000</t>
  </si>
  <si>
    <t>1969-01-30 00:00:00.000</t>
  </si>
  <si>
    <t>1982-08-29 00:00:00.000</t>
  </si>
  <si>
    <t>1982-08-08 00:00:00.000</t>
  </si>
  <si>
    <t>1985-05-25 00:00:00.000</t>
  </si>
  <si>
    <t>1967-12-31 00:00:00.000</t>
  </si>
  <si>
    <t>1982-12-22 00:00:00.000</t>
  </si>
  <si>
    <t>1980-09-29 00:00:00.000</t>
  </si>
  <si>
    <t>1981-05-27 00:00:00.000</t>
  </si>
  <si>
    <t>1967-05-17 00:00:00.000</t>
  </si>
  <si>
    <t>1966-12-14 00:00:00.000</t>
  </si>
  <si>
    <t>1965-11-29 00:00:00.000</t>
  </si>
  <si>
    <t>1971-08-24 00:00:00.000</t>
  </si>
  <si>
    <t>1966-04-08 00:00:00.000</t>
  </si>
  <si>
    <t>1934-02-12 00:00:00.000</t>
  </si>
  <si>
    <t>1971-08-17 00:00:00.000</t>
  </si>
  <si>
    <t>1965-07-20 00:00:00.000</t>
  </si>
  <si>
    <t>1964-08-03 00:00:00.000</t>
  </si>
  <si>
    <t>1964-09-29 00:00:00.000</t>
  </si>
  <si>
    <t>1965-03-26 00:00:00.000</t>
  </si>
  <si>
    <t>1964-12-08 00:00:00.000</t>
  </si>
  <si>
    <t>1976-05-18 00:00:00.000</t>
  </si>
  <si>
    <t>1975-02-25 00:00:00.000</t>
  </si>
  <si>
    <t>1926-01-10 00:00:00.000</t>
  </si>
  <si>
    <t>1973-08-07 00:00:00.000</t>
  </si>
  <si>
    <t>1972-09-03 00:00:00.000</t>
  </si>
  <si>
    <t>1932-02-10 00:00:00.000</t>
  </si>
  <si>
    <t>1978-05-07 00:00:00.000</t>
  </si>
  <si>
    <t>1933-01-23 00:00:00.000</t>
  </si>
  <si>
    <t>1933-01-16 00:00:00.000</t>
  </si>
  <si>
    <t>1972-03-24 00:00:00.000</t>
  </si>
  <si>
    <t>1971-05-20 00:00:00.000</t>
  </si>
  <si>
    <t>1935-05-08 00:00:00.000</t>
  </si>
  <si>
    <t>1934-09-02 00:00:00.000</t>
  </si>
  <si>
    <t>1969-07-20 00:00:00.000</t>
  </si>
  <si>
    <t>1969-10-09 00:00:00.000</t>
  </si>
  <si>
    <t>1968-10-30 00:00:00.000</t>
  </si>
  <si>
    <t>1967-12-17 00:00:00.000</t>
  </si>
  <si>
    <t>1945-03-30 00:00:00.000</t>
  </si>
  <si>
    <t>1975-04-15 00:00:00.000</t>
  </si>
  <si>
    <t>1984-10-31 00:00:00.000</t>
  </si>
  <si>
    <t>1967-09-23 00:00:00.000</t>
  </si>
  <si>
    <t>1983-12-11 00:00:00.000</t>
  </si>
  <si>
    <t>1981-04-30 00:00:00.000</t>
  </si>
  <si>
    <t>1981-07-18 00:00:00.000</t>
  </si>
  <si>
    <t>1985-06-02 00:00:00.000</t>
  </si>
  <si>
    <t>1983-08-23 00:00:00.000</t>
  </si>
  <si>
    <t>1983-08-03 00:00:00.000</t>
  </si>
  <si>
    <t>1965-11-21 00:00:00.000</t>
  </si>
  <si>
    <t>1965-11-07 00:00:00.000</t>
  </si>
  <si>
    <t>1965-10-07 00:00:00.000</t>
  </si>
  <si>
    <t>1965-04-01 00:00:00.000</t>
  </si>
  <si>
    <t>1964-09-05 00:00:00.000</t>
  </si>
  <si>
    <t>1965-01-17 00:00:00.000</t>
  </si>
  <si>
    <t>1965-01-07 00:00:00.000</t>
  </si>
  <si>
    <t>1964-04-16 00:00:00.000</t>
  </si>
  <si>
    <t>1964-02-18 00:00:00.000</t>
  </si>
  <si>
    <t>1974-07-21 00:00:00.000</t>
  </si>
  <si>
    <t>1974-12-31 00:00:00.000</t>
  </si>
  <si>
    <t>1974-04-15 00:00:00.000</t>
  </si>
  <si>
    <t>1972-12-10 00:00:00.000</t>
  </si>
  <si>
    <t>1974-03-25 00:00:00.000</t>
  </si>
  <si>
    <t>1974-02-21 00:00:00.000</t>
  </si>
  <si>
    <t>1969-02-14 00:00:00.000</t>
  </si>
  <si>
    <t>2016-09-09 00:00:00.000</t>
  </si>
  <si>
    <t>1967-02-11 00:00:00.000</t>
  </si>
  <si>
    <t>1971-11-24 00:00:00.000</t>
  </si>
  <si>
    <t>1937-11-20 00:00:00.000</t>
  </si>
  <si>
    <t>2016-09-21 00:00:00.000</t>
  </si>
  <si>
    <t>1963-12-04 00:00:00.000</t>
  </si>
  <si>
    <t>1964-06-24 00:00:00.000</t>
  </si>
  <si>
    <t>1962-07-09 00:00:00.000</t>
  </si>
  <si>
    <t>1962-03-13 00:00:00.000</t>
  </si>
  <si>
    <t>1961-06-20 00:00:00.000</t>
  </si>
  <si>
    <t>1961-03-31 00:00:00.000</t>
  </si>
  <si>
    <t>1961-03-03 00:00:00.000</t>
  </si>
  <si>
    <t>1979-01-02 00:00:00.000</t>
  </si>
  <si>
    <t>1979-01-01 00:00:00.000</t>
  </si>
  <si>
    <t>1979-03-13 00:00:00.000</t>
  </si>
  <si>
    <t>1981-06-20 00:00:00.000</t>
  </si>
  <si>
    <t>1981-10-06 00:00:00.000</t>
  </si>
  <si>
    <t>1980-04-05 00:00:00.000</t>
  </si>
  <si>
    <t>1962-07-23 00:00:00.000</t>
  </si>
  <si>
    <t>1961-11-30 00:00:00.000</t>
  </si>
  <si>
    <t>1961-12-03 00:00:00.000</t>
  </si>
  <si>
    <t>1982-04-27 00:00:00.000</t>
  </si>
  <si>
    <t>1982-05-17 00:00:00.000</t>
  </si>
  <si>
    <t>1986-03-17 00:00:00.000</t>
  </si>
  <si>
    <t>1985-09-18 00:00:00.000</t>
  </si>
  <si>
    <t>1984-09-05 00:00:00.000</t>
  </si>
  <si>
    <t>1982-07-18 00:00:00.000</t>
  </si>
  <si>
    <t>1985-01-01 00:00:00.000</t>
  </si>
  <si>
    <t>1944-10-24 00:00:00.000</t>
  </si>
  <si>
    <t>1945-05-13 00:00:00.000</t>
  </si>
  <si>
    <t>1947-09-12 00:00:00.000</t>
  </si>
  <si>
    <t>1981-10-15 00:00:00.000</t>
  </si>
  <si>
    <t>1974-11-18 00:00:00.000</t>
  </si>
  <si>
    <t>1950-06-05 00:00:00.000</t>
  </si>
  <si>
    <t>1950-01-14 00:00:00.000</t>
  </si>
  <si>
    <t>1983-10-25 00:00:00.000</t>
  </si>
  <si>
    <t>1977-06-01 00:00:00.000</t>
  </si>
  <si>
    <t>1967-10-30 00:00:00.000</t>
  </si>
  <si>
    <t>1960-08-29 00:00:00.000</t>
  </si>
  <si>
    <t>1965-07-19 00:00:00.000</t>
  </si>
  <si>
    <t>1941-11-17 00:00:00.000</t>
  </si>
  <si>
    <t>1965-12-05 00:00:00.000</t>
  </si>
  <si>
    <t>1959-11-10 00:00:00.000</t>
  </si>
  <si>
    <t>1959-03-21 00:00:00.000</t>
  </si>
  <si>
    <t>1958-10-10 00:00:00.000</t>
  </si>
  <si>
    <t>1942-10-01 00:00:00.000</t>
  </si>
  <si>
    <t>1944-04-09 00:00:00.000</t>
  </si>
  <si>
    <t>1943-10-30 00:00:00.000</t>
  </si>
  <si>
    <t>1945-04-19 00:00:00.000</t>
  </si>
  <si>
    <t>1944-12-08 00:00:00.000</t>
  </si>
  <si>
    <t>1945-04-12 00:00:00.000</t>
  </si>
  <si>
    <t>1945-08-27 00:00:00.000</t>
  </si>
  <si>
    <t>1951-08-16 00:00:00.000</t>
  </si>
  <si>
    <t>1945-08-01 00:00:00.000</t>
  </si>
  <si>
    <t>1946-05-21 00:00:00.000</t>
  </si>
  <si>
    <t>1947-02-07 00:00:00.000</t>
  </si>
  <si>
    <t>1948-06-17 00:00:00.000</t>
  </si>
  <si>
    <t>1951-12-19 00:00:00.000</t>
  </si>
  <si>
    <t>1983-01-03 00:00:00.000</t>
  </si>
  <si>
    <t>1953-11-18 00:00:00.000</t>
  </si>
  <si>
    <t>1981-11-06 00:00:00.000</t>
  </si>
  <si>
    <t>1982-06-24 00:00:00.000</t>
  </si>
  <si>
    <t>1981-10-04 00:00:00.000</t>
  </si>
  <si>
    <t>1959-09-08 00:00:00.000</t>
  </si>
  <si>
    <t>1979-06-10 00:00:00.000</t>
  </si>
  <si>
    <t>1981-09-30 00:00:00.000</t>
  </si>
  <si>
    <t>1961-03-17 00:00:00.000</t>
  </si>
  <si>
    <t>1961-10-08 00:00:00.000</t>
  </si>
  <si>
    <t>1962-04-25 00:00:00.000</t>
  </si>
  <si>
    <t>1963-07-13 00:00:00.000</t>
  </si>
  <si>
    <t>1962-07-16 00:00:00.000</t>
  </si>
  <si>
    <t>1968-11-15 00:00:00.000</t>
  </si>
  <si>
    <t>1961-11-09 00:00:00.000</t>
  </si>
  <si>
    <t>1970-11-13 00:00:00.000</t>
  </si>
  <si>
    <t>1975-08-02 00:00:00.000</t>
  </si>
  <si>
    <t>1969-07-05 00:00:00.000</t>
  </si>
  <si>
    <t>2016-03-19 00:00:00.000</t>
  </si>
  <si>
    <t>1948-02-02 00:00:00.000</t>
  </si>
  <si>
    <t>1948-10-29 00:00:00.000</t>
  </si>
  <si>
    <t>1948-08-07 00:00:00.000</t>
  </si>
  <si>
    <t>1955-04-12 00:00:00.000</t>
  </si>
  <si>
    <t>1951-04-22 00:00:00.000</t>
  </si>
  <si>
    <t>1957-08-09 00:00:00.000</t>
  </si>
  <si>
    <t>2016-06-21 00:00:00.000</t>
  </si>
  <si>
    <t>1952-01-08 00:00:00.000</t>
  </si>
  <si>
    <t>1954-03-13 00:00:00.000</t>
  </si>
  <si>
    <t>1953-08-04 00:00:00.000</t>
  </si>
  <si>
    <t>1953-12-15 00:00:00.000</t>
  </si>
  <si>
    <t>1956-01-24 00:00:00.000</t>
  </si>
  <si>
    <t>1956-04-16 00:00:00.000</t>
  </si>
  <si>
    <t>1962-04-05 00:00:00.000</t>
  </si>
  <si>
    <t>1957-06-16 00:00:00.000</t>
  </si>
  <si>
    <t>1957-12-19 00:00:00.000</t>
  </si>
  <si>
    <t>1962-06-03 00:00:00.000</t>
  </si>
  <si>
    <t>1961-04-03 00:00:00.000</t>
  </si>
  <si>
    <t>1960-12-01 00:00:00.000</t>
  </si>
  <si>
    <t>1950-03-20 00:00:00.000</t>
  </si>
  <si>
    <t>1956-07-17 00:00:00.000</t>
  </si>
  <si>
    <t>1951-10-07 00:00:00.000</t>
  </si>
  <si>
    <t>1960-05-13 00:00:00.000</t>
  </si>
  <si>
    <t>1965-05-31 00:00:00.000</t>
  </si>
  <si>
    <t>1982-06-25 00:00:00.000</t>
  </si>
  <si>
    <t>1981-07-10 00:00:00.000</t>
  </si>
  <si>
    <t>1980-09-24 00:00:00.000</t>
  </si>
  <si>
    <t>1977-08-04 00:00:00.000</t>
  </si>
  <si>
    <t>1979-05-20 00:00:00.000</t>
  </si>
  <si>
    <t>1983-07-20 00:00:00.000</t>
  </si>
  <si>
    <t>1978-05-08 00:00:00.000</t>
  </si>
  <si>
    <t>1977-01-01 00:00:00.000</t>
  </si>
  <si>
    <t>1976-02-10 00:00:00.000</t>
  </si>
  <si>
    <t>1975-10-05 00:00:00.000</t>
  </si>
  <si>
    <t>1970-01-31 00:00:00.000</t>
  </si>
  <si>
    <t>1977-02-04 00:00:00.000</t>
  </si>
  <si>
    <t>1976-11-30 00:00:00.000</t>
  </si>
  <si>
    <t>2016-09-12 00:00:00.000</t>
  </si>
  <si>
    <t>1972-07-15 00:00:00.000</t>
  </si>
  <si>
    <t>1973-01-04 00:00:00.000</t>
  </si>
  <si>
    <t>1970-12-20 00:00:00.000</t>
  </si>
  <si>
    <t>1970-01-21 00:00:00.000</t>
  </si>
  <si>
    <t>1970-04-23 00:00:00.000</t>
  </si>
  <si>
    <t>1969-11-08 00:00:00.000</t>
  </si>
  <si>
    <t>1974-02-25 00:00:00.000</t>
  </si>
  <si>
    <t>1968-12-20 00:00:00.000</t>
  </si>
  <si>
    <t>1977-03-26 00:00:00.000</t>
  </si>
  <si>
    <t>1977-03-15 00:00:00.000</t>
  </si>
  <si>
    <t>1979-10-22 00:00:00.000</t>
  </si>
  <si>
    <t>1980-01-24 00:00:00.000</t>
  </si>
  <si>
    <t>1959-02-23 00:00:00.000</t>
  </si>
  <si>
    <t>1959-05-05 00:00:00.000</t>
  </si>
  <si>
    <t>1958-08-24 00:00:00.000</t>
  </si>
  <si>
    <t>1959-10-26 00:00:00.000</t>
  </si>
  <si>
    <t>1969-08-10 00:00:00.000</t>
  </si>
  <si>
    <t>1940-12-18 00:00:00.000</t>
  </si>
  <si>
    <t>1984-08-07 00:00:00.000</t>
  </si>
  <si>
    <t>1947-01-08 00:00:00.000</t>
  </si>
  <si>
    <t>1947-12-18 00:00:00.000</t>
  </si>
  <si>
    <t>1948-04-01 00:00:00.000</t>
  </si>
  <si>
    <t>1948-06-18 00:00:00.000</t>
  </si>
  <si>
    <t>2016-05-27 00:00:00.000</t>
  </si>
  <si>
    <t>1986-01-05 00:00:00.000</t>
  </si>
  <si>
    <t>1949-01-11 00:00:00.000</t>
  </si>
  <si>
    <t>1948-09-20 00:00:00.000</t>
  </si>
  <si>
    <t>1965-03-25 00:00:00.000</t>
  </si>
  <si>
    <t>1966-10-30 00:00:00.000</t>
  </si>
  <si>
    <t>1967-04-05 00:00:00.000</t>
  </si>
  <si>
    <t>1967-01-02 00:00:00.000</t>
  </si>
  <si>
    <t>1966-06-21 00:00:00.000</t>
  </si>
  <si>
    <t>1965-12-19 00:00:00.000</t>
  </si>
  <si>
    <t>1965-03-14 00:00:00.000</t>
  </si>
  <si>
    <t>1964-08-19 00:00:00.000</t>
  </si>
  <si>
    <t>1963-12-08 00:00:00.000</t>
  </si>
  <si>
    <t>1974-05-31 00:00:00.000</t>
  </si>
  <si>
    <t>1973-12-18 00:00:00.000</t>
  </si>
  <si>
    <t>1972-04-30 00:00:00.000</t>
  </si>
  <si>
    <t>1972-05-07 00:00:00.000</t>
  </si>
  <si>
    <t>1969-11-20 00:00:00.000</t>
  </si>
  <si>
    <t>1966-09-29 00:00:00.000</t>
  </si>
  <si>
    <t>1967-01-31 00:00:00.000</t>
  </si>
  <si>
    <t>1937-01-03 00:00:00.000</t>
  </si>
  <si>
    <t>1972-02-06 00:00:00.000</t>
  </si>
  <si>
    <t>1971-06-20 00:00:00.000</t>
  </si>
  <si>
    <t>1967-11-15 00:00:00.000</t>
  </si>
  <si>
    <t>1943-01-25 00:00:00.000</t>
  </si>
  <si>
    <t>1983-03-04 00:00:00.000</t>
  </si>
  <si>
    <t>1982-07-11 00:00:00.000</t>
  </si>
  <si>
    <t>1985-03-06 00:00:00.000</t>
  </si>
  <si>
    <t>1948-12-09 00:00:00.000</t>
  </si>
  <si>
    <t>1973-12-21 00:00:00.000</t>
  </si>
  <si>
    <t>1985-04-24 00:00:00.000</t>
  </si>
  <si>
    <t>1977-04-01 00:00:00.000</t>
  </si>
  <si>
    <t>1969-02-07 00:00:00.000</t>
  </si>
  <si>
    <t>1966-09-13 00:00:00.000</t>
  </si>
  <si>
    <t>1966-11-30 00:00:00.000</t>
  </si>
  <si>
    <t>1961-06-10 00:00:00.000</t>
  </si>
  <si>
    <t>1960-12-20 00:00:00.000</t>
  </si>
  <si>
    <t>1960-04-14 00:00:00.000</t>
  </si>
  <si>
    <t>1960-05-01 00:00:00.000</t>
  </si>
  <si>
    <t>1959-10-29 00:00:00.000</t>
  </si>
  <si>
    <t>1941-01-04 00:00:00.000</t>
  </si>
  <si>
    <t>1941-01-28 00:00:00.000</t>
  </si>
  <si>
    <t>1940-08-31 00:00:00.000</t>
  </si>
  <si>
    <t>1940-10-20 00:00:00.000</t>
  </si>
  <si>
    <t>1942-04-02 00:00:00.000</t>
  </si>
  <si>
    <t>1942-06-14 00:00:00.000</t>
  </si>
  <si>
    <t>1941-09-02 00:00:00.000</t>
  </si>
  <si>
    <t>1960-03-04 00:00:00.000</t>
  </si>
  <si>
    <t>1965-08-19 00:00:00.000</t>
  </si>
  <si>
    <t>1960-01-29 00:00:00.000</t>
  </si>
  <si>
    <t>1958-09-14 00:00:00.000</t>
  </si>
  <si>
    <t>1958-09-24 00:00:00.000</t>
  </si>
  <si>
    <t>1943-12-05 00:00:00.000</t>
  </si>
  <si>
    <t>1944-03-23 00:00:00.000</t>
  </si>
  <si>
    <t>1945-03-02 00:00:00.000</t>
  </si>
  <si>
    <t>1945-04-16 00:00:00.000</t>
  </si>
  <si>
    <t>1945-05-20 00:00:00.000</t>
  </si>
  <si>
    <t>1946-05-12 00:00:00.000</t>
  </si>
  <si>
    <t>1945-08-04 00:00:00.000</t>
  </si>
  <si>
    <t>1945-08-11 00:00:00.000</t>
  </si>
  <si>
    <t>1945-09-08 00:00:00.000</t>
  </si>
  <si>
    <t>1946-10-13 00:00:00.000</t>
  </si>
  <si>
    <t>1946-11-21 00:00:00.000</t>
  </si>
  <si>
    <t>1947-03-23 00:00:00.000</t>
  </si>
  <si>
    <t>1948-03-20 00:00:00.000</t>
  </si>
  <si>
    <t>1947-10-09 00:00:00.000</t>
  </si>
  <si>
    <t>1983-12-31 00:00:00.000</t>
  </si>
  <si>
    <t>1983-05-17 00:00:00.000</t>
  </si>
  <si>
    <t>1981-11-03 00:00:00.000</t>
  </si>
  <si>
    <t>1954-12-14 00:00:00.000</t>
  </si>
  <si>
    <t>1948-03-09 00:00:00.000</t>
  </si>
  <si>
    <t>1947-09-01 00:00:00.000</t>
  </si>
  <si>
    <t>1948-09-29 00:00:00.000</t>
  </si>
  <si>
    <t>1948-07-10 00:00:00.000</t>
  </si>
  <si>
    <t>1949-03-03 00:00:00.000</t>
  </si>
  <si>
    <t>1949-11-08 00:00:00.000</t>
  </si>
  <si>
    <t>1950-03-16 00:00:00.000</t>
  </si>
  <si>
    <t>1950-08-31 00:00:00.000</t>
  </si>
  <si>
    <t>1950-10-13 00:00:00.000</t>
  </si>
  <si>
    <t>1951-04-06 00:00:00.000</t>
  </si>
  <si>
    <t>1952-09-23 00:00:00.000</t>
  </si>
  <si>
    <t>1954-01-11 00:00:00.000</t>
  </si>
  <si>
    <t>1960-08-18 00:00:00.000</t>
  </si>
  <si>
    <t>1956-04-03 00:00:00.000</t>
  </si>
  <si>
    <t>1955-08-10 00:00:00.000</t>
  </si>
  <si>
    <t>1963-05-02 00:00:00.000</t>
  </si>
  <si>
    <t>1962-11-06 00:00:00.000</t>
  </si>
  <si>
    <t>1961-12-01 00:00:00.000</t>
  </si>
  <si>
    <t>1961-04-18 00:00:00.000</t>
  </si>
  <si>
    <t>1950-04-27 00:00:00.000</t>
  </si>
  <si>
    <t>1950-08-11 00:00:00.000</t>
  </si>
  <si>
    <t>1958-08-29 00:00:00.000</t>
  </si>
  <si>
    <t>1956-04-25 00:00:00.000</t>
  </si>
  <si>
    <t>1955-05-27 00:00:00.000</t>
  </si>
  <si>
    <t>1954-02-14 00:00:00.000</t>
  </si>
  <si>
    <t>1952-11-17 00:00:00.000</t>
  </si>
  <si>
    <t>1979-10-11 00:00:00.000</t>
  </si>
  <si>
    <t>1979-04-18 00:00:00.000</t>
  </si>
  <si>
    <t>1977-08-05 00:00:00.000</t>
  </si>
  <si>
    <t>1976-04-14 00:00:00.000</t>
  </si>
  <si>
    <t>1969-08-07 00:00:00.000</t>
  </si>
  <si>
    <t>1961-12-08 00:00:00.000</t>
  </si>
  <si>
    <t>1961-12-17 00:00:00.000</t>
  </si>
  <si>
    <t>1961-11-29 00:00:00.000</t>
  </si>
  <si>
    <t>1939-07-15 00:00:00.000</t>
  </si>
  <si>
    <t>1939-08-17 00:00:00.000</t>
  </si>
  <si>
    <t>1974-06-13 00:00:00.000</t>
  </si>
  <si>
    <t>1974-02-18 00:00:00.000</t>
  </si>
  <si>
    <t>1974-06-26 00:00:00.000</t>
  </si>
  <si>
    <t>1970-07-01 00:00:00.000</t>
  </si>
  <si>
    <t>1970-08-04 00:00:00.000</t>
  </si>
  <si>
    <t>1976-07-04 00:00:00.000</t>
  </si>
  <si>
    <t>1970-08-14 00:00:00.000</t>
  </si>
  <si>
    <t>1969-10-10 00:00:00.000</t>
  </si>
  <si>
    <t>1968-08-20 00:00:00.000</t>
  </si>
  <si>
    <t>1973-07-07 00:00:00.000</t>
  </si>
  <si>
    <t>1977-12-20 00:00:00.000</t>
  </si>
  <si>
    <t>1978-06-23 00:00:00.000</t>
  </si>
  <si>
    <t>1978-02-17 00:00:00.000</t>
  </si>
  <si>
    <t>1978-01-01 00:00:00.000</t>
  </si>
  <si>
    <t>1977-06-24 00:00:00.000</t>
  </si>
  <si>
    <t>1976-10-01 00:00:00.000</t>
  </si>
  <si>
    <t>1975-07-13 00:00:00.000</t>
  </si>
  <si>
    <t>1980-06-05 00:00:00.000</t>
  </si>
  <si>
    <t>1980-12-10 00:00:00.000</t>
  </si>
  <si>
    <t>1934-12-31 00:00:00.000</t>
  </si>
  <si>
    <t>1958-12-07 00:00:00.000</t>
  </si>
  <si>
    <t>1959-03-26 00:00:00.000</t>
  </si>
  <si>
    <t>1961-03-14 00:00:00.000</t>
  </si>
  <si>
    <t>1961-11-17 00:00:00.000</t>
  </si>
  <si>
    <t>1979-01-12 00:00:00.000</t>
  </si>
  <si>
    <t>1978-12-04 00:00:00.000</t>
  </si>
  <si>
    <t>1976-12-31 00:00:00.000</t>
  </si>
  <si>
    <t>1976-04-02 00:00:00.000</t>
  </si>
  <si>
    <t>1967-08-08 00:00:00.000</t>
  </si>
  <si>
    <t>1964-03-03 00:00:00.000</t>
  </si>
  <si>
    <t>1961-05-10 00:00:00.000</t>
  </si>
  <si>
    <t>1961-03-11 00:00:00.000</t>
  </si>
  <si>
    <t>1947-06-22 00:00:00.000</t>
  </si>
  <si>
    <t>1948-01-15 00:00:00.000</t>
  </si>
  <si>
    <t>2017-04-03 00:00:00.000</t>
  </si>
  <si>
    <t>1984-08-04 00:00:00.000</t>
  </si>
  <si>
    <t>1948-11-06 00:00:00.000</t>
  </si>
  <si>
    <t>1949-06-02 00:00:00.000</t>
  </si>
  <si>
    <t>1966-07-19 00:00:00.000</t>
  </si>
  <si>
    <t>1972-05-05 00:00:00.000</t>
  </si>
  <si>
    <t>1965-11-08 00:00:00.000</t>
  </si>
  <si>
    <t>1964-12-11 00:00:00.000</t>
  </si>
  <si>
    <t>1983-06-12 00:00:00.000</t>
  </si>
  <si>
    <t>1982-04-09 00:00:00.000</t>
  </si>
  <si>
    <t>1982-06-05 00:00:00.000</t>
  </si>
  <si>
    <t>1985-01-12 00:00:00.000</t>
  </si>
  <si>
    <t>1984-10-11 00:00:00.000</t>
  </si>
  <si>
    <t>1983-07-03 00:00:00.000</t>
  </si>
  <si>
    <t>1965-08-26 00:00:00.000</t>
  </si>
  <si>
    <t>1966-01-18 00:00:00.000</t>
  </si>
  <si>
    <t>1969-02-28 00:00:00.000</t>
  </si>
  <si>
    <t>1970-02-18 00:00:00.000</t>
  </si>
  <si>
    <t>1976-01-15 00:00:00.000</t>
  </si>
  <si>
    <t>1975-09-18 00:00:00.000</t>
  </si>
  <si>
    <t>1952-02-24 00:00:00.000</t>
  </si>
  <si>
    <t>1952-09-12 00:00:00.000</t>
  </si>
  <si>
    <t>1954-04-08 00:00:00.000</t>
  </si>
  <si>
    <t>1953-12-08 00:00:00.000</t>
  </si>
  <si>
    <t>1955-04-01 00:00:00.000</t>
  </si>
  <si>
    <t>1957-08-02 00:00:00.000</t>
  </si>
  <si>
    <t>1957-10-18 00:00:00.000</t>
  </si>
  <si>
    <t>1962-07-15 00:00:00.000</t>
  </si>
  <si>
    <t>1960-06-18 00:00:00.000</t>
  </si>
  <si>
    <t>1960-05-22 00:00:00.000</t>
  </si>
  <si>
    <t>1949-09-08 00:00:00.000</t>
  </si>
  <si>
    <t>1951-05-18 00:00:00.000</t>
  </si>
  <si>
    <t>1950-10-06 00:00:00.000</t>
  </si>
  <si>
    <t>1959-02-10 00:00:00.000</t>
  </si>
  <si>
    <t>1958-09-01 00:00:00.000</t>
  </si>
  <si>
    <t>1970-05-17 00:00:00.000</t>
  </si>
  <si>
    <t>1963-12-15 00:00:00.000</t>
  </si>
  <si>
    <t>1928-03-19 00:00:00.000</t>
  </si>
  <si>
    <t>1927-12-01 00:00:00.000</t>
  </si>
  <si>
    <t>1974-04-12 00:00:00.000</t>
  </si>
  <si>
    <t>1972-07-08 00:00:00.000</t>
  </si>
  <si>
    <t>1933-02-02 00:00:00.000</t>
  </si>
  <si>
    <t>1971-05-06 00:00:00.000</t>
  </si>
  <si>
    <t>1970-05-21 00:00:00.000</t>
  </si>
  <si>
    <t>1968-10-28 00:00:00.000</t>
  </si>
  <si>
    <t>1970-01-17 00:00:00.000</t>
  </si>
  <si>
    <t>1969-05-08 00:00:00.000</t>
  </si>
  <si>
    <t>1983-06-05 00:00:00.000</t>
  </si>
  <si>
    <t>1985-01-14 00:00:00.000</t>
  </si>
  <si>
    <t>1967-11-23 00:00:00.000</t>
  </si>
  <si>
    <t>1984-02-23 00:00:00.000</t>
  </si>
  <si>
    <t>1982-03-04 00:00:00.000</t>
  </si>
  <si>
    <t>1980-03-21 00:00:00.000</t>
  </si>
  <si>
    <t>1979-12-03 00:00:00.000</t>
  </si>
  <si>
    <t>1980-07-15 00:00:00.000</t>
  </si>
  <si>
    <t>1966-11-17 00:00:00.000</t>
  </si>
  <si>
    <t>1962-06-22 00:00:00.000</t>
  </si>
  <si>
    <t>1965-05-10 00:00:00.000</t>
  </si>
  <si>
    <t>1942-12-12 00:00:00.000</t>
  </si>
  <si>
    <t>1947-04-25 00:00:00.000</t>
  </si>
  <si>
    <t>1947-12-24 00:00:00.000</t>
  </si>
  <si>
    <t>1986-06-22 00:00:00.000</t>
  </si>
  <si>
    <t>1982-10-25 00:00:00.000</t>
  </si>
  <si>
    <t>1975-02-12 00:00:00.000</t>
  </si>
  <si>
    <t>1958-05-04 00:00:00.000</t>
  </si>
  <si>
    <t>1956-12-07 00:00:00.000</t>
  </si>
  <si>
    <t>1964-10-31 00:00:00.000</t>
  </si>
  <si>
    <t>1973-09-08 00:00:00.000</t>
  </si>
  <si>
    <t>1930-09-06 00:00:00.000</t>
  </si>
  <si>
    <t>1972-08-18 00:00:00.000</t>
  </si>
  <si>
    <t>1972-08-03 00:00:00.000</t>
  </si>
  <si>
    <t>1970-07-28 00:00:00.000</t>
  </si>
  <si>
    <t>1970-01-16 00:00:00.000</t>
  </si>
  <si>
    <t>1944-05-21 00:00:00.000</t>
  </si>
  <si>
    <t>1939-05-16 00:00:00.000</t>
  </si>
  <si>
    <t>1938-10-26 00:00:00.000</t>
  </si>
  <si>
    <t>1968-08-29 00:00:00.000</t>
  </si>
  <si>
    <t>1968-12-30 00:00:00.000</t>
  </si>
  <si>
    <t>1983-08-27 00:00:00.000</t>
  </si>
  <si>
    <t>1984-06-14 00:00:00.000</t>
  </si>
  <si>
    <t>1983-05-04 00:00:00.000</t>
  </si>
  <si>
    <t>1982-12-29 00:00:00.000</t>
  </si>
  <si>
    <t>1980-11-20 00:00:00.000</t>
  </si>
  <si>
    <t>1980-07-02 00:00:00.000</t>
  </si>
  <si>
    <t>1972-08-30 00:00:00.000</t>
  </si>
  <si>
    <t>1933-08-09 00:00:00.000</t>
  </si>
  <si>
    <t>1965-09-01 00:00:00.000</t>
  </si>
  <si>
    <t>1965-08-23 00:00:00.000</t>
  </si>
  <si>
    <t>1963-09-11 00:00:00.000</t>
  </si>
  <si>
    <t>1975-01-31 00:00:00.000</t>
  </si>
  <si>
    <t>1974-09-12 00:00:00.000</t>
  </si>
  <si>
    <t>1979-02-02 00:00:00.000</t>
  </si>
  <si>
    <t>1973-01-20 00:00:00.000</t>
  </si>
  <si>
    <t>1971-12-06 00:00:00.000</t>
  </si>
  <si>
    <t>1971-03-19 00:00:00.000</t>
  </si>
  <si>
    <t>1974-02-14 00:00:00.000</t>
  </si>
  <si>
    <t>1968-08-22 00:00:00.000</t>
  </si>
  <si>
    <t>1966-12-06 00:00:00.000</t>
  </si>
  <si>
    <t>1934-08-13 00:00:00.000</t>
  </si>
  <si>
    <t>1972-02-20 00:00:00.000</t>
  </si>
  <si>
    <t>1937-12-03 00:00:00.000</t>
  </si>
  <si>
    <t>1969-11-21 00:00:00.000</t>
  </si>
  <si>
    <t>1967-01-19 00:00:00.000</t>
  </si>
  <si>
    <t>1963-09-07 00:00:00.000</t>
  </si>
  <si>
    <t>1961-10-24 00:00:00.000</t>
  </si>
  <si>
    <t>1985-08-09 00:00:00.000</t>
  </si>
  <si>
    <t>1986-03-25 00:00:00.000</t>
  </si>
  <si>
    <t>1943-05-03 00:00:00.000</t>
  </si>
  <si>
    <t>1985-03-01 00:00:00.000</t>
  </si>
  <si>
    <t>1983-12-14 00:00:00.000</t>
  </si>
  <si>
    <t>1983-12-22 00:00:00.000</t>
  </si>
  <si>
    <t>1984-02-19 00:00:00.000</t>
  </si>
  <si>
    <t>1984-06-09 00:00:00.000</t>
  </si>
  <si>
    <t>1943-11-11 00:00:00.000</t>
  </si>
  <si>
    <t>1945-06-08 00:00:00.000</t>
  </si>
  <si>
    <t>1945-03-01 00:00:00.000</t>
  </si>
  <si>
    <t>1949-05-21 00:00:00.000</t>
  </si>
  <si>
    <t>1949-01-21 00:00:00.000</t>
  </si>
  <si>
    <t>1981-11-29 00:00:00.000</t>
  </si>
  <si>
    <t>1980-08-07 00:00:00.000</t>
  </si>
  <si>
    <t>1973-05-08 00:00:00.000</t>
  </si>
  <si>
    <t>1973-02-23 00:00:00.000</t>
  </si>
  <si>
    <t>1984-01-09 00:00:00.000</t>
  </si>
  <si>
    <t>1960-08-31 00:00:00.000</t>
  </si>
  <si>
    <t>1960-10-12 00:00:00.000</t>
  </si>
  <si>
    <t>1946-03-06 00:00:00.000</t>
  </si>
  <si>
    <t>1946-08-30 00:00:00.000</t>
  </si>
  <si>
    <t>1941-09-16 00:00:00.000</t>
  </si>
  <si>
    <t>1942-06-12 00:00:00.000</t>
  </si>
  <si>
    <t>1964-12-29 00:00:00.000</t>
  </si>
  <si>
    <t>1960-04-24 00:00:00.000</t>
  </si>
  <si>
    <t>1959-04-02 00:00:00.000</t>
  </si>
  <si>
    <t>1959-03-04 00:00:00.000</t>
  </si>
  <si>
    <t>1944-03-15 00:00:00.000</t>
  </si>
  <si>
    <t>1945-03-21 00:00:00.000</t>
  </si>
  <si>
    <t>1947-04-15 00:00:00.000</t>
  </si>
  <si>
    <t>1947-02-16 00:00:00.000</t>
  </si>
  <si>
    <t>1947-06-06 00:00:00.000</t>
  </si>
  <si>
    <t>1946-10-30 00:00:00.000</t>
  </si>
  <si>
    <t>1957-05-23 00:00:00.000</t>
  </si>
  <si>
    <t>1953-12-04 00:00:00.000</t>
  </si>
  <si>
    <t>1982-07-16 00:00:00.000</t>
  </si>
  <si>
    <t>1954-08-22 00:00:00.000</t>
  </si>
  <si>
    <t>1955-05-03 00:00:00.000</t>
  </si>
  <si>
    <t>1955-08-17 00:00:00.000</t>
  </si>
  <si>
    <t>1956-06-07 00:00:00.000</t>
  </si>
  <si>
    <t>1985-12-21 00:00:00.000</t>
  </si>
  <si>
    <t>1984-12-24 00:00:00.000</t>
  </si>
  <si>
    <t>1961-12-25 00:00:00.000</t>
  </si>
  <si>
    <t>1938-04-04 00:00:00.000</t>
  </si>
  <si>
    <t>1967-10-14 00:00:00.000</t>
  </si>
  <si>
    <t>1948-09-13 00:00:00.000</t>
  </si>
  <si>
    <t>1948-07-21 00:00:00.000</t>
  </si>
  <si>
    <t>1949-08-06 00:00:00.000</t>
  </si>
  <si>
    <t>1951-02-04 00:00:00.000</t>
  </si>
  <si>
    <t>1951-04-24 00:00:00.000</t>
  </si>
  <si>
    <t>1958-09-22 00:00:00.000</t>
  </si>
  <si>
    <t>1955-10-08 00:00:00.000</t>
  </si>
  <si>
    <t>1979-03-12 00:00:00.000</t>
  </si>
  <si>
    <t>1977-11-17 00:00:00.000</t>
  </si>
  <si>
    <t>1977-01-28 00:00:00.000</t>
  </si>
  <si>
    <t>1982-07-09 00:00:00.000</t>
  </si>
  <si>
    <t>1939-09-08 00:00:00.000</t>
  </si>
  <si>
    <t>1950-10-15 00:00:00.000</t>
  </si>
  <si>
    <t>1940-05-03 00:00:00.000</t>
  </si>
  <si>
    <t>1977-12-16 00:00:00.000</t>
  </si>
  <si>
    <t>1979-02-16 00:00:00.000</t>
  </si>
  <si>
    <t>1974-06-24 00:00:00.000</t>
  </si>
  <si>
    <t>1972-11-15 00:00:00.000</t>
  </si>
  <si>
    <t>1971-02-18 00:00:00.000</t>
  </si>
  <si>
    <t>1970-02-12 00:00:00.000</t>
  </si>
  <si>
    <t>1969-11-19 00:00:00.000</t>
  </si>
  <si>
    <t>1968-12-02 00:00:00.000</t>
  </si>
  <si>
    <t>1969-05-26 00:00:00.000</t>
  </si>
  <si>
    <t>1968-12-21 00:00:00.000</t>
  </si>
  <si>
    <t>1968-12-22 00:00:00.000</t>
  </si>
  <si>
    <t>1969-01-24 00:00:00.000</t>
  </si>
  <si>
    <t>1978-01-14 00:00:00.000</t>
  </si>
  <si>
    <t>1976-08-09 00:00:00.000</t>
  </si>
  <si>
    <t>1977-01-04 00:00:00.000</t>
  </si>
  <si>
    <t>1923-04-14 00:00:00.000</t>
  </si>
  <si>
    <t>1936-06-15 00:00:00.000</t>
  </si>
  <si>
    <t>1936-08-03 00:00:00.000</t>
  </si>
  <si>
    <t>1964-11-04 00:00:00.000</t>
  </si>
  <si>
    <t>1977-09-06 00:00:00.000</t>
  </si>
  <si>
    <t>1950-02-13 00:00:00.000</t>
  </si>
  <si>
    <t>1951-12-11 00:00:00.000</t>
  </si>
  <si>
    <t>1952-02-19 00:00:00.000</t>
  </si>
  <si>
    <t>1951-10-13 00:00:00.000</t>
  </si>
  <si>
    <t>1954-02-13 00:00:00.000</t>
  </si>
  <si>
    <t>1954-04-18 00:00:00.000</t>
  </si>
  <si>
    <t>1954-04-04 00:00:00.000</t>
  </si>
  <si>
    <t>1953-12-30 00:00:00.000</t>
  </si>
  <si>
    <t>1954-05-15 00:00:00.000</t>
  </si>
  <si>
    <t>1953-11-01 00:00:00.000</t>
  </si>
  <si>
    <t>1953-12-23 00:00:00.000</t>
  </si>
  <si>
    <t>1954-06-18 00:00:00.000</t>
  </si>
  <si>
    <t>1955-02-21 00:00:00.000</t>
  </si>
  <si>
    <t>1956-03-24 00:00:00.000</t>
  </si>
  <si>
    <t>1956-08-19 00:00:00.000</t>
  </si>
  <si>
    <t>1960-07-06 00:00:00.000</t>
  </si>
  <si>
    <t>1949-10-20 00:00:00.000</t>
  </si>
  <si>
    <t>1951-01-21 00:00:00.000</t>
  </si>
  <si>
    <t>1959-10-05 00:00:00.000</t>
  </si>
  <si>
    <t>1959-10-31 00:00:00.000</t>
  </si>
  <si>
    <t>1958-07-27 00:00:00.000</t>
  </si>
  <si>
    <t>1955-07-20 00:00:00.000</t>
  </si>
  <si>
    <t>1954-03-04 00:00:00.000</t>
  </si>
  <si>
    <t>1954-05-22 00:00:00.000</t>
  </si>
  <si>
    <t>1953-04-08 00:00:00.000</t>
  </si>
  <si>
    <t>1980-04-07 00:00:00.000</t>
  </si>
  <si>
    <t>1981-04-14 00:00:00.000</t>
  </si>
  <si>
    <t>1940-03-18 00:00:00.000</t>
  </si>
  <si>
    <t>1939-08-05 00:00:00.000</t>
  </si>
  <si>
    <t>1940-02-17 00:00:00.000</t>
  </si>
  <si>
    <t>1939-12-30 00:00:00.000</t>
  </si>
  <si>
    <t>1967-10-29 00:00:00.000</t>
  </si>
  <si>
    <t>1967-05-03 00:00:00.000</t>
  </si>
  <si>
    <t>1966-08-15 00:00:00.000</t>
  </si>
  <si>
    <t>1967-01-30 00:00:00.000</t>
  </si>
  <si>
    <t>1967-05-23 00:00:00.000</t>
  </si>
  <si>
    <t>1970-12-10 00:00:00.000</t>
  </si>
  <si>
    <t>1964-12-07 00:00:00.000</t>
  </si>
  <si>
    <t>1970-12-11 00:00:00.000</t>
  </si>
  <si>
    <t>1974-07-03 00:00:00.000</t>
  </si>
  <si>
    <t>1975-02-19 00:00:00.000</t>
  </si>
  <si>
    <t>1972-10-28 00:00:00.000</t>
  </si>
  <si>
    <t>1970-10-07 00:00:00.000</t>
  </si>
  <si>
    <t>1968-12-28 00:00:00.000</t>
  </si>
  <si>
    <t>1969-01-17 00:00:00.000</t>
  </si>
  <si>
    <t>1972-09-04 00:00:00.000</t>
  </si>
  <si>
    <t>1967-03-10 00:00:00.000</t>
  </si>
  <si>
    <t>1966-08-25 00:00:00.000</t>
  </si>
  <si>
    <t>1976-03-11 00:00:00.000</t>
  </si>
  <si>
    <t>1964-05-07 00:00:00.000</t>
  </si>
  <si>
    <t>1942-02-02 00:00:00.000</t>
  </si>
  <si>
    <t>1942-02-20 00:00:00.000</t>
  </si>
  <si>
    <t>1980-10-05 00:00:00.000</t>
  </si>
  <si>
    <t>1981-01-09 00:00:00.000</t>
  </si>
  <si>
    <t>1986-04-14 00:00:00.000</t>
  </si>
  <si>
    <t>1943-06-08 00:00:00.000</t>
  </si>
  <si>
    <t>1942-11-06 00:00:00.000</t>
  </si>
  <si>
    <t>1943-10-16 00:00:00.000</t>
  </si>
  <si>
    <t>1984-10-04 00:00:00.000</t>
  </si>
  <si>
    <t>1945-05-02 00:00:00.000</t>
  </si>
  <si>
    <t>1980-11-28 00:00:00.000</t>
  </si>
  <si>
    <t>1978-10-31 00:00:00.000</t>
  </si>
  <si>
    <t>1950-11-21 00:00:00.000</t>
  </si>
  <si>
    <t>1969-05-19 00:00:00.000</t>
  </si>
  <si>
    <t>1961-05-19 00:00:00.000</t>
  </si>
  <si>
    <t>1960-12-13 00:00:00.000</t>
  </si>
  <si>
    <t>1959-12-15 00:00:00.000</t>
  </si>
  <si>
    <t>1959-08-02 00:00:00.000</t>
  </si>
  <si>
    <t>1972-06-16 00:00:00.000</t>
  </si>
  <si>
    <t>1980-02-21 00:00:00.000</t>
  </si>
  <si>
    <t>1976-02-16 00:00:00.000</t>
  </si>
  <si>
    <t>1970-12-05 00:00:00.000</t>
  </si>
  <si>
    <t>1968-12-17 00:00:00.000</t>
  </si>
  <si>
    <t>1960-05-09 00:00:00.000</t>
  </si>
  <si>
    <t>1960-06-24 00:00:00.000</t>
  </si>
  <si>
    <t>1964-09-10 00:00:00.000</t>
  </si>
  <si>
    <t>1959-01-13 00:00:00.000</t>
  </si>
  <si>
    <t>1958-10-09 00:00:00.000</t>
  </si>
  <si>
    <t>1959-05-01 00:00:00.000</t>
  </si>
  <si>
    <t>1957-11-09 00:00:00.000</t>
  </si>
  <si>
    <t>1943-03-05 00:00:00.000</t>
  </si>
  <si>
    <t>1942-08-02 00:00:00.000</t>
  </si>
  <si>
    <t>1943-01-31 00:00:00.000</t>
  </si>
  <si>
    <t>1943-10-05 00:00:00.000</t>
  </si>
  <si>
    <t>1944-06-06 00:00:00.000</t>
  </si>
  <si>
    <t>1943-12-29 00:00:00.000</t>
  </si>
  <si>
    <t>1943-08-25 00:00:00.000</t>
  </si>
  <si>
    <t>1945-05-09 00:00:00.000</t>
  </si>
  <si>
    <t>1944-12-16 00:00:00.000</t>
  </si>
  <si>
    <t>1947-06-21 00:00:00.000</t>
  </si>
  <si>
    <t>1946-10-08 00:00:00.000</t>
  </si>
  <si>
    <t>1947-01-12 00:00:00.000</t>
  </si>
  <si>
    <t>1953-10-17 00:00:00.000</t>
  </si>
  <si>
    <t>1952-10-14 00:00:00.000</t>
  </si>
  <si>
    <t>1953-03-14 00:00:00.000</t>
  </si>
  <si>
    <t>1982-07-24 00:00:00.000</t>
  </si>
  <si>
    <t>1954-10-30 00:00:00.000</t>
  </si>
  <si>
    <t>1956-11-06 00:00:00.000</t>
  </si>
  <si>
    <t>1981-04-02 00:00:00.000</t>
  </si>
  <si>
    <t>1979-12-22 00:00:00.000</t>
  </si>
  <si>
    <t>1981-08-17 00:00:00.000</t>
  </si>
  <si>
    <t>1981-08-08 00:00:00.000</t>
  </si>
  <si>
    <t>1982-03-11 00:00:00.000</t>
  </si>
  <si>
    <t>1961-12-06 00:00:00.000</t>
  </si>
  <si>
    <t>1962-09-25 00:00:00.000</t>
  </si>
  <si>
    <t>1963-07-01 00:00:00.000</t>
  </si>
  <si>
    <t>1964-09-02 00:00:00.000</t>
  </si>
  <si>
    <t>1962-08-01 00:00:00.000</t>
  </si>
  <si>
    <t>1961-11-18 00:00:00.000</t>
  </si>
  <si>
    <t>1976-09-04 00:00:00.000</t>
  </si>
  <si>
    <t>1977-04-26 00:00:00.000</t>
  </si>
  <si>
    <t>1977-06-10 00:00:00.000</t>
  </si>
  <si>
    <t>1980-08-22 00:00:00.000</t>
  </si>
  <si>
    <t>1979-07-02 00:00:00.000</t>
  </si>
  <si>
    <t>1935-03-20 00:00:00.000</t>
  </si>
  <si>
    <t>1937-01-09 00:00:00.000</t>
  </si>
  <si>
    <t>1937-02-09 00:00:00.000</t>
  </si>
  <si>
    <t>1960-01-04 00:00:00.000</t>
  </si>
  <si>
    <t>1964-01-13 00:00:00.000</t>
  </si>
  <si>
    <t>1978-04-13 00:00:00.000</t>
  </si>
  <si>
    <t>1978-09-01 00:00:00.000</t>
  </si>
  <si>
    <t>1979-03-26 00:00:00.000</t>
  </si>
  <si>
    <t>1951-09-29 00:00:00.000</t>
  </si>
  <si>
    <t>1954-06-05 00:00:00.000</t>
  </si>
  <si>
    <t>1952-10-01 00:00:00.000</t>
  </si>
  <si>
    <t>1958-02-06 00:00:00.000</t>
  </si>
  <si>
    <t>1977-01-20 00:00:00.000</t>
  </si>
  <si>
    <t>1975-11-24 00:00:00.000</t>
  </si>
  <si>
    <t>1967-12-24 00:00:00.000</t>
  </si>
  <si>
    <t>1967-07-26 00:00:00.000</t>
  </si>
  <si>
    <t>1972-11-06 00:00:00.000</t>
  </si>
  <si>
    <t>1972-11-16 00:00:00.000</t>
  </si>
  <si>
    <t>1972-09-01 00:00:00.000</t>
  </si>
  <si>
    <t>1964-07-31 00:00:00.000</t>
  </si>
  <si>
    <t>1964-06-04 00:00:00.000</t>
  </si>
  <si>
    <t>1967-06-14 00:00:00.000</t>
  </si>
  <si>
    <t>1942-05-19 00:00:00.000</t>
  </si>
  <si>
    <t>1963-03-15 00:00:00.000</t>
  </si>
  <si>
    <t>1959-12-03 00:00:00.000</t>
  </si>
  <si>
    <t>1942-12-04 00:00:00.000</t>
  </si>
  <si>
    <t>1947-09-09 00:00:00.000</t>
  </si>
  <si>
    <t>1985-07-07 00:00:00.000</t>
  </si>
  <si>
    <t>1983-05-12 00:00:00.000</t>
  </si>
  <si>
    <t>1985-02-11 00:00:00.000</t>
  </si>
  <si>
    <t>1948-07-15 00:00:00.000</t>
  </si>
  <si>
    <t>1949-04-01 00:00:00.000</t>
  </si>
  <si>
    <t>1964-10-30 00:00:00.000</t>
  </si>
  <si>
    <t>1964-04-05 00:00:00.000</t>
  </si>
  <si>
    <t>1965-10-13 00:00:00.000</t>
  </si>
  <si>
    <t>1966-03-26 00:00:00.000</t>
  </si>
  <si>
    <t>1976-02-29 00:00:00.000</t>
  </si>
  <si>
    <t>1975-07-27 00:00:00.000</t>
  </si>
  <si>
    <t>1974-07-02 00:00:00.000</t>
  </si>
  <si>
    <t>1974-08-27 00:00:00.000</t>
  </si>
  <si>
    <t>1927-08-04 00:00:00.000</t>
  </si>
  <si>
    <t>1957-09-06 00:00:00.000</t>
  </si>
  <si>
    <t>1973-11-15 00:00:00.000</t>
  </si>
  <si>
    <t>1973-10-31 00:00:00.000</t>
  </si>
  <si>
    <t>1974-04-10 00:00:00.000</t>
  </si>
  <si>
    <t>1972-08-19 00:00:00.000</t>
  </si>
  <si>
    <t>1973-03-17 00:00:00.000</t>
  </si>
  <si>
    <t>1973-04-30 00:00:00.000</t>
  </si>
  <si>
    <t>1973-05-04 00:00:00.000</t>
  </si>
  <si>
    <t>1971-11-09 00:00:00.000</t>
  </si>
  <si>
    <t>1971-03-27 00:00:00.000</t>
  </si>
  <si>
    <t>1969-10-24 00:00:00.000</t>
  </si>
  <si>
    <t>1969-04-26 00:00:00.000</t>
  </si>
  <si>
    <t>1939-01-03 00:00:00.000</t>
  </si>
  <si>
    <t>1970-08-11 00:00:00.000</t>
  </si>
  <si>
    <t>1982-02-07 00:00:00.000</t>
  </si>
  <si>
    <t>1979-12-20 00:00:00.000</t>
  </si>
  <si>
    <t>1940-12-05 00:00:00.000</t>
  </si>
  <si>
    <t>1961-12-20 00:00:00.000</t>
  </si>
  <si>
    <t>1960-07-03 00:00:00.000</t>
  </si>
  <si>
    <t>1942-07-27 00:00:00.000</t>
  </si>
  <si>
    <t>1942-11-19 00:00:00.000</t>
  </si>
  <si>
    <t>1943-06-01 00:00:00.000</t>
  </si>
  <si>
    <t>1985-09-23 00:00:00.000</t>
  </si>
  <si>
    <t>1986-02-16 00:00:00.000</t>
  </si>
  <si>
    <t>1986-06-23 00:00:00.000</t>
  </si>
  <si>
    <t>1983-04-11 00:00:00.000</t>
  </si>
  <si>
    <t>1985-05-16 00:00:00.000</t>
  </si>
  <si>
    <t>1983-02-09 00:00:00.000</t>
  </si>
  <si>
    <t>1966-04-16 00:00:00.000</t>
  </si>
  <si>
    <t>1965-09-29 00:00:00.000</t>
  </si>
  <si>
    <t>1966-03-16 00:00:00.000</t>
  </si>
  <si>
    <t>1966-05-22 00:00:00.000</t>
  </si>
  <si>
    <t>1964-09-30 00:00:00.000</t>
  </si>
  <si>
    <t>1964-01-21 00:00:00.000</t>
  </si>
  <si>
    <t>1976-03-07 00:00:00.000</t>
  </si>
  <si>
    <t>1974-11-03 00:00:00.000</t>
  </si>
  <si>
    <t>1975-02-15 00:00:00.000</t>
  </si>
  <si>
    <t>1980-12-05 00:00:00.000</t>
  </si>
  <si>
    <t>1957-04-16 00:00:00.000</t>
  </si>
  <si>
    <t>1974-01-21 00:00:00.000</t>
  </si>
  <si>
    <t>1929-01-30 00:00:00.000</t>
  </si>
  <si>
    <t>1974-04-04 00:00:00.000</t>
  </si>
  <si>
    <t>1971-10-18 00:00:00.000</t>
  </si>
  <si>
    <t>1971-03-22 00:00:00.000</t>
  </si>
  <si>
    <t>1969-10-23 00:00:00.000</t>
  </si>
  <si>
    <t>1969-01-04 00:00:00.000</t>
  </si>
  <si>
    <t>1984-09-08 00:00:00.000</t>
  </si>
  <si>
    <t>1968-03-18 00:00:00.000</t>
  </si>
  <si>
    <t>1968-06-09 00:00:00.000</t>
  </si>
  <si>
    <t>1967-12-14 00:00:00.000</t>
  </si>
  <si>
    <t>1983-07-06 00:00:00.000</t>
  </si>
  <si>
    <t>1983-01-05 00:00:00.000</t>
  </si>
  <si>
    <t>1981-02-21 00:00:00.000</t>
  </si>
  <si>
    <t>1981-08-11 00:00:00.000</t>
  </si>
  <si>
    <t>1974-04-27 00:00:00.000</t>
  </si>
  <si>
    <t>1974-03-26 00:00:00.000</t>
  </si>
  <si>
    <t>1973-12-29 00:00:00.000</t>
  </si>
  <si>
    <t>1971-12-14 00:00:00.000</t>
  </si>
  <si>
    <t>1970-10-09 00:00:00.000</t>
  </si>
  <si>
    <t>1974-01-11 00:00:00.000</t>
  </si>
  <si>
    <t>1984-07-23 00:00:00.000</t>
  </si>
  <si>
    <t>1967-12-09 00:00:00.000</t>
  </si>
  <si>
    <t>1984-04-06 00:00:00.000</t>
  </si>
  <si>
    <t>1982-02-02 00:00:00.000</t>
  </si>
  <si>
    <t>1918-02-11 00:00:00.000</t>
  </si>
  <si>
    <t>1979-06-04 00:00:00.000</t>
  </si>
  <si>
    <t>1984-05-20 00:00:00.000</t>
  </si>
  <si>
    <t>1982-12-08 00:00:00.000</t>
  </si>
  <si>
    <t>1982-03-03 00:00:00.000</t>
  </si>
  <si>
    <t>1982-05-13 00:00:00.000</t>
  </si>
  <si>
    <t>1982-10-03 00:00:00.000</t>
  </si>
  <si>
    <t>1965-11-25 00:00:00.000</t>
  </si>
  <si>
    <t>1975-09-20 00:00:00.000</t>
  </si>
  <si>
    <t>1925-08-25 00:00:00.000</t>
  </si>
  <si>
    <t>1926-03-15 00:00:00.000</t>
  </si>
  <si>
    <t>1974-12-11 00:00:00.000</t>
  </si>
  <si>
    <t>1973-09-17 00:00:00.000</t>
  </si>
  <si>
    <t>1949-08-16 00:00:00.000</t>
  </si>
  <si>
    <t>1950-10-21 00:00:00.000</t>
  </si>
  <si>
    <t>1952-02-11 00:00:00.000</t>
  </si>
  <si>
    <t>1958-09-05 00:00:00.000</t>
  </si>
  <si>
    <t>1959-01-17 00:00:00.000</t>
  </si>
  <si>
    <t>1955-01-06 00:00:00.000</t>
  </si>
  <si>
    <t>1980-05-17 00:00:00.000</t>
  </si>
  <si>
    <t>1979-01-04 00:00:00.000</t>
  </si>
  <si>
    <t>1976-10-29 00:00:00.000</t>
  </si>
  <si>
    <t>1976-12-09 00:00:00.000</t>
  </si>
  <si>
    <t>1975-11-21 00:00:00.000</t>
  </si>
  <si>
    <t>1946-07-11 00:00:00.000</t>
  </si>
  <si>
    <t>1946-12-11 00:00:00.000</t>
  </si>
  <si>
    <t>1948-02-13 00:00:00.000</t>
  </si>
  <si>
    <t>1948-01-03 00:00:00.000</t>
  </si>
  <si>
    <t>1978-08-29 00:00:00.000</t>
  </si>
  <si>
    <t>1963-10-25 00:00:00.000</t>
  </si>
  <si>
    <t>1963-04-25 00:00:00.000</t>
  </si>
  <si>
    <t>1967-01-11 00:00:00.000</t>
  </si>
  <si>
    <t>1965-12-14 00:00:00.000</t>
  </si>
  <si>
    <t>1981-11-25 00:00:00.000</t>
  </si>
  <si>
    <t>1983-11-04 00:00:00.000</t>
  </si>
  <si>
    <t>1950-12-17 00:00:00.000</t>
  </si>
  <si>
    <t>1946-06-19 00:00:00.000</t>
  </si>
  <si>
    <t>1946-02-15 00:00:00.000</t>
  </si>
  <si>
    <t>1948-04-03 00:00:00.000</t>
  </si>
  <si>
    <t>1982-02-03 00:00:00.000</t>
  </si>
  <si>
    <t>1981-11-11 00:00:00.000</t>
  </si>
  <si>
    <t>1976-12-10 00:00:00.000</t>
  </si>
  <si>
    <t>1950-05-23 00:00:00.000</t>
  </si>
  <si>
    <t>1951-01-30 00:00:00.000</t>
  </si>
  <si>
    <t>1952-04-26 00:00:00.000</t>
  </si>
  <si>
    <t>1952-02-02 00:00:00.000</t>
  </si>
  <si>
    <t>1952-07-03 00:00:00.000</t>
  </si>
  <si>
    <t>1955-12-29 00:00:00.000</t>
  </si>
  <si>
    <t>1956-11-03 00:00:00.000</t>
  </si>
  <si>
    <t>1957-05-11 00:00:00.000</t>
  </si>
  <si>
    <t>1956-11-12 00:00:00.000</t>
  </si>
  <si>
    <t>1957-12-25 00:00:00.000</t>
  </si>
  <si>
    <t>1937-09-22 00:00:00.000</t>
  </si>
  <si>
    <t>1938-10-05 00:00:00.000</t>
  </si>
  <si>
    <t>1938-12-20 00:00:00.000</t>
  </si>
  <si>
    <t>1938-11-15 00:00:00.000</t>
  </si>
  <si>
    <t>1940-04-10 00:00:00.000</t>
  </si>
  <si>
    <t>1940-03-14 00:00:00.000</t>
  </si>
  <si>
    <t>1968-09-02 00:00:00.000</t>
  </si>
  <si>
    <t>1960-02-16 00:00:00.000</t>
  </si>
  <si>
    <t>1966-04-12 00:00:00.000</t>
  </si>
  <si>
    <t>1958-09-21 00:00:00.000</t>
  </si>
  <si>
    <t>1957-12-20 00:00:00.000</t>
  </si>
  <si>
    <t>1984-10-28 00:00:00.000</t>
  </si>
  <si>
    <t>1983-12-07 00:00:00.000</t>
  </si>
  <si>
    <t>1950-07-19 00:00:00.000</t>
  </si>
  <si>
    <t>1952-03-19 00:00:00.000</t>
  </si>
  <si>
    <t>1968-06-11 00:00:00.000</t>
  </si>
  <si>
    <t>1940-08-14 00:00:00.000</t>
  </si>
  <si>
    <t>1967-11-16 00:00:00.000</t>
  </si>
  <si>
    <t>1945-10-07 00:00:00.000</t>
  </si>
  <si>
    <t>1946-08-28 00:00:00.000</t>
  </si>
  <si>
    <t>1947-10-11 00:00:00.000</t>
  </si>
  <si>
    <t>1947-11-10 00:00:00.000</t>
  </si>
  <si>
    <t>1949-05-18 00:00:00.000</t>
  </si>
  <si>
    <t>1986-03-03 00:00:00.000</t>
  </si>
  <si>
    <t>1975-07-08 00:00:00.000</t>
  </si>
  <si>
    <t>1976-01-30 00:00:00.000</t>
  </si>
  <si>
    <t>1981-02-17 00:00:00.000</t>
  </si>
  <si>
    <t>1982-08-21 00:00:00.000</t>
  </si>
  <si>
    <t>1973-08-02 00:00:00.000</t>
  </si>
  <si>
    <t>1976-06-22 00:00:00.000</t>
  </si>
  <si>
    <t>1972-03-27 00:00:00.000</t>
  </si>
  <si>
    <t>1971-08-23 00:00:00.000</t>
  </si>
  <si>
    <t>1927-05-10 00:00:00.000</t>
  </si>
  <si>
    <t>1969-04-30 00:00:00.000</t>
  </si>
  <si>
    <t>1968-07-22 00:00:00.000</t>
  </si>
  <si>
    <t>1967-10-05 00:00:00.000</t>
  </si>
  <si>
    <t>1966-03-12 00:00:00.000</t>
  </si>
  <si>
    <t>1972-12-03 00:00:00.000</t>
  </si>
  <si>
    <t>1972-12-28 00:00:00.000</t>
  </si>
  <si>
    <t>1966-04-22 00:00:00.000</t>
  </si>
  <si>
    <t>1964-09-17 00:00:00.000</t>
  </si>
  <si>
    <t>1970-07-10 00:00:00.000</t>
  </si>
  <si>
    <t>1970-02-21 00:00:00.000</t>
  </si>
  <si>
    <t>1964-08-06 00:00:00.000</t>
  </si>
  <si>
    <t>1963-07-11 00:00:00.000</t>
  </si>
  <si>
    <t>1974-01-18 00:00:00.000</t>
  </si>
  <si>
    <t>1974-03-28 00:00:00.000</t>
  </si>
  <si>
    <t>1970-06-10 00:00:00.000</t>
  </si>
  <si>
    <t>1986-04-11 00:00:00.000</t>
  </si>
  <si>
    <t>1978-04-14 00:00:00.000</t>
  </si>
  <si>
    <t>1922-04-10 00:00:00.000</t>
  </si>
  <si>
    <t>1977-02-08 00:00:00.000</t>
  </si>
  <si>
    <t>1977-02-20 00:00:00.000</t>
  </si>
  <si>
    <t>1965-12-13 00:00:00.000</t>
  </si>
  <si>
    <t>1967-08-30 00:00:00.000</t>
  </si>
  <si>
    <t>1985-10-14 00:00:00.000</t>
  </si>
  <si>
    <t>1983-11-01 00:00:00.000</t>
  </si>
  <si>
    <t>1984-05-02 00:00:00.000</t>
  </si>
  <si>
    <t>1965-01-05 00:00:00.000</t>
  </si>
  <si>
    <t>1974-07-19 00:00:00.000</t>
  </si>
  <si>
    <t>1975-01-05 00:00:00.000</t>
  </si>
  <si>
    <t>1974-10-05 00:00:00.000</t>
  </si>
  <si>
    <t>1958-03-10 00:00:00.000</t>
  </si>
  <si>
    <t>1956-09-05 00:00:00.000</t>
  </si>
  <si>
    <t>1960-02-07 00:00:00.000</t>
  </si>
  <si>
    <t>1950-12-16 00:00:00.000</t>
  </si>
  <si>
    <t>1950-07-06 00:00:00.000</t>
  </si>
  <si>
    <t>1960-01-16 00:00:00.000</t>
  </si>
  <si>
    <t>1959-12-16 00:00:00.000</t>
  </si>
  <si>
    <t>1959-03-11 00:00:00.000</t>
  </si>
  <si>
    <t>1953-07-22 00:00:00.000</t>
  </si>
  <si>
    <t>1981-10-13 00:00:00.000</t>
  </si>
  <si>
    <t>1980-05-25 00:00:00.000</t>
  </si>
  <si>
    <t>1975-10-30 00:00:00.000</t>
  </si>
  <si>
    <t>1946-10-02 00:00:00.000</t>
  </si>
  <si>
    <t>1948-06-14 00:00:00.000</t>
  </si>
  <si>
    <t>1948-04-09 00:00:00.000</t>
  </si>
  <si>
    <t>1947-09-19 00:00:00.000</t>
  </si>
  <si>
    <t>1948-02-12 00:00:00.000</t>
  </si>
  <si>
    <t>1949-05-31 00:00:00.000</t>
  </si>
  <si>
    <t>1979-11-05 00:00:00.000</t>
  </si>
  <si>
    <t>1964-12-12 00:00:00.000</t>
  </si>
  <si>
    <t>1981-10-14 00:00:00.000</t>
  </si>
  <si>
    <t>1986-06-25 00:00:00.000</t>
  </si>
  <si>
    <t>1944-04-17 00:00:00.000</t>
  </si>
  <si>
    <t>1944-11-13 00:00:00.000</t>
  </si>
  <si>
    <t>1945-08-13 00:00:00.000</t>
  </si>
  <si>
    <t>1977-08-25 00:00:00.000</t>
  </si>
  <si>
    <t>1983-10-22 00:00:00.000</t>
  </si>
  <si>
    <t>1982-12-06 00:00:00.000</t>
  </si>
  <si>
    <t>1919-03-10 00:00:00.000</t>
  </si>
  <si>
    <t>1957-05-25 00:00:00.000</t>
  </si>
  <si>
    <t>2016-02-20 00:00:00.000</t>
  </si>
  <si>
    <t>1963-06-06 00:00:00.000</t>
  </si>
  <si>
    <t>1973-08-25 00:00:00.000</t>
  </si>
  <si>
    <t>1976-11-29 00:00:00.000</t>
  </si>
  <si>
    <t>1951-05-13 00:00:00.000</t>
  </si>
  <si>
    <t>1951-05-01 00:00:00.000</t>
  </si>
  <si>
    <t>1951-01-04 00:00:00.000</t>
  </si>
  <si>
    <t>1952-02-09 00:00:00.000</t>
  </si>
  <si>
    <t>1952-05-17 00:00:00.000</t>
  </si>
  <si>
    <t>1955-10-23 00:00:00.000</t>
  </si>
  <si>
    <t>1956-01-06 00:00:00.000</t>
  </si>
  <si>
    <t>1956-09-02 00:00:00.000</t>
  </si>
  <si>
    <t>1957-09-04 00:00:00.000</t>
  </si>
  <si>
    <t>1957-12-14 00:00:00.000</t>
  </si>
  <si>
    <t>1958-01-11 00:00:00.000</t>
  </si>
  <si>
    <t>1958-03-20 00:00:00.000</t>
  </si>
  <si>
    <t>1960-09-29 00:00:00.000</t>
  </si>
  <si>
    <t>1961-09-25 00:00:00.000</t>
  </si>
  <si>
    <t>1939-01-12 00:00:00.000</t>
  </si>
  <si>
    <t>1962-04-12 00:00:00.000</t>
  </si>
  <si>
    <t>1941-02-22 00:00:00.000</t>
  </si>
  <si>
    <t>1942-05-23 00:00:00.000</t>
  </si>
  <si>
    <t>1965-12-10 00:00:00.000</t>
  </si>
  <si>
    <t>1965-12-16 00:00:00.000</t>
  </si>
  <si>
    <t>1960-03-10 00:00:00.000</t>
  </si>
  <si>
    <t>1958-07-19 00:00:00.000</t>
  </si>
  <si>
    <t>1958-05-01 00:00:00.000</t>
  </si>
  <si>
    <t>1957-11-23 00:00:00.000</t>
  </si>
  <si>
    <t>1942-08-10 00:00:00.000</t>
  </si>
  <si>
    <t>1943-04-26 00:00:00.000</t>
  </si>
  <si>
    <t>1944-05-18 00:00:00.000</t>
  </si>
  <si>
    <t>1944-04-05 00:00:00.000</t>
  </si>
  <si>
    <t>1944-01-11 00:00:00.000</t>
  </si>
  <si>
    <t>1945-01-12 00:00:00.000</t>
  </si>
  <si>
    <t>1945-03-14 00:00:00.000</t>
  </si>
  <si>
    <t>1984-08-01 00:00:00.000</t>
  </si>
  <si>
    <t>1953-01-13 00:00:00.000</t>
  </si>
  <si>
    <t>1966-11-03 00:00:00.000</t>
  </si>
  <si>
    <t>1968-07-05 00:00:00.000</t>
  </si>
  <si>
    <t>1976-04-25 00:00:00.000</t>
  </si>
  <si>
    <t>1972-12-30 00:00:00.000</t>
  </si>
  <si>
    <t>1973-05-16 00:00:00.000</t>
  </si>
  <si>
    <t>1975-07-10 00:00:00.000</t>
  </si>
  <si>
    <t>1971-08-11 00:00:00.000</t>
  </si>
  <si>
    <t>1974-07-25 00:00:00.000</t>
  </si>
  <si>
    <t>1970-09-18 00:00:00.000</t>
  </si>
  <si>
    <t>1969-12-29 00:00:00.000</t>
  </si>
  <si>
    <t>1968-05-01 00:00:00.000</t>
  </si>
  <si>
    <t>1968-03-02 00:00:00.000</t>
  </si>
  <si>
    <t>1966-05-01 00:00:00.000</t>
  </si>
  <si>
    <t>1964-07-10 00:00:00.000</t>
  </si>
  <si>
    <t>1964-09-15 00:00:00.000</t>
  </si>
  <si>
    <t>1963-08-29 00:00:00.000</t>
  </si>
  <si>
    <t>1963-10-09 00:00:00.000</t>
  </si>
  <si>
    <t>1975-03-11 00:00:00.000</t>
  </si>
  <si>
    <t>1973-06-13 00:00:00.000</t>
  </si>
  <si>
    <t>1972-03-07 00:00:00.000</t>
  </si>
  <si>
    <t>1975-11-01 00:00:00.000</t>
  </si>
  <si>
    <t>1969-12-04 00:00:00.000</t>
  </si>
  <si>
    <t>1985-10-03 00:00:00.000</t>
  </si>
  <si>
    <t>1984-09-29 00:00:00.000</t>
  </si>
  <si>
    <t>1983-12-18 00:00:00.000</t>
  </si>
  <si>
    <t>1976-10-18 00:00:00.000</t>
  </si>
  <si>
    <t>1958-11-20 00:00:00.000</t>
  </si>
  <si>
    <t>1961-04-04 00:00:00.000</t>
  </si>
  <si>
    <t>1964-05-25 00:00:00.000</t>
  </si>
  <si>
    <t>1964-08-27 00:00:00.000</t>
  </si>
  <si>
    <t>1933-10-20 00:00:00.000</t>
  </si>
  <si>
    <t>1970-03-28 00:00:00.000</t>
  </si>
  <si>
    <t>1969-12-21 00:00:00.000</t>
  </si>
  <si>
    <t>1968-12-08 00:00:00.000</t>
  </si>
  <si>
    <t>1969-06-19 00:00:00.000</t>
  </si>
  <si>
    <t>1983-05-10 00:00:00.000</t>
  </si>
  <si>
    <t>1970-04-18 00:00:00.000</t>
  </si>
  <si>
    <t>1936-11-03 00:00:00.000</t>
  </si>
  <si>
    <t>1938-11-20 00:00:00.000</t>
  </si>
  <si>
    <t>1925-02-23 00:00:00.000</t>
  </si>
  <si>
    <t>1927-08-13 00:00:00.000</t>
  </si>
  <si>
    <t>1957-09-01 00:00:00.000</t>
  </si>
  <si>
    <t>1958-01-16 00:00:00.000</t>
  </si>
  <si>
    <t>1953-11-13 00:00:00.000</t>
  </si>
  <si>
    <t>1979-03-22 00:00:00.000</t>
  </si>
  <si>
    <t>2016-02-10 00:00:00.000</t>
  </si>
  <si>
    <t>1978-01-15 00:00:00.000</t>
  </si>
  <si>
    <t>1976-10-16 00:00:00.000</t>
  </si>
  <si>
    <t>1976-11-13 00:00:00.000</t>
  </si>
  <si>
    <t>1975-08-14 00:00:00.000</t>
  </si>
  <si>
    <t>1976-02-23 00:00:00.000</t>
  </si>
  <si>
    <t>2016-03-04 00:00:00.000</t>
  </si>
  <si>
    <t>1952-11-03 00:00:00.000</t>
  </si>
  <si>
    <t>1949-03-25 00:00:00.000</t>
  </si>
  <si>
    <t>1981-09-23 00:00:00.000</t>
  </si>
  <si>
    <t>2016-03-08 00:00:00.000</t>
  </si>
  <si>
    <t>1961-06-01 00:00:00.000</t>
  </si>
  <si>
    <t>1968-05-17 00:00:00.000</t>
  </si>
  <si>
    <t>1967-04-03 00:00:00.000</t>
  </si>
  <si>
    <t>1967-03-03 00:00:00.000</t>
  </si>
  <si>
    <t>1964-10-24 00:00:00.000</t>
  </si>
  <si>
    <t>1983-05-21 00:00:00.000</t>
  </si>
  <si>
    <t>1917-02-09 00:00:00.000</t>
  </si>
  <si>
    <t>1982-06-18 00:00:00.000</t>
  </si>
  <si>
    <t>1980-03-07 00:00:00.000</t>
  </si>
  <si>
    <t>1919-02-14 00:00:00.000</t>
  </si>
  <si>
    <t>1956-10-25 00:00:00.000</t>
  </si>
  <si>
    <t>1947-10-05 00:00:00.000</t>
  </si>
  <si>
    <t>1948-11-10 00:00:00.000</t>
  </si>
  <si>
    <t>1985-07-10 00:00:00.000</t>
  </si>
  <si>
    <t>1985-02-07 00:00:00.000</t>
  </si>
  <si>
    <t>1984-04-23 00:00:00.000</t>
  </si>
  <si>
    <t>1949-04-16 00:00:00.000</t>
  </si>
  <si>
    <t>1966-06-27 00:00:00.000</t>
  </si>
  <si>
    <t>1965-01-06 00:00:00.000</t>
  </si>
  <si>
    <t>1963-10-05 00:00:00.000</t>
  </si>
  <si>
    <t>1959-05-06 00:00:00.000</t>
  </si>
  <si>
    <t>1981-01-22 00:00:00.000</t>
  </si>
  <si>
    <t>1986-05-17 00:00:00.000</t>
  </si>
  <si>
    <t>1985-12-25 00:00:00.000</t>
  </si>
  <si>
    <t>1985-12-19 00:00:00.000</t>
  </si>
  <si>
    <t>1943-03-31 00:00:00.000</t>
  </si>
  <si>
    <t>1984-08-08 00:00:00.000</t>
  </si>
  <si>
    <t>1943-09-20 00:00:00.000</t>
  </si>
  <si>
    <t>1946-04-25 00:00:00.000</t>
  </si>
  <si>
    <t>1980-12-11 00:00:00.000</t>
  </si>
  <si>
    <t>1977-03-21 00:00:00.000</t>
  </si>
  <si>
    <t>1952-10-17 00:00:00.000</t>
  </si>
  <si>
    <t>1956-10-11 00:00:00.000</t>
  </si>
  <si>
    <t>1957-06-18 00:00:00.000</t>
  </si>
  <si>
    <t>1952-05-14 00:00:00.000</t>
  </si>
  <si>
    <t>1952-11-22 00:00:00.000</t>
  </si>
  <si>
    <t>1937-12-10 00:00:00.000</t>
  </si>
  <si>
    <t>1938-02-21 00:00:00.000</t>
  </si>
  <si>
    <t>1939-01-18 00:00:00.000</t>
  </si>
  <si>
    <t>1939-04-13 00:00:00.000</t>
  </si>
  <si>
    <t>1940-09-10 00:00:00.000</t>
  </si>
  <si>
    <t>1941-12-03 00:00:00.000</t>
  </si>
  <si>
    <t>1941-08-27 00:00:00.000</t>
  </si>
  <si>
    <t>1941-08-10 00:00:00.000</t>
  </si>
  <si>
    <t>1960-04-17 00:00:00.000</t>
  </si>
  <si>
    <t>1958-12-31 00:00:00.000</t>
  </si>
  <si>
    <t>1957-12-13 00:00:00.000</t>
  </si>
  <si>
    <t>1958-04-20 00:00:00.000</t>
  </si>
  <si>
    <t>1943-05-21 00:00:00.000</t>
  </si>
  <si>
    <t>1944-01-30 00:00:00.000</t>
  </si>
  <si>
    <t>1944-09-17 00:00:00.000</t>
  </si>
  <si>
    <t>1944-12-11 00:00:00.000</t>
  </si>
  <si>
    <t>1984-05-13 00:00:00.000</t>
  </si>
  <si>
    <t>2016-03-14 00:00:00.000</t>
  </si>
  <si>
    <t>1967-08-29 00:00:00.000</t>
  </si>
  <si>
    <t>1942-01-31 00:00:00.000</t>
  </si>
  <si>
    <t>1968-12-06 00:00:00.000</t>
  </si>
  <si>
    <t>1943-11-04 00:00:00.000</t>
  </si>
  <si>
    <t>1944-01-23 00:00:00.000</t>
  </si>
  <si>
    <t>1976-05-14 00:00:00.000</t>
  </si>
  <si>
    <t>1972-09-23 00:00:00.000</t>
  </si>
  <si>
    <t>1970-03-21 00:00:00.000</t>
  </si>
  <si>
    <t>1969-03-01 00:00:00.000</t>
  </si>
  <si>
    <t>1968-07-18 00:00:00.000</t>
  </si>
  <si>
    <t>1974-04-25 00:00:00.000</t>
  </si>
  <si>
    <t>1966-05-11 00:00:00.000</t>
  </si>
  <si>
    <t>1965-05-24 00:00:00.000</t>
  </si>
  <si>
    <t>1965-04-20 00:00:00.000</t>
  </si>
  <si>
    <t>1968-08-27 00:00:00.000</t>
  </si>
  <si>
    <t>1979-11-20 00:00:00.000</t>
  </si>
  <si>
    <t>1986-05-14 00:00:00.000</t>
  </si>
  <si>
    <t>1978-01-11 00:00:00.000</t>
  </si>
  <si>
    <t>1977-05-25 00:00:00.000</t>
  </si>
  <si>
    <t>1977-03-08 00:00:00.000</t>
  </si>
  <si>
    <t>1980-01-04 00:00:00.000</t>
  </si>
  <si>
    <t>1956-01-11 00:00:00.000</t>
  </si>
  <si>
    <t>1956-12-20 00:00:00.000</t>
  </si>
  <si>
    <t>1957-01-03 00:00:00.000</t>
  </si>
  <si>
    <t>1950-01-24 00:00:00.000</t>
  </si>
  <si>
    <t>1949-07-16 00:00:00.000</t>
  </si>
  <si>
    <t>1951-05-21 00:00:00.000</t>
  </si>
  <si>
    <t>1979-02-12 00:00:00.000</t>
  </si>
  <si>
    <t>2016-05-03 00:00:00.000</t>
  </si>
  <si>
    <t>2016-05-13 00:00:00.000</t>
  </si>
  <si>
    <t>1962-09-22 00:00:00.000</t>
  </si>
  <si>
    <t>1963-01-01 00:00:00.000</t>
  </si>
  <si>
    <t>1961-11-22 00:00:00.000</t>
  </si>
  <si>
    <t>1973-05-30 00:00:00.000</t>
  </si>
  <si>
    <t>1967-03-09 00:00:00.000</t>
  </si>
  <si>
    <t>1947-08-14 00:00:00.000</t>
  </si>
  <si>
    <t>1948-07-12 00:00:00.000</t>
  </si>
  <si>
    <t>1970-08-12 00:00:00.000</t>
  </si>
  <si>
    <t>1959-07-12 00:00:00.000</t>
  </si>
  <si>
    <t>1958-11-13 00:00:00.000</t>
  </si>
  <si>
    <t>1954-08-30 00:00:00.000</t>
  </si>
  <si>
    <t>1979-12-29 00:00:00.000</t>
  </si>
  <si>
    <t>1980-04-11 00:00:00.000</t>
  </si>
  <si>
    <t>1976-10-08 00:00:00.000</t>
  </si>
  <si>
    <t>2016-04-10 00:00:00.000</t>
  </si>
  <si>
    <t>1977-05-13 00:00:00.000</t>
  </si>
  <si>
    <t>2016-04-15 00:00:00.000</t>
  </si>
  <si>
    <t>1966-02-15 00:00:00.000</t>
  </si>
  <si>
    <t>1966-04-24 00:00:00.000</t>
  </si>
  <si>
    <t>1964-09-19 00:00:00.000</t>
  </si>
  <si>
    <t>1964-07-09 00:00:00.000</t>
  </si>
  <si>
    <t>1935-06-01 00:00:00.000</t>
  </si>
  <si>
    <t>1971-11-29 00:00:00.000</t>
  </si>
  <si>
    <t>1971-01-31 00:00:00.000</t>
  </si>
  <si>
    <t>1969-09-30 00:00:00.000</t>
  </si>
  <si>
    <t>1973-05-09 00:00:00.000</t>
  </si>
  <si>
    <t>1967-01-25 00:00:00.000</t>
  </si>
  <si>
    <t>1966-06-19 00:00:00.000</t>
  </si>
  <si>
    <t>1963-01-12 00:00:00.000</t>
  </si>
  <si>
    <t>1984-04-12 00:00:00.000</t>
  </si>
  <si>
    <t>1984-05-23 00:00:00.000</t>
  </si>
  <si>
    <t>1943-08-07 00:00:00.000</t>
  </si>
  <si>
    <t>1983-05-08 00:00:00.000</t>
  </si>
  <si>
    <t>1980-09-04 00:00:00.000</t>
  </si>
  <si>
    <t>1977-07-31 00:00:00.000</t>
  </si>
  <si>
    <t>1983-08-26 00:00:00.000</t>
  </si>
  <si>
    <t>1983-12-26 00:00:00.000</t>
  </si>
  <si>
    <t>1939-10-12 00:00:00.000</t>
  </si>
  <si>
    <t>1939-12-08 00:00:00.000</t>
  </si>
  <si>
    <t>1940-03-15 00:00:00.000</t>
  </si>
  <si>
    <t>1940-01-19 00:00:00.000</t>
  </si>
  <si>
    <t>1960-12-16 00:00:00.000</t>
  </si>
  <si>
    <t>1940-12-22 00:00:00.000</t>
  </si>
  <si>
    <t>1941-05-22 00:00:00.000</t>
  </si>
  <si>
    <t>1941-02-10 00:00:00.000</t>
  </si>
  <si>
    <t>1940-09-14 00:00:00.000</t>
  </si>
  <si>
    <t>1940-09-08 00:00:00.000</t>
  </si>
  <si>
    <t>1942-01-08 00:00:00.000</t>
  </si>
  <si>
    <t>1958-06-23 00:00:00.000</t>
  </si>
  <si>
    <t>1942-07-17 00:00:00.000</t>
  </si>
  <si>
    <t>1942-07-09 00:00:00.000</t>
  </si>
  <si>
    <t>1943-01-03 00:00:00.000</t>
  </si>
  <si>
    <t>1944-05-03 00:00:00.000</t>
  </si>
  <si>
    <t>1944-08-26 00:00:00.000</t>
  </si>
  <si>
    <t>1945-01-03 00:00:00.000</t>
  </si>
  <si>
    <t>2016-05-25 00:00:00.000</t>
  </si>
  <si>
    <t>1982-01-17 00:00:00.000</t>
  </si>
  <si>
    <t>1981-12-12 00:00:00.000</t>
  </si>
  <si>
    <t>1955-02-10 00:00:00.000</t>
  </si>
  <si>
    <t>1928-12-07 00:00:00.000</t>
  </si>
  <si>
    <t>1977-12-03 00:00:00.000</t>
  </si>
  <si>
    <t>1977-08-01 00:00:00.000</t>
  </si>
  <si>
    <t>1922-06-06 00:00:00.000</t>
  </si>
  <si>
    <t>1979-08-26 00:00:00.000</t>
  </si>
  <si>
    <t>1934-09-03 00:00:00.000</t>
  </si>
  <si>
    <t>1962-03-11 00:00:00.000</t>
  </si>
  <si>
    <t>1963-10-22 00:00:00.000</t>
  </si>
  <si>
    <t>1964-05-02 00:00:00.000</t>
  </si>
  <si>
    <t>1965-03-05 00:00:00.000</t>
  </si>
  <si>
    <t>1963-04-27 00:00:00.000</t>
  </si>
  <si>
    <t>1985-10-01 00:00:00.000</t>
  </si>
  <si>
    <t>1983-11-20 00:00:00.000</t>
  </si>
  <si>
    <t>1944-06-20 00:00:00.000</t>
  </si>
  <si>
    <t>1982-01-25 00:00:00.000</t>
  </si>
  <si>
    <t>1981-03-18 00:00:00.000</t>
  </si>
  <si>
    <t>1974-02-12 00:00:00.000</t>
  </si>
  <si>
    <t>1985-02-21 00:00:00.000</t>
  </si>
  <si>
    <t>1976-08-08 00:00:00.000</t>
  </si>
  <si>
    <t>1967-07-11 00:00:00.000</t>
  </si>
  <si>
    <t>1942-01-22 00:00:00.000</t>
  </si>
  <si>
    <t>1962-01-08 00:00:00.000</t>
  </si>
  <si>
    <t>1961-08-24 00:00:00.000</t>
  </si>
  <si>
    <t>1961-12-13 00:00:00.000</t>
  </si>
  <si>
    <t>1986-03-20 00:00:00.000</t>
  </si>
  <si>
    <t>1983-11-09 00:00:00.000</t>
  </si>
  <si>
    <t>1983-08-24 00:00:00.000</t>
  </si>
  <si>
    <t>1948-12-03 00:00:00.000</t>
  </si>
  <si>
    <t>1966-05-19 00:00:00.000</t>
  </si>
  <si>
    <t>1965-05-22 00:00:00.000</t>
  </si>
  <si>
    <t>1965-07-16 00:00:00.000</t>
  </si>
  <si>
    <t>1963-11-15 00:00:00.000</t>
  </si>
  <si>
    <t>1975-12-21 00:00:00.000</t>
  </si>
  <si>
    <t>1973-12-31 00:00:00.000</t>
  </si>
  <si>
    <t>1973-01-12 00:00:00.000</t>
  </si>
  <si>
    <t>1969-10-12 00:00:00.000</t>
  </si>
  <si>
    <t>1939-11-13 00:00:00.000</t>
  </si>
  <si>
    <t>1981-06-23 00:00:00.000</t>
  </si>
  <si>
    <t>1981-04-22 00:00:00.000</t>
  </si>
  <si>
    <t>1980-02-23 00:00:00.000</t>
  </si>
  <si>
    <t>1980-12-22 00:00:00.000</t>
  </si>
  <si>
    <t>1985-09-16 00:00:00.000</t>
  </si>
  <si>
    <t>1967-03-22 00:00:00.000</t>
  </si>
  <si>
    <t>1966-05-03 00:00:00.000</t>
  </si>
  <si>
    <t>1967-07-02 00:00:00.000</t>
  </si>
  <si>
    <t>1942-06-10 00:00:00.000</t>
  </si>
  <si>
    <t>1963-12-26 00:00:00.000</t>
  </si>
  <si>
    <t>1960-12-25 00:00:00.000</t>
  </si>
  <si>
    <t>1959-08-07 00:00:00.000</t>
  </si>
  <si>
    <t>1943-10-31 00:00:00.000</t>
  </si>
  <si>
    <t>1948-02-03 00:00:00.000</t>
  </si>
  <si>
    <t>1985-10-13 00:00:00.000</t>
  </si>
  <si>
    <t>2016-05-02 00:00:00.000</t>
  </si>
  <si>
    <t>1986-01-17 00:00:00.000</t>
  </si>
  <si>
    <t>1949-06-05 00:00:00.000</t>
  </si>
  <si>
    <t>1964-05-18 00:00:00.000</t>
  </si>
  <si>
    <t>1975-07-17 00:00:00.000</t>
  </si>
  <si>
    <t>1976-05-01 00:00:00.000</t>
  </si>
  <si>
    <t>1936-04-15 00:00:00.000</t>
  </si>
  <si>
    <t>1970-02-01 00:00:00.000</t>
  </si>
  <si>
    <t>1939-03-19 00:00:00.000</t>
  </si>
  <si>
    <t>1971-07-10 00:00:00.000</t>
  </si>
  <si>
    <t>1940-03-30 00:00:00.000</t>
  </si>
  <si>
    <t>1939-08-08 00:00:00.000</t>
  </si>
  <si>
    <t>1917-09-20 00:00:00.000</t>
  </si>
  <si>
    <t>1978-09-16 00:00:00.000</t>
  </si>
  <si>
    <t>1967-05-07 00:00:00.000</t>
  </si>
  <si>
    <t>1933-09-01 00:00:00.000</t>
  </si>
  <si>
    <t>1950-07-07 00:00:00.000</t>
  </si>
  <si>
    <t>1951-08-04 00:00:00.000</t>
  </si>
  <si>
    <t>1952-07-07 00:00:00.000</t>
  </si>
  <si>
    <t>1952-11-11 00:00:00.000</t>
  </si>
  <si>
    <t>1954-02-16 00:00:00.000</t>
  </si>
  <si>
    <t>1958-01-09 00:00:00.000</t>
  </si>
  <si>
    <t>1960-08-08 00:00:00.000</t>
  </si>
  <si>
    <t>1949-12-26 00:00:00.000</t>
  </si>
  <si>
    <t>1951-08-31 00:00:00.000</t>
  </si>
  <si>
    <t>1960-03-07 00:00:00.000</t>
  </si>
  <si>
    <t>1958-09-03 00:00:00.000</t>
  </si>
  <si>
    <t>1954-10-09 00:00:00.000</t>
  </si>
  <si>
    <t>1952-08-19 00:00:00.000</t>
  </si>
  <si>
    <t>1979-07-13 00:00:00.000</t>
  </si>
  <si>
    <t>1980-03-11 00:00:00.000</t>
  </si>
  <si>
    <t>2016-06-11 00:00:00.000</t>
  </si>
  <si>
    <t>1979-04-23 00:00:00.000</t>
  </si>
  <si>
    <t>1977-07-11 00:00:00.000</t>
  </si>
  <si>
    <t>1977-06-26 00:00:00.000</t>
  </si>
  <si>
    <t>1964-02-06 00:00:00.000</t>
  </si>
  <si>
    <t>1969-09-25 00:00:00.000</t>
  </si>
  <si>
    <t>1968-07-26 00:00:00.000</t>
  </si>
  <si>
    <t>1967-03-20 00:00:00.000</t>
  </si>
  <si>
    <t>1938-09-30 00:00:00.000</t>
  </si>
  <si>
    <t>1974-01-22 00:00:00.000</t>
  </si>
  <si>
    <t>1963-12-29 00:00:00.000</t>
  </si>
  <si>
    <t>1934-10-06 00:00:00.000</t>
  </si>
  <si>
    <t>1974-12-17 00:00:00.000</t>
  </si>
  <si>
    <t>1937-11-16 00:00:00.000</t>
  </si>
  <si>
    <t>1941-07-22 00:00:00.000</t>
  </si>
  <si>
    <t>1961-11-06 00:00:00.000</t>
  </si>
  <si>
    <t>1984-08-29 00:00:00.000</t>
  </si>
  <si>
    <t>1945-07-14 00:00:00.000</t>
  </si>
  <si>
    <t>1981-04-04 00:00:00.000</t>
  </si>
  <si>
    <t>1978-11-06 00:00:00.000</t>
  </si>
  <si>
    <t>1977-10-11 00:00:00.000</t>
  </si>
  <si>
    <t>1953-06-04 00:00:00.000</t>
  </si>
  <si>
    <t>1968-01-01 00:00:00.000</t>
  </si>
  <si>
    <t>1961-06-03 00:00:00.000</t>
  </si>
  <si>
    <t>1961-01-17 00:00:00.000</t>
  </si>
  <si>
    <t>1941-04-03 00:00:00.000</t>
  </si>
  <si>
    <t>1960-01-09 00:00:00.000</t>
  </si>
  <si>
    <t>1958-08-21 00:00:00.000</t>
  </si>
  <si>
    <t>1958-09-11 00:00:00.000</t>
  </si>
  <si>
    <t>1958-02-24 00:00:00.000</t>
  </si>
  <si>
    <t>1944-01-24 00:00:00.000</t>
  </si>
  <si>
    <t>1943-08-01 00:00:00.000</t>
  </si>
  <si>
    <t>1983-07-02 00:00:00.000</t>
  </si>
  <si>
    <t>1980-12-01 00:00:00.000</t>
  </si>
  <si>
    <t>1978-09-11 00:00:00.000</t>
  </si>
  <si>
    <t>1962-08-06 00:00:00.000</t>
  </si>
  <si>
    <t>1963-05-04 00:00:00.000</t>
  </si>
  <si>
    <t>1962-07-17 00:00:00.000</t>
  </si>
  <si>
    <t>1961-08-25 00:00:00.000</t>
  </si>
  <si>
    <t>1962-05-19 00:00:00.000</t>
  </si>
  <si>
    <t>1962-06-16 00:00:00.000</t>
  </si>
  <si>
    <t>1938-02-04 00:00:00.000</t>
  </si>
  <si>
    <t>1968-09-29 00:00:00.000</t>
  </si>
  <si>
    <t>1949-05-26 00:00:00.000</t>
  </si>
  <si>
    <t>1949-04-05 00:00:00.000</t>
  </si>
  <si>
    <t>1948-07-03 00:00:00.000</t>
  </si>
  <si>
    <t>1949-01-02 00:00:00.000</t>
  </si>
  <si>
    <t>1976-04-18 00:00:00.000</t>
  </si>
  <si>
    <t>1971-10-20 00:00:00.000</t>
  </si>
  <si>
    <t>1972-04-18 00:00:00.000</t>
  </si>
  <si>
    <t>1971-03-23 00:00:00.000</t>
  </si>
  <si>
    <t>1970-12-31 00:00:00.000</t>
  </si>
  <si>
    <t>1969-12-11 00:00:00.000</t>
  </si>
  <si>
    <t>1968-07-10 00:00:00.000</t>
  </si>
  <si>
    <t>1977-03-14 00:00:00.000</t>
  </si>
  <si>
    <t>1976-08-21 00:00:00.000</t>
  </si>
  <si>
    <t>1979-12-07 00:00:00.000</t>
  </si>
  <si>
    <t>1936-12-22 00:00:00.000</t>
  </si>
  <si>
    <t>1962-05-23 00:00:00.000</t>
  </si>
  <si>
    <t>1962-02-02 00:00:00.000</t>
  </si>
  <si>
    <t>1962-04-22 00:00:00.000</t>
  </si>
  <si>
    <t>1966-09-11 00:00:00.000</t>
  </si>
  <si>
    <t>1967-06-27 00:00:00.000</t>
  </si>
  <si>
    <t>1961-04-11 00:00:00.000</t>
  </si>
  <si>
    <t>1942-01-05 00:00:00.000</t>
  </si>
  <si>
    <t>1941-07-19 00:00:00.000</t>
  </si>
  <si>
    <t>1941-08-31 00:00:00.000</t>
  </si>
  <si>
    <t>1941-11-01 00:00:00.000</t>
  </si>
  <si>
    <t>1960-01-11 00:00:00.000</t>
  </si>
  <si>
    <t>1959-11-19 00:00:00.000</t>
  </si>
  <si>
    <t>1960-03-17 00:00:00.000</t>
  </si>
  <si>
    <t>1958-07-12 00:00:00.000</t>
  </si>
  <si>
    <t>1957-10-25 00:00:00.000</t>
  </si>
  <si>
    <t>1962-09-19 00:00:00.000</t>
  </si>
  <si>
    <t>1956-08-13 00:00:00.000</t>
  </si>
  <si>
    <t>1955-03-23 00:00:00.000</t>
  </si>
  <si>
    <t>1932-09-05 00:00:00.000</t>
  </si>
  <si>
    <t>1963-06-11 00:00:00.000</t>
  </si>
  <si>
    <t>1977-04-24 00:00:00.000</t>
  </si>
  <si>
    <t>1953-07-31 00:00:00.000</t>
  </si>
  <si>
    <t>1954-01-24 00:00:00.000</t>
  </si>
  <si>
    <t>1952-08-04 00:00:00.000</t>
  </si>
  <si>
    <t>1943-02-20 00:00:00.000</t>
  </si>
  <si>
    <t>1942-12-14 00:00:00.000</t>
  </si>
  <si>
    <t>1943-10-13 00:00:00.000</t>
  </si>
  <si>
    <t>1945-01-23 00:00:00.000</t>
  </si>
  <si>
    <t>1944-11-05 00:00:00.000</t>
  </si>
  <si>
    <t>1946-04-15 00:00:00.000</t>
  </si>
  <si>
    <t>1948-06-10 00:00:00.000</t>
  </si>
  <si>
    <t>1948-03-21 00:00:00.000</t>
  </si>
  <si>
    <t>1980-12-07 00:00:00.000</t>
  </si>
  <si>
    <t>1985-12-10 00:00:00.000</t>
  </si>
  <si>
    <t>1985-10-17 00:00:00.000</t>
  </si>
  <si>
    <t>1952-04-05 00:00:00.000</t>
  </si>
  <si>
    <t>1943-03-14 00:00:00.000</t>
  </si>
  <si>
    <t>1946-09-19 00:00:00.000</t>
  </si>
  <si>
    <t>1970-10-02 00:00:00.000</t>
  </si>
  <si>
    <t>1972-03-21 00:00:00.000</t>
  </si>
  <si>
    <t>1970-09-04 00:00:00.000</t>
  </si>
  <si>
    <t>1934-08-08 00:00:00.000</t>
  </si>
  <si>
    <t>1935-11-24 00:00:00.000</t>
  </si>
  <si>
    <t>1984-11-29 00:00:00.000</t>
  </si>
  <si>
    <t>1981-08-15 00:00:00.000</t>
  </si>
  <si>
    <t>1980-08-10 00:00:00.000</t>
  </si>
  <si>
    <t>1961-10-26 00:00:00.000</t>
  </si>
  <si>
    <t>1961-07-10 00:00:00.000</t>
  </si>
  <si>
    <t>1944-03-25 00:00:00.000</t>
  </si>
  <si>
    <t>1945-10-25 00:00:00.000</t>
  </si>
  <si>
    <t>1986-02-05 00:00:00.000</t>
  </si>
  <si>
    <t>1949-02-14 00:00:00.000</t>
  </si>
  <si>
    <t>1948-11-09 00:00:00.000</t>
  </si>
  <si>
    <t>1984-02-11 00:00:00.000</t>
  </si>
  <si>
    <t>1980-02-01 00:00:00.000</t>
  </si>
  <si>
    <t>1977-07-19 00:00:00.000</t>
  </si>
  <si>
    <t>1977-03-17 00:00:00.000</t>
  </si>
  <si>
    <t>1981-05-13 00:00:00.000</t>
  </si>
  <si>
    <t>1980-03-26 00:00:00.000</t>
  </si>
  <si>
    <t>1972-04-15 00:00:00.000</t>
  </si>
  <si>
    <t>1961-01-07 00:00:00.000</t>
  </si>
  <si>
    <t>1965-02-11 00:00:00.000</t>
  </si>
  <si>
    <t>1978-03-03 00:00:00.000</t>
  </si>
  <si>
    <t>1974-10-09 00:00:00.000</t>
  </si>
  <si>
    <t>1973-09-19 00:00:00.000</t>
  </si>
  <si>
    <t>1975-01-01 00:00:00.000</t>
  </si>
  <si>
    <t>1985-11-23 00:00:00.000</t>
  </si>
  <si>
    <t>1983-07-18 00:00:00.000</t>
  </si>
  <si>
    <t>1977-12-08 00:00:00.000</t>
  </si>
  <si>
    <t>1975-11-16 00:00:00.000</t>
  </si>
  <si>
    <t>1977-05-12 00:00:00.000</t>
  </si>
  <si>
    <t>1936-11-10 00:00:00.000</t>
  </si>
  <si>
    <t>1962-11-22 00:00:00.000</t>
  </si>
  <si>
    <t>1963-09-04 00:00:00.000</t>
  </si>
  <si>
    <t>1977-01-13 00:00:00.000</t>
  </si>
  <si>
    <t>1978-04-11 00:00:00.000</t>
  </si>
  <si>
    <t>1974-01-12 00:00:00.000</t>
  </si>
  <si>
    <t>1974-05-21 00:00:00.000</t>
  </si>
  <si>
    <t>1972-10-01 00:00:00.000</t>
  </si>
  <si>
    <t>1962-02-01 00:00:00.000</t>
  </si>
  <si>
    <t>1960-04-16 00:00:00.000</t>
  </si>
  <si>
    <t>1950-06-27 00:00:00.000</t>
  </si>
  <si>
    <t>1981-05-16 00:00:00.000</t>
  </si>
  <si>
    <t>1981-04-16 00:00:00.000</t>
  </si>
  <si>
    <t>1953-05-03 00:00:00.000</t>
  </si>
  <si>
    <t>1955-06-01 00:00:00.000</t>
  </si>
  <si>
    <t>1955-12-23 00:00:00.000</t>
  </si>
  <si>
    <t>1970-10-30 00:00:00.000</t>
  </si>
  <si>
    <t>1952-09-16 00:00:00.000</t>
  </si>
  <si>
    <t>1968-06-19 00:00:00.000</t>
  </si>
  <si>
    <t>1960-12-05 00:00:00.000</t>
  </si>
  <si>
    <t>1960-08-14 00:00:00.000</t>
  </si>
  <si>
    <t>1960-01-15 00:00:00.000</t>
  </si>
  <si>
    <t>1940-11-06 00:00:00.000</t>
  </si>
  <si>
    <t>1941-06-03 00:00:00.000</t>
  </si>
  <si>
    <t>1961-07-04 00:00:00.000</t>
  </si>
  <si>
    <t>1961-04-14 00:00:00.000</t>
  </si>
  <si>
    <t>1941-05-24 00:00:00.000</t>
  </si>
  <si>
    <t>1941-01-17 00:00:00.000</t>
  </si>
  <si>
    <t>1940-08-21 00:00:00.000</t>
  </si>
  <si>
    <t>1941-06-24 00:00:00.000</t>
  </si>
  <si>
    <t>1959-10-19 00:00:00.000</t>
  </si>
  <si>
    <t>1959-08-21 00:00:00.000</t>
  </si>
  <si>
    <t>1979-09-17 00:00:00.000</t>
  </si>
  <si>
    <t>1980-05-10 00:00:00.000</t>
  </si>
  <si>
    <t>1966-06-03 00:00:00.000</t>
  </si>
  <si>
    <t>1965-12-06 00:00:00.000</t>
  </si>
  <si>
    <t>1966-05-15 00:00:00.000</t>
  </si>
  <si>
    <t>1965-02-17 00:00:00.000</t>
  </si>
  <si>
    <t>1964-12-02 00:00:00.000</t>
  </si>
  <si>
    <t>1963-12-02 00:00:00.000</t>
  </si>
  <si>
    <t>1972-03-04 00:00:00.000</t>
  </si>
  <si>
    <t>1962-06-02 00:00:00.000</t>
  </si>
  <si>
    <t>1940-02-29 00:00:00.000</t>
  </si>
  <si>
    <t>1940-01-17 00:00:00.000</t>
  </si>
  <si>
    <t>1942-04-15 00:00:00.000</t>
  </si>
  <si>
    <t>1942-01-03 00:00:00.000</t>
  </si>
  <si>
    <t>1941-12-19 00:00:00.000</t>
  </si>
  <si>
    <t>1941-07-24 00:00:00.000</t>
  </si>
  <si>
    <t>1942-02-07 00:00:00.000</t>
  </si>
  <si>
    <t>1960-06-20 00:00:00.000</t>
  </si>
  <si>
    <t>1958-04-13 00:00:00.000</t>
  </si>
  <si>
    <t>1957-06-12 00:00:00.000</t>
  </si>
  <si>
    <t>1956-05-09 00:00:00.000</t>
  </si>
  <si>
    <t>1969-04-25 00:00:00.000</t>
  </si>
  <si>
    <t>1972-12-16 00:00:00.000</t>
  </si>
  <si>
    <t>1967-11-14 00:00:00.000</t>
  </si>
  <si>
    <t>1966-08-28 00:00:00.000</t>
  </si>
  <si>
    <t>1936-01-08 00:00:00.000</t>
  </si>
  <si>
    <t>1939-05-27 00:00:00.000</t>
  </si>
  <si>
    <t>1959-04-17 00:00:00.000</t>
  </si>
  <si>
    <t>1943-01-29 00:00:00.000</t>
  </si>
  <si>
    <t>1984-02-25 00:00:00.000</t>
  </si>
  <si>
    <t>1982-12-18 00:00:00.000</t>
  </si>
  <si>
    <t>1984-09-01 00:00:00.000</t>
  </si>
  <si>
    <t>1981-10-09 00:00:00.000</t>
  </si>
  <si>
    <t>1980-11-19 00:00:00.000</t>
  </si>
  <si>
    <t>1971-09-20 00:00:00.000</t>
  </si>
  <si>
    <t>1937-04-03 00:00:00.000</t>
  </si>
  <si>
    <t>1939-03-07 00:00:00.000</t>
  </si>
  <si>
    <t>1938-10-09 00:00:00.000</t>
  </si>
  <si>
    <t>1982-08-02 00:00:00.000</t>
  </si>
  <si>
    <t>1980-03-18 00:00:00.000</t>
  </si>
  <si>
    <t>1962-02-22 00:00:00.000</t>
  </si>
  <si>
    <t>1946-03-15 00:00:00.000</t>
  </si>
  <si>
    <t>1948-06-23 00:00:00.000</t>
  </si>
  <si>
    <t>1983-04-18 00:00:00.000</t>
  </si>
  <si>
    <t>1981-12-07 00:00:00.000</t>
  </si>
  <si>
    <t>1965-01-01 00:00:00.000</t>
  </si>
  <si>
    <t>1950-09-23 00:00:00.000</t>
  </si>
  <si>
    <t>1951-06-19 00:00:00.000</t>
  </si>
  <si>
    <t>1981-12-04 00:00:00.000</t>
  </si>
  <si>
    <t>1981-03-08 00:00:00.000</t>
  </si>
  <si>
    <t>1977-10-24 00:00:00.000</t>
  </si>
  <si>
    <t>1976-01-07 00:00:00.000</t>
  </si>
  <si>
    <t>1975-12-17 00:00:00.000</t>
  </si>
  <si>
    <t>1952-08-13 00:00:00.000</t>
  </si>
  <si>
    <t>1943-01-01 00:00:00.000</t>
  </si>
  <si>
    <t>1942-10-06 00:00:00.000</t>
  </si>
  <si>
    <t>1942-08-05 00:00:00.000</t>
  </si>
  <si>
    <t>1943-10-01 00:00:00.000</t>
  </si>
  <si>
    <t>1945-03-08 00:00:00.000</t>
  </si>
  <si>
    <t>1946-02-19 00:00:00.000</t>
  </si>
  <si>
    <t>1948-08-24 00:00:00.000</t>
  </si>
  <si>
    <t>1950-12-22 00:00:00.000</t>
  </si>
  <si>
    <t>1953-12-16 00:00:00.000</t>
  </si>
  <si>
    <t>1957-09-10 00:00:00.000</t>
  </si>
  <si>
    <t>1971-09-11 00:00:00.000</t>
  </si>
  <si>
    <t>1971-07-04 00:00:00.000</t>
  </si>
  <si>
    <t>1972-10-06 00:00:00.000</t>
  </si>
  <si>
    <t>1968-09-20 00:00:00.000</t>
  </si>
  <si>
    <t>1967-08-27 00:00:00.000</t>
  </si>
  <si>
    <t>1968-04-19 00:00:00.000</t>
  </si>
  <si>
    <t>1967-01-01 00:00:00.000</t>
  </si>
  <si>
    <t>1965-07-31 00:00:00.000</t>
  </si>
  <si>
    <t>1966-03-05 00:00:00.000</t>
  </si>
  <si>
    <t>1964-10-16 00:00:00.000</t>
  </si>
  <si>
    <t>1975-03-25 00:00:00.000</t>
  </si>
  <si>
    <t>1974-12-26 00:00:00.000</t>
  </si>
  <si>
    <t>1974-05-08 00:00:00.000</t>
  </si>
  <si>
    <t>1973-11-30 00:00:00.000</t>
  </si>
  <si>
    <t>1967-09-12 00:00:00.000</t>
  </si>
  <si>
    <t>1944-08-20 00:00:00.000</t>
  </si>
  <si>
    <t>1944-09-19 00:00:00.000</t>
  </si>
  <si>
    <t>1948-07-13 00:00:00.000</t>
  </si>
  <si>
    <t>1970-06-17 00:00:00.000</t>
  </si>
  <si>
    <t>1938-12-18 00:00:00.000</t>
  </si>
  <si>
    <t>1983-03-15 00:00:00.000</t>
  </si>
  <si>
    <t>1983-02-05 00:00:00.000</t>
  </si>
  <si>
    <t>1981-09-09 00:00:00.000</t>
  </si>
  <si>
    <t>1978-01-07 00:00:00.000</t>
  </si>
  <si>
    <t>1977-03-13 00:00:00.000</t>
  </si>
  <si>
    <t>1977-06-21 00:00:00.000</t>
  </si>
  <si>
    <t>1979-10-07 00:00:00.000</t>
  </si>
  <si>
    <t>1960-02-23 00:00:00.000</t>
  </si>
  <si>
    <t>1982-12-07 00:00:00.000</t>
  </si>
  <si>
    <t>1980-12-21 00:00:00.000</t>
  </si>
  <si>
    <t>1941-03-30 00:00:00.000</t>
  </si>
  <si>
    <t>1962-12-11 00:00:00.000</t>
  </si>
  <si>
    <t>1960-08-28 00:00:00.000</t>
  </si>
  <si>
    <t>1960-10-01 00:00:00.000</t>
  </si>
  <si>
    <t>1946-01-19 00:00:00.000</t>
  </si>
  <si>
    <t>1947-03-03 00:00:00.000</t>
  </si>
  <si>
    <t>1984-07-14 00:00:00.000</t>
  </si>
  <si>
    <t>1949-03-20 00:00:00.000</t>
  </si>
  <si>
    <t>1964-12-05 00:00:00.000</t>
  </si>
  <si>
    <t>1965-04-15 00:00:00.000</t>
  </si>
  <si>
    <t>1964-08-18 00:00:00.000</t>
  </si>
  <si>
    <t>1976-01-21 00:00:00.000</t>
  </si>
  <si>
    <t>1974-12-09 00:00:00.000</t>
  </si>
  <si>
    <t>1932-01-13 00:00:00.000</t>
  </si>
  <si>
    <t>1986-02-23 00:00:00.000</t>
  </si>
  <si>
    <t>1975-08-10 00:00:00.000</t>
  </si>
  <si>
    <t>2016-06-02 00:00:00.000</t>
  </si>
  <si>
    <t>1971-10-31 00:00:00.000</t>
  </si>
  <si>
    <t>1957-01-04 00:00:00.000</t>
  </si>
  <si>
    <t>1970-09-23 00:00:00.000</t>
  </si>
  <si>
    <t>1985-12-14 00:00:00.000</t>
  </si>
  <si>
    <t>1985-04-18 00:00:00.000</t>
  </si>
  <si>
    <t>1920-11-14 00:00:00.000</t>
  </si>
  <si>
    <t>1963-02-25 00:00:00.000</t>
  </si>
  <si>
    <t>1977-07-03 00:00:00.000</t>
  </si>
  <si>
    <t>1955-01-31 00:00:00.000</t>
  </si>
  <si>
    <t>1943-12-23 00:00:00.000</t>
  </si>
  <si>
    <t>1944-12-17 00:00:00.000</t>
  </si>
  <si>
    <t>1945-04-05 00:00:00.000</t>
  </si>
  <si>
    <t>1946-03-23 00:00:00.000</t>
  </si>
  <si>
    <t>1945-09-14 00:00:00.000</t>
  </si>
  <si>
    <t>1947-08-03 00:00:00.000</t>
  </si>
  <si>
    <t>1952-07-19 00:00:00.000</t>
  </si>
  <si>
    <t>1952-07-06 00:00:00.000</t>
  </si>
  <si>
    <t>1957-06-22 00:00:00.000</t>
  </si>
  <si>
    <t>1977-01-10 00:00:00.000</t>
  </si>
  <si>
    <t>1978-01-17 00:00:00.000</t>
  </si>
  <si>
    <t>1975-11-02 00:00:00.000</t>
  </si>
  <si>
    <t>1975-05-03 00:00:00.000</t>
  </si>
  <si>
    <t>1973-01-21 00:00:00.000</t>
  </si>
  <si>
    <t>1978-03-26 00:00:00.000</t>
  </si>
  <si>
    <t>ProductoId</t>
  </si>
  <si>
    <t>NumeroOrden</t>
  </si>
  <si>
    <t>Cantidad</t>
  </si>
  <si>
    <t>PrecioUnitario</t>
  </si>
  <si>
    <t>PrecioCoste</t>
  </si>
  <si>
    <t>FechaOrden</t>
  </si>
  <si>
    <t>Id</t>
  </si>
  <si>
    <t>VendedorId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SO74148</t>
  </si>
  <si>
    <t>SO74149</t>
  </si>
  <si>
    <t>SO74150</t>
  </si>
  <si>
    <t>SO74151</t>
  </si>
  <si>
    <t>SO74152</t>
  </si>
  <si>
    <t>SO74153</t>
  </si>
  <si>
    <t>SO74154</t>
  </si>
  <si>
    <t>SO74155</t>
  </si>
  <si>
    <t>SO74156</t>
  </si>
  <si>
    <t>SO74157</t>
  </si>
  <si>
    <t>SO74158</t>
  </si>
  <si>
    <t>SO74159</t>
  </si>
  <si>
    <t>SO74160</t>
  </si>
  <si>
    <t>SO74161</t>
  </si>
  <si>
    <t>SO74162</t>
  </si>
  <si>
    <t>SO74163</t>
  </si>
  <si>
    <t>SO74164</t>
  </si>
  <si>
    <t>SO74165</t>
  </si>
  <si>
    <t>SO74166</t>
  </si>
  <si>
    <t>SO74167</t>
  </si>
  <si>
    <t>SO74168</t>
  </si>
  <si>
    <t>SO74169</t>
  </si>
  <si>
    <t>SO74170</t>
  </si>
  <si>
    <t>SO74171</t>
  </si>
  <si>
    <t>SO74172</t>
  </si>
  <si>
    <t>SO74173</t>
  </si>
  <si>
    <t>SO74174</t>
  </si>
  <si>
    <t>SO74175</t>
  </si>
  <si>
    <t>SO74176</t>
  </si>
  <si>
    <t>SO74177</t>
  </si>
  <si>
    <t>SO74178</t>
  </si>
  <si>
    <t>SO74179</t>
  </si>
  <si>
    <t>SO74180</t>
  </si>
  <si>
    <t>SO74181</t>
  </si>
  <si>
    <t>SO74182</t>
  </si>
  <si>
    <t>SO74183</t>
  </si>
  <si>
    <t>SO74184</t>
  </si>
  <si>
    <t>SO74185</t>
  </si>
  <si>
    <t>SO74186</t>
  </si>
  <si>
    <t>SO74187</t>
  </si>
  <si>
    <t>SO74188</t>
  </si>
  <si>
    <t>SO74189</t>
  </si>
  <si>
    <t>SO74190</t>
  </si>
  <si>
    <t>SO74191</t>
  </si>
  <si>
    <t>SO74192</t>
  </si>
  <si>
    <t>SO74193</t>
  </si>
  <si>
    <t>SO74194</t>
  </si>
  <si>
    <t>SO74195</t>
  </si>
  <si>
    <t>SO74196</t>
  </si>
  <si>
    <t>SO74197</t>
  </si>
  <si>
    <t>SO74198</t>
  </si>
  <si>
    <t>SO74199</t>
  </si>
  <si>
    <t>SO74200</t>
  </si>
  <si>
    <t>SO74201</t>
  </si>
  <si>
    <t>SO74202</t>
  </si>
  <si>
    <t>SO74203</t>
  </si>
  <si>
    <t>SO74204</t>
  </si>
  <si>
    <t>SO74205</t>
  </si>
  <si>
    <t>SO74206</t>
  </si>
  <si>
    <t>SO74207</t>
  </si>
  <si>
    <t>SO74208</t>
  </si>
  <si>
    <t>SO74209</t>
  </si>
  <si>
    <t>SO74210</t>
  </si>
  <si>
    <t>SO74211</t>
  </si>
  <si>
    <t>SO74212</t>
  </si>
  <si>
    <t>SO74213</t>
  </si>
  <si>
    <t>SO74214</t>
  </si>
  <si>
    <t>SO74215</t>
  </si>
  <si>
    <t>SO74216</t>
  </si>
  <si>
    <t>SO74217</t>
  </si>
  <si>
    <t>SO74218</t>
  </si>
  <si>
    <t>SO74219</t>
  </si>
  <si>
    <t>SO74220</t>
  </si>
  <si>
    <t>SO74221</t>
  </si>
  <si>
    <t>SO74222</t>
  </si>
  <si>
    <t>SO74223</t>
  </si>
  <si>
    <t>SO74224</t>
  </si>
  <si>
    <t>SO74225</t>
  </si>
  <si>
    <t>SO74226</t>
  </si>
  <si>
    <t>SO7422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74228</t>
  </si>
  <si>
    <t>SO74229</t>
  </si>
  <si>
    <t>SO74230</t>
  </si>
  <si>
    <t>SO74231</t>
  </si>
  <si>
    <t>SO74232</t>
  </si>
  <si>
    <t>SO74233</t>
  </si>
  <si>
    <t>SO74234</t>
  </si>
  <si>
    <t>SO74235</t>
  </si>
  <si>
    <t>SO74236</t>
  </si>
  <si>
    <t>SO74237</t>
  </si>
  <si>
    <t>SO74238</t>
  </si>
  <si>
    <t>SO74239</t>
  </si>
  <si>
    <t>SO74240</t>
  </si>
  <si>
    <t>SO74241</t>
  </si>
  <si>
    <t>SO74242</t>
  </si>
  <si>
    <t>SO74243</t>
  </si>
  <si>
    <t>SO74244</t>
  </si>
  <si>
    <t>SO74245</t>
  </si>
  <si>
    <t>SO74246</t>
  </si>
  <si>
    <t>SO74247</t>
  </si>
  <si>
    <t>SO74248</t>
  </si>
  <si>
    <t>SO74249</t>
  </si>
  <si>
    <t>SO74250</t>
  </si>
  <si>
    <t>SO74251</t>
  </si>
  <si>
    <t>SO74252</t>
  </si>
  <si>
    <t>SO74253</t>
  </si>
  <si>
    <t>SO74254</t>
  </si>
  <si>
    <t>SO74255</t>
  </si>
  <si>
    <t>SO74256</t>
  </si>
  <si>
    <t>SO74257</t>
  </si>
  <si>
    <t>SO74258</t>
  </si>
  <si>
    <t>SO74259</t>
  </si>
  <si>
    <t>SO74260</t>
  </si>
  <si>
    <t>SO74261</t>
  </si>
  <si>
    <t>SO74262</t>
  </si>
  <si>
    <t>SO74263</t>
  </si>
  <si>
    <t>SO74264</t>
  </si>
  <si>
    <t>SO74265</t>
  </si>
  <si>
    <t>SO74266</t>
  </si>
  <si>
    <t>SO74267</t>
  </si>
  <si>
    <t>SO74268</t>
  </si>
  <si>
    <t>SO74269</t>
  </si>
  <si>
    <t>SO74270</t>
  </si>
  <si>
    <t>SO74271</t>
  </si>
  <si>
    <t>SO74272</t>
  </si>
  <si>
    <t>SO74273</t>
  </si>
  <si>
    <t>SO74274</t>
  </si>
  <si>
    <t>SO74275</t>
  </si>
  <si>
    <t>SO74276</t>
  </si>
  <si>
    <t>SO74277</t>
  </si>
  <si>
    <t>SO74278</t>
  </si>
  <si>
    <t>SO74279</t>
  </si>
  <si>
    <t>SO74280</t>
  </si>
  <si>
    <t>SO74281</t>
  </si>
  <si>
    <t>SO74282</t>
  </si>
  <si>
    <t>SO74283</t>
  </si>
  <si>
    <t>SO74284</t>
  </si>
  <si>
    <t>SO74285</t>
  </si>
  <si>
    <t>SO74286</t>
  </si>
  <si>
    <t>SO74287</t>
  </si>
  <si>
    <t>SO74288</t>
  </si>
  <si>
    <t>SO74289</t>
  </si>
  <si>
    <t>SO74290</t>
  </si>
  <si>
    <t>SO74291</t>
  </si>
  <si>
    <t>SO74292</t>
  </si>
  <si>
    <t>SO74293</t>
  </si>
  <si>
    <t>SO74294</t>
  </si>
  <si>
    <t>SO74295</t>
  </si>
  <si>
    <t>SO74296</t>
  </si>
  <si>
    <t>SO74297</t>
  </si>
  <si>
    <t>SO74298</t>
  </si>
  <si>
    <t>SO74299</t>
  </si>
  <si>
    <t>SO74300</t>
  </si>
  <si>
    <t>SO74301</t>
  </si>
  <si>
    <t>SO74302</t>
  </si>
  <si>
    <t>SO74303</t>
  </si>
  <si>
    <t>SO74304</t>
  </si>
  <si>
    <t>SO74305</t>
  </si>
  <si>
    <t>SO74306</t>
  </si>
  <si>
    <t>SO74307</t>
  </si>
  <si>
    <t>SO74308</t>
  </si>
  <si>
    <t>SO74309</t>
  </si>
  <si>
    <t>SO74310</t>
  </si>
  <si>
    <t>SO74311</t>
  </si>
  <si>
    <t>SO74312</t>
  </si>
  <si>
    <t>SO74313</t>
  </si>
  <si>
    <t>SO74314</t>
  </si>
  <si>
    <t>SO74315</t>
  </si>
  <si>
    <t>SO74316</t>
  </si>
  <si>
    <t>SO74317</t>
  </si>
  <si>
    <t>SO74318</t>
  </si>
  <si>
    <t>SO74319</t>
  </si>
  <si>
    <t>SO74320</t>
  </si>
  <si>
    <t>SO74321</t>
  </si>
  <si>
    <t>SO74322</t>
  </si>
  <si>
    <t>SO74323</t>
  </si>
  <si>
    <t>SO74324</t>
  </si>
  <si>
    <t>SO74325</t>
  </si>
  <si>
    <t>SO74326</t>
  </si>
  <si>
    <t>SO74327</t>
  </si>
  <si>
    <t>SO74328</t>
  </si>
  <si>
    <t>SO74329</t>
  </si>
  <si>
    <t>SO74330</t>
  </si>
  <si>
    <t>SO74331</t>
  </si>
  <si>
    <t>SO74332</t>
  </si>
  <si>
    <t>SO74333</t>
  </si>
  <si>
    <t>SO74334</t>
  </si>
  <si>
    <t>SO74335</t>
  </si>
  <si>
    <t>SO74336</t>
  </si>
  <si>
    <t>SO74337</t>
  </si>
  <si>
    <t>SO74338</t>
  </si>
  <si>
    <t>SO74339</t>
  </si>
  <si>
    <t>SO74340</t>
  </si>
  <si>
    <t>SO74341</t>
  </si>
  <si>
    <t>SO74342</t>
  </si>
  <si>
    <t>SO74343</t>
  </si>
  <si>
    <t>SO74344</t>
  </si>
  <si>
    <t>SO74345</t>
  </si>
  <si>
    <t>SO74346</t>
  </si>
  <si>
    <t>SO74347</t>
  </si>
  <si>
    <t>SO74348</t>
  </si>
  <si>
    <t>SO74349</t>
  </si>
  <si>
    <t>SO74350</t>
  </si>
  <si>
    <t>SO74351</t>
  </si>
  <si>
    <t>SO74352</t>
  </si>
  <si>
    <t>SO74353</t>
  </si>
  <si>
    <t>SO74354</t>
  </si>
  <si>
    <t>SO74355</t>
  </si>
  <si>
    <t>SO74356</t>
  </si>
  <si>
    <t>SO74357</t>
  </si>
  <si>
    <t>SO74358</t>
  </si>
  <si>
    <t>SO74359</t>
  </si>
  <si>
    <t>SO74360</t>
  </si>
  <si>
    <t>SO74361</t>
  </si>
  <si>
    <t>SO74362</t>
  </si>
  <si>
    <t>SO74363</t>
  </si>
  <si>
    <t>SO74364</t>
  </si>
  <si>
    <t>SO74365</t>
  </si>
  <si>
    <t>SO74366</t>
  </si>
  <si>
    <t>SO74367</t>
  </si>
  <si>
    <t>SO74368</t>
  </si>
  <si>
    <t>SO74369</t>
  </si>
  <si>
    <t>SO74370</t>
  </si>
  <si>
    <t>SO74371</t>
  </si>
  <si>
    <t>SO74372</t>
  </si>
  <si>
    <t>SO74373</t>
  </si>
  <si>
    <t>SO74374</t>
  </si>
  <si>
    <t>SO74375</t>
  </si>
  <si>
    <t>SO74376</t>
  </si>
  <si>
    <t>SO74377</t>
  </si>
  <si>
    <t>SO74378</t>
  </si>
  <si>
    <t>SO74379</t>
  </si>
  <si>
    <t>SO74380</t>
  </si>
  <si>
    <t>SO74381</t>
  </si>
  <si>
    <t>SO74382</t>
  </si>
  <si>
    <t>SO74383</t>
  </si>
  <si>
    <t>SO74384</t>
  </si>
  <si>
    <t>SO74385</t>
  </si>
  <si>
    <t>SO74386</t>
  </si>
  <si>
    <t>SO74387</t>
  </si>
  <si>
    <t>SO74388</t>
  </si>
  <si>
    <t>SO74389</t>
  </si>
  <si>
    <t>SO74390</t>
  </si>
  <si>
    <t>SO74391</t>
  </si>
  <si>
    <t>SO74392</t>
  </si>
  <si>
    <t>SO74393</t>
  </si>
  <si>
    <t>SO74394</t>
  </si>
  <si>
    <t>SO74395</t>
  </si>
  <si>
    <t>SO74396</t>
  </si>
  <si>
    <t>SO74397</t>
  </si>
  <si>
    <t>SO74398</t>
  </si>
  <si>
    <t>SO74399</t>
  </si>
  <si>
    <t>SO74400</t>
  </si>
  <si>
    <t>SO74401</t>
  </si>
  <si>
    <t>SO74402</t>
  </si>
  <si>
    <t>SO74403</t>
  </si>
  <si>
    <t>SO74404</t>
  </si>
  <si>
    <t>SO74405</t>
  </si>
  <si>
    <t>SO74406</t>
  </si>
  <si>
    <t>SO74407</t>
  </si>
  <si>
    <t>SO74408</t>
  </si>
  <si>
    <t>SO74409</t>
  </si>
  <si>
    <t>SO74410</t>
  </si>
  <si>
    <t>SO74411</t>
  </si>
  <si>
    <t>SO74412</t>
  </si>
  <si>
    <t>SO74413</t>
  </si>
  <si>
    <t>SO74414</t>
  </si>
  <si>
    <t>SO74415</t>
  </si>
  <si>
    <t>SO74416</t>
  </si>
  <si>
    <t>SO74417</t>
  </si>
  <si>
    <t>SO74418</t>
  </si>
  <si>
    <t>SO74419</t>
  </si>
  <si>
    <t>SO74420</t>
  </si>
  <si>
    <t>SO74421</t>
  </si>
  <si>
    <t>SO74422</t>
  </si>
  <si>
    <t>SO74423</t>
  </si>
  <si>
    <t>SO74424</t>
  </si>
  <si>
    <t>SO74425</t>
  </si>
  <si>
    <t>SO74426</t>
  </si>
  <si>
    <t>SO74427</t>
  </si>
  <si>
    <t>SO74428</t>
  </si>
  <si>
    <t>SO74429</t>
  </si>
  <si>
    <t>SO74430</t>
  </si>
  <si>
    <t>SO74431</t>
  </si>
  <si>
    <t>SO74432</t>
  </si>
  <si>
    <t>SO74433</t>
  </si>
  <si>
    <t>SO74434</t>
  </si>
  <si>
    <t>SO74435</t>
  </si>
  <si>
    <t>SO74436</t>
  </si>
  <si>
    <t>SO74437</t>
  </si>
  <si>
    <t>SO74438</t>
  </si>
  <si>
    <t>SO74439</t>
  </si>
  <si>
    <t>SO74440</t>
  </si>
  <si>
    <t>SO74441</t>
  </si>
  <si>
    <t>SO74442</t>
  </si>
  <si>
    <t>SO74443</t>
  </si>
  <si>
    <t>SO74444</t>
  </si>
  <si>
    <t>SO74445</t>
  </si>
  <si>
    <t>SO74446</t>
  </si>
  <si>
    <t>SO74447</t>
  </si>
  <si>
    <t>SO74448</t>
  </si>
  <si>
    <t>SO74449</t>
  </si>
  <si>
    <t>SO74450</t>
  </si>
  <si>
    <t>SO74451</t>
  </si>
  <si>
    <t>SO74452</t>
  </si>
  <si>
    <t>SO74453</t>
  </si>
  <si>
    <t>SO74454</t>
  </si>
  <si>
    <t>SO74455</t>
  </si>
  <si>
    <t>SO74456</t>
  </si>
  <si>
    <t>SO74457</t>
  </si>
  <si>
    <t>SO74458</t>
  </si>
  <si>
    <t>SO74459</t>
  </si>
  <si>
    <t>SO74460</t>
  </si>
  <si>
    <t>SO74461</t>
  </si>
  <si>
    <t>SO74462</t>
  </si>
  <si>
    <t>SO74463</t>
  </si>
  <si>
    <t>SO74464</t>
  </si>
  <si>
    <t>SO74465</t>
  </si>
  <si>
    <t>SO74466</t>
  </si>
  <si>
    <t>SO74467</t>
  </si>
  <si>
    <t>SO74468</t>
  </si>
  <si>
    <t>SO74469</t>
  </si>
  <si>
    <t>SO74470</t>
  </si>
  <si>
    <t>SO74471</t>
  </si>
  <si>
    <t>SO74472</t>
  </si>
  <si>
    <t>SO74473</t>
  </si>
  <si>
    <t>SO74474</t>
  </si>
  <si>
    <t>SO74475</t>
  </si>
  <si>
    <t>SO74476</t>
  </si>
  <si>
    <t>SO74477</t>
  </si>
  <si>
    <t>SO74478</t>
  </si>
  <si>
    <t>SO74479</t>
  </si>
  <si>
    <t>SO74480</t>
  </si>
  <si>
    <t>SO74481</t>
  </si>
  <si>
    <t>SO74482</t>
  </si>
  <si>
    <t>SO74483</t>
  </si>
  <si>
    <t>SO74484</t>
  </si>
  <si>
    <t>SO74485</t>
  </si>
  <si>
    <t>SO74486</t>
  </si>
  <si>
    <t>SO74487</t>
  </si>
  <si>
    <t>SO74488</t>
  </si>
  <si>
    <t>SO74489</t>
  </si>
  <si>
    <t>SO74490</t>
  </si>
  <si>
    <t>SO74491</t>
  </si>
  <si>
    <t>SO74492</t>
  </si>
  <si>
    <t>SO74493</t>
  </si>
  <si>
    <t>SO74494</t>
  </si>
  <si>
    <t>SO74495</t>
  </si>
  <si>
    <t>SO74496</t>
  </si>
  <si>
    <t>SO74497</t>
  </si>
  <si>
    <t>SO74498</t>
  </si>
  <si>
    <t>SO74499</t>
  </si>
  <si>
    <t>SO74500</t>
  </si>
  <si>
    <t>SO74501</t>
  </si>
  <si>
    <t>SO74502</t>
  </si>
  <si>
    <t>SO74503</t>
  </si>
  <si>
    <t>SO74504</t>
  </si>
  <si>
    <t>SO74505</t>
  </si>
  <si>
    <t>SO74506</t>
  </si>
  <si>
    <t>SO74507</t>
  </si>
  <si>
    <t>SO74508</t>
  </si>
  <si>
    <t>SO74509</t>
  </si>
  <si>
    <t>SO74510</t>
  </si>
  <si>
    <t>SO74511</t>
  </si>
  <si>
    <t>SO74512</t>
  </si>
  <si>
    <t>SO74513</t>
  </si>
  <si>
    <t>SO74514</t>
  </si>
  <si>
    <t>SO74515</t>
  </si>
  <si>
    <t>SO74516</t>
  </si>
  <si>
    <t>SO74517</t>
  </si>
  <si>
    <t>SO74518</t>
  </si>
  <si>
    <t>SO74519</t>
  </si>
  <si>
    <t>SO74520</t>
  </si>
  <si>
    <t>SO74521</t>
  </si>
  <si>
    <t>SO74522</t>
  </si>
  <si>
    <t>SO74523</t>
  </si>
  <si>
    <t>SO74524</t>
  </si>
  <si>
    <t>SO74525</t>
  </si>
  <si>
    <t>SO74526</t>
  </si>
  <si>
    <t>SO74527</t>
  </si>
  <si>
    <t>SO74528</t>
  </si>
  <si>
    <t>SO74529</t>
  </si>
  <si>
    <t>SO74530</t>
  </si>
  <si>
    <t>SO74531</t>
  </si>
  <si>
    <t>SO74532</t>
  </si>
  <si>
    <t>SO74533</t>
  </si>
  <si>
    <t>SO74534</t>
  </si>
  <si>
    <t>SO74535</t>
  </si>
  <si>
    <t>SO74536</t>
  </si>
  <si>
    <t>SO74537</t>
  </si>
  <si>
    <t>SO74538</t>
  </si>
  <si>
    <t>SO74539</t>
  </si>
  <si>
    <t>SO74540</t>
  </si>
  <si>
    <t>SO74541</t>
  </si>
  <si>
    <t>SO74542</t>
  </si>
  <si>
    <t>SO74543</t>
  </si>
  <si>
    <t>SO74544</t>
  </si>
  <si>
    <t>SO74545</t>
  </si>
  <si>
    <t>SO74546</t>
  </si>
  <si>
    <t>SO74547</t>
  </si>
  <si>
    <t>SO74548</t>
  </si>
  <si>
    <t>SO74549</t>
  </si>
  <si>
    <t>SO74550</t>
  </si>
  <si>
    <t>SO74551</t>
  </si>
  <si>
    <t>SO74552</t>
  </si>
  <si>
    <t>SO74553</t>
  </si>
  <si>
    <t>SO74554</t>
  </si>
  <si>
    <t>SO74555</t>
  </si>
  <si>
    <t>SO74556</t>
  </si>
  <si>
    <t>SO74557</t>
  </si>
  <si>
    <t>SO74558</t>
  </si>
  <si>
    <t>SO74559</t>
  </si>
  <si>
    <t>SO74560</t>
  </si>
  <si>
    <t>SO74561</t>
  </si>
  <si>
    <t>SO74562</t>
  </si>
  <si>
    <t>SO74563</t>
  </si>
  <si>
    <t>SO74564</t>
  </si>
  <si>
    <t>SO74565</t>
  </si>
  <si>
    <t>SO74566</t>
  </si>
  <si>
    <t>SO74567</t>
  </si>
  <si>
    <t>SO74568</t>
  </si>
  <si>
    <t>SO74569</t>
  </si>
  <si>
    <t>SO74570</t>
  </si>
  <si>
    <t>SO74571</t>
  </si>
  <si>
    <t>SO74572</t>
  </si>
  <si>
    <t>SO74573</t>
  </si>
  <si>
    <t>SO74574</t>
  </si>
  <si>
    <t>SO74575</t>
  </si>
  <si>
    <t>SO74576</t>
  </si>
  <si>
    <t>SO74577</t>
  </si>
  <si>
    <t>SO74578</t>
  </si>
  <si>
    <t>SO74579</t>
  </si>
  <si>
    <t>SO74580</t>
  </si>
  <si>
    <t>SO74581</t>
  </si>
  <si>
    <t>SO74582</t>
  </si>
  <si>
    <t>SO74583</t>
  </si>
  <si>
    <t>SO74584</t>
  </si>
  <si>
    <t>SO74585</t>
  </si>
  <si>
    <t>SO74586</t>
  </si>
  <si>
    <t>SO74587</t>
  </si>
  <si>
    <t>SO74588</t>
  </si>
  <si>
    <t>SO74589</t>
  </si>
  <si>
    <t>SO74590</t>
  </si>
  <si>
    <t>SO74591</t>
  </si>
  <si>
    <t>SO74592</t>
  </si>
  <si>
    <t>SO74593</t>
  </si>
  <si>
    <t>SO74594</t>
  </si>
  <si>
    <t>SO74595</t>
  </si>
  <si>
    <t>SO74596</t>
  </si>
  <si>
    <t>SO74597</t>
  </si>
  <si>
    <t>SO74598</t>
  </si>
  <si>
    <t>SO74599</t>
  </si>
  <si>
    <t>SO74600</t>
  </si>
  <si>
    <t>SO74601</t>
  </si>
  <si>
    <t>SO74602</t>
  </si>
  <si>
    <t>SO74603</t>
  </si>
  <si>
    <t>SO74604</t>
  </si>
  <si>
    <t>SO74605</t>
  </si>
  <si>
    <t>SO74606</t>
  </si>
  <si>
    <t>SO74607</t>
  </si>
  <si>
    <t>SO74608</t>
  </si>
  <si>
    <t>SO74609</t>
  </si>
  <si>
    <t>SO74610</t>
  </si>
  <si>
    <t>SO74611</t>
  </si>
  <si>
    <t>SO74612</t>
  </si>
  <si>
    <t>SO74613</t>
  </si>
  <si>
    <t>SO74614</t>
  </si>
  <si>
    <t>SO74615</t>
  </si>
  <si>
    <t>SO74616</t>
  </si>
  <si>
    <t>SO74617</t>
  </si>
  <si>
    <t>SO74618</t>
  </si>
  <si>
    <t>SO74619</t>
  </si>
  <si>
    <t>SO74620</t>
  </si>
  <si>
    <t>SO74621</t>
  </si>
  <si>
    <t>SO74622</t>
  </si>
  <si>
    <t>SO74623</t>
  </si>
  <si>
    <t>SO74624</t>
  </si>
  <si>
    <t>SO74625</t>
  </si>
  <si>
    <t>SO74626</t>
  </si>
  <si>
    <t>SO74627</t>
  </si>
  <si>
    <t>SO74628</t>
  </si>
  <si>
    <t>SO74629</t>
  </si>
  <si>
    <t>SO74630</t>
  </si>
  <si>
    <t>SO74631</t>
  </si>
  <si>
    <t>SO74632</t>
  </si>
  <si>
    <t>SO74633</t>
  </si>
  <si>
    <t>SO74634</t>
  </si>
  <si>
    <t>SO74635</t>
  </si>
  <si>
    <t>SO74636</t>
  </si>
  <si>
    <t>SO74637</t>
  </si>
  <si>
    <t>SO74638</t>
  </si>
  <si>
    <t>SO74639</t>
  </si>
  <si>
    <t>SO74640</t>
  </si>
  <si>
    <t>SO74641</t>
  </si>
  <si>
    <t>SO74642</t>
  </si>
  <si>
    <t>SO74643</t>
  </si>
  <si>
    <t>SO74644</t>
  </si>
  <si>
    <t>SO74645</t>
  </si>
  <si>
    <t>SO74646</t>
  </si>
  <si>
    <t>SO74647</t>
  </si>
  <si>
    <t>SO74648</t>
  </si>
  <si>
    <t>SO74649</t>
  </si>
  <si>
    <t>SO74650</t>
  </si>
  <si>
    <t>SO74651</t>
  </si>
  <si>
    <t>SO74652</t>
  </si>
  <si>
    <t>SO74653</t>
  </si>
  <si>
    <t>SO74654</t>
  </si>
  <si>
    <t>SO74655</t>
  </si>
  <si>
    <t>SO74656</t>
  </si>
  <si>
    <t>SO74657</t>
  </si>
  <si>
    <t>SO74658</t>
  </si>
  <si>
    <t>SO74659</t>
  </si>
  <si>
    <t>SO74660</t>
  </si>
  <si>
    <t>SO74661</t>
  </si>
  <si>
    <t>SO74662</t>
  </si>
  <si>
    <t>SO74663</t>
  </si>
  <si>
    <t>SO74664</t>
  </si>
  <si>
    <t>SO74665</t>
  </si>
  <si>
    <t>SO74666</t>
  </si>
  <si>
    <t>SO74667</t>
  </si>
  <si>
    <t>SO74668</t>
  </si>
  <si>
    <t>SO74669</t>
  </si>
  <si>
    <t>SO74670</t>
  </si>
  <si>
    <t>SO74671</t>
  </si>
  <si>
    <t>SO74672</t>
  </si>
  <si>
    <t>SO74673</t>
  </si>
  <si>
    <t>SO74674</t>
  </si>
  <si>
    <t>SO74675</t>
  </si>
  <si>
    <t>SO74676</t>
  </si>
  <si>
    <t>SO74677</t>
  </si>
  <si>
    <t>SO74678</t>
  </si>
  <si>
    <t>SO74679</t>
  </si>
  <si>
    <t>SO74680</t>
  </si>
  <si>
    <t>SO74681</t>
  </si>
  <si>
    <t>SO74682</t>
  </si>
  <si>
    <t>SO74683</t>
  </si>
  <si>
    <t>SO74684</t>
  </si>
  <si>
    <t>SO74685</t>
  </si>
  <si>
    <t>SO74686</t>
  </si>
  <si>
    <t>SO74687</t>
  </si>
  <si>
    <t>SO74688</t>
  </si>
  <si>
    <t>SO74689</t>
  </si>
  <si>
    <t>SO74690</t>
  </si>
  <si>
    <t>SO74691</t>
  </si>
  <si>
    <t>SO74692</t>
  </si>
  <si>
    <t>SO74693</t>
  </si>
  <si>
    <t>SO74694</t>
  </si>
  <si>
    <t>SO74695</t>
  </si>
  <si>
    <t>SO74696</t>
  </si>
  <si>
    <t>SO74697</t>
  </si>
  <si>
    <t>SO74698</t>
  </si>
  <si>
    <t>SO74699</t>
  </si>
  <si>
    <t>SO74700</t>
  </si>
  <si>
    <t>SO74701</t>
  </si>
  <si>
    <t>SO74702</t>
  </si>
  <si>
    <t>SO74703</t>
  </si>
  <si>
    <t>SO74704</t>
  </si>
  <si>
    <t>SO74705</t>
  </si>
  <si>
    <t>SO74706</t>
  </si>
  <si>
    <t>SO74707</t>
  </si>
  <si>
    <t>SO74708</t>
  </si>
  <si>
    <t>SO74709</t>
  </si>
  <si>
    <t>SO74710</t>
  </si>
  <si>
    <t>SO74711</t>
  </si>
  <si>
    <t>SO74712</t>
  </si>
  <si>
    <t>SO74713</t>
  </si>
  <si>
    <t>SO74714</t>
  </si>
  <si>
    <t>SO74715</t>
  </si>
  <si>
    <t>SO74716</t>
  </si>
  <si>
    <t>SO74717</t>
  </si>
  <si>
    <t>SO74718</t>
  </si>
  <si>
    <t>SO74719</t>
  </si>
  <si>
    <t>SO74720</t>
  </si>
  <si>
    <t>SO74721</t>
  </si>
  <si>
    <t>SO74722</t>
  </si>
  <si>
    <t>SO74723</t>
  </si>
  <si>
    <t>SO74724</t>
  </si>
  <si>
    <t>SO74725</t>
  </si>
  <si>
    <t>SO74726</t>
  </si>
  <si>
    <t>SO74727</t>
  </si>
  <si>
    <t>SO74728</t>
  </si>
  <si>
    <t>SO74729</t>
  </si>
  <si>
    <t>SO74730</t>
  </si>
  <si>
    <t>SO74731</t>
  </si>
  <si>
    <t>SO74732</t>
  </si>
  <si>
    <t>SO74733</t>
  </si>
  <si>
    <t>SO74734</t>
  </si>
  <si>
    <t>SO74735</t>
  </si>
  <si>
    <t>SO74736</t>
  </si>
  <si>
    <t>SO74737</t>
  </si>
  <si>
    <t>SO74738</t>
  </si>
  <si>
    <t>SO74739</t>
  </si>
  <si>
    <t>SO74740</t>
  </si>
  <si>
    <t>SO74741</t>
  </si>
  <si>
    <t>SO74742</t>
  </si>
  <si>
    <t>SO74743</t>
  </si>
  <si>
    <t>SO74744</t>
  </si>
  <si>
    <t>SO74745</t>
  </si>
  <si>
    <t>SO74746</t>
  </si>
  <si>
    <t>SO74747</t>
  </si>
  <si>
    <t>SO74748</t>
  </si>
  <si>
    <t>SO74749</t>
  </si>
  <si>
    <t>SO74750</t>
  </si>
  <si>
    <t>SO74751</t>
  </si>
  <si>
    <t>SO74752</t>
  </si>
  <si>
    <t>SO74753</t>
  </si>
  <si>
    <t>SO74754</t>
  </si>
  <si>
    <t>SO74755</t>
  </si>
  <si>
    <t>SO74756</t>
  </si>
  <si>
    <t>SO74757</t>
  </si>
  <si>
    <t>SO74758</t>
  </si>
  <si>
    <t>SO74759</t>
  </si>
  <si>
    <t>SO74760</t>
  </si>
  <si>
    <t>SO74761</t>
  </si>
  <si>
    <t>SO74762</t>
  </si>
  <si>
    <t>SO74763</t>
  </si>
  <si>
    <t>SO74764</t>
  </si>
  <si>
    <t>SO74765</t>
  </si>
  <si>
    <t>SO74766</t>
  </si>
  <si>
    <t>SO74767</t>
  </si>
  <si>
    <t>SO74768</t>
  </si>
  <si>
    <t>SO74769</t>
  </si>
  <si>
    <t>SO74770</t>
  </si>
  <si>
    <t>SO74771</t>
  </si>
  <si>
    <t>SO74772</t>
  </si>
  <si>
    <t>SO74773</t>
  </si>
  <si>
    <t>SO74774</t>
  </si>
  <si>
    <t>SO74775</t>
  </si>
  <si>
    <t>SO74776</t>
  </si>
  <si>
    <t>SO74777</t>
  </si>
  <si>
    <t>SO74778</t>
  </si>
  <si>
    <t>SO74779</t>
  </si>
  <si>
    <t>SO74780</t>
  </si>
  <si>
    <t>SO74781</t>
  </si>
  <si>
    <t>SO74782</t>
  </si>
  <si>
    <t>SO74783</t>
  </si>
  <si>
    <t>SO74784</t>
  </si>
  <si>
    <t>SO74785</t>
  </si>
  <si>
    <t>SO74786</t>
  </si>
  <si>
    <t>SO74787</t>
  </si>
  <si>
    <t>SO74788</t>
  </si>
  <si>
    <t>SO74789</t>
  </si>
  <si>
    <t>SO74790</t>
  </si>
  <si>
    <t>SO74791</t>
  </si>
  <si>
    <t>SO74792</t>
  </si>
  <si>
    <t>SO74793</t>
  </si>
  <si>
    <t>SO74794</t>
  </si>
  <si>
    <t>SO74795</t>
  </si>
  <si>
    <t>SO74796</t>
  </si>
  <si>
    <t>SO74797</t>
  </si>
  <si>
    <t>SO74798</t>
  </si>
  <si>
    <t>SO74799</t>
  </si>
  <si>
    <t>SO74800</t>
  </si>
  <si>
    <t>SO74801</t>
  </si>
  <si>
    <t>SO74802</t>
  </si>
  <si>
    <t>SO74803</t>
  </si>
  <si>
    <t>SO74804</t>
  </si>
  <si>
    <t>SO74805</t>
  </si>
  <si>
    <t>SO74806</t>
  </si>
  <si>
    <t>SO74807</t>
  </si>
  <si>
    <t>SO74808</t>
  </si>
  <si>
    <t>SO74809</t>
  </si>
  <si>
    <t>SO74810</t>
  </si>
  <si>
    <t>SO74811</t>
  </si>
  <si>
    <t>SO74812</t>
  </si>
  <si>
    <t>SO74813</t>
  </si>
  <si>
    <t>SO74814</t>
  </si>
  <si>
    <t>SO74815</t>
  </si>
  <si>
    <t>SO74816</t>
  </si>
  <si>
    <t>SO74817</t>
  </si>
  <si>
    <t>SO74818</t>
  </si>
  <si>
    <t>SO74819</t>
  </si>
  <si>
    <t>SO74820</t>
  </si>
  <si>
    <t>SO74821</t>
  </si>
  <si>
    <t>SO74822</t>
  </si>
  <si>
    <t>SO74823</t>
  </si>
  <si>
    <t>SO74824</t>
  </si>
  <si>
    <t>SO74825</t>
  </si>
  <si>
    <t>SO74826</t>
  </si>
  <si>
    <t>SO74827</t>
  </si>
  <si>
    <t>SO74828</t>
  </si>
  <si>
    <t>SO74829</t>
  </si>
  <si>
    <t>SO74830</t>
  </si>
  <si>
    <t>SO74831</t>
  </si>
  <si>
    <t>SO74832</t>
  </si>
  <si>
    <t>SO74833</t>
  </si>
  <si>
    <t>SO74834</t>
  </si>
  <si>
    <t>SO74835</t>
  </si>
  <si>
    <t>SO74836</t>
  </si>
  <si>
    <t>SO74837</t>
  </si>
  <si>
    <t>SO74838</t>
  </si>
  <si>
    <t>SO74839</t>
  </si>
  <si>
    <t>SO74840</t>
  </si>
  <si>
    <t>SO74841</t>
  </si>
  <si>
    <t>SO74842</t>
  </si>
  <si>
    <t>SO74843</t>
  </si>
  <si>
    <t>SO74844</t>
  </si>
  <si>
    <t>SO74845</t>
  </si>
  <si>
    <t>SO74846</t>
  </si>
  <si>
    <t>SO74847</t>
  </si>
  <si>
    <t>SO74848</t>
  </si>
  <si>
    <t>SO74849</t>
  </si>
  <si>
    <t>SO74850</t>
  </si>
  <si>
    <t>SO74851</t>
  </si>
  <si>
    <t>SO74852</t>
  </si>
  <si>
    <t>SO74853</t>
  </si>
  <si>
    <t>SO74854</t>
  </si>
  <si>
    <t>SO74855</t>
  </si>
  <si>
    <t>SO74856</t>
  </si>
  <si>
    <t>SO74857</t>
  </si>
  <si>
    <t>SO74858</t>
  </si>
  <si>
    <t>SO74859</t>
  </si>
  <si>
    <t>SO74860</t>
  </si>
  <si>
    <t>SO74861</t>
  </si>
  <si>
    <t>SO74862</t>
  </si>
  <si>
    <t>SO74863</t>
  </si>
  <si>
    <t>SO74864</t>
  </si>
  <si>
    <t>SO74865</t>
  </si>
  <si>
    <t>SO74866</t>
  </si>
  <si>
    <t>SO74867</t>
  </si>
  <si>
    <t>SO74868</t>
  </si>
  <si>
    <t>SO74869</t>
  </si>
  <si>
    <t>SO74870</t>
  </si>
  <si>
    <t>SO74871</t>
  </si>
  <si>
    <t>SO74872</t>
  </si>
  <si>
    <t>SO74873</t>
  </si>
  <si>
    <t>SO74874</t>
  </si>
  <si>
    <t>SO74875</t>
  </si>
  <si>
    <t>SO74876</t>
  </si>
  <si>
    <t>SO74877</t>
  </si>
  <si>
    <t>SO74878</t>
  </si>
  <si>
    <t>SO74879</t>
  </si>
  <si>
    <t>SO74880</t>
  </si>
  <si>
    <t>SO74881</t>
  </si>
  <si>
    <t>SO74882</t>
  </si>
  <si>
    <t>SO74883</t>
  </si>
  <si>
    <t>SO74884</t>
  </si>
  <si>
    <t>SO74885</t>
  </si>
  <si>
    <t>SO74886</t>
  </si>
  <si>
    <t>SO74887</t>
  </si>
  <si>
    <t>SO74888</t>
  </si>
  <si>
    <t>SO74889</t>
  </si>
  <si>
    <t>SO74890</t>
  </si>
  <si>
    <t>SO74891</t>
  </si>
  <si>
    <t>SO74892</t>
  </si>
  <si>
    <t>SO74893</t>
  </si>
  <si>
    <t>SO74894</t>
  </si>
  <si>
    <t>SO74895</t>
  </si>
  <si>
    <t>SO74896</t>
  </si>
  <si>
    <t>SO74897</t>
  </si>
  <si>
    <t>SO74898</t>
  </si>
  <si>
    <t>SO74899</t>
  </si>
  <si>
    <t>SO74900</t>
  </si>
  <si>
    <t>SO74901</t>
  </si>
  <si>
    <t>SO74902</t>
  </si>
  <si>
    <t>SO74903</t>
  </si>
  <si>
    <t>SO74904</t>
  </si>
  <si>
    <t>SO74905</t>
  </si>
  <si>
    <t>SO74906</t>
  </si>
  <si>
    <t>SO74907</t>
  </si>
  <si>
    <t>SO74908</t>
  </si>
  <si>
    <t>SO74909</t>
  </si>
  <si>
    <t>SO74910</t>
  </si>
  <si>
    <t>SO74911</t>
  </si>
  <si>
    <t>SO74912</t>
  </si>
  <si>
    <t>SO74913</t>
  </si>
  <si>
    <t>SO74914</t>
  </si>
  <si>
    <t>SO74915</t>
  </si>
  <si>
    <t>SO74916</t>
  </si>
  <si>
    <t>SO74917</t>
  </si>
  <si>
    <t>SO74918</t>
  </si>
  <si>
    <t>SO74919</t>
  </si>
  <si>
    <t>SO74920</t>
  </si>
  <si>
    <t>SO74921</t>
  </si>
  <si>
    <t>SO74922</t>
  </si>
  <si>
    <t>SO74923</t>
  </si>
  <si>
    <t>SO74924</t>
  </si>
  <si>
    <t>SO74925</t>
  </si>
  <si>
    <t>SO74926</t>
  </si>
  <si>
    <t>SO74927</t>
  </si>
  <si>
    <t>SO74928</t>
  </si>
  <si>
    <t>SO74929</t>
  </si>
  <si>
    <t>SO74930</t>
  </si>
  <si>
    <t>SO74931</t>
  </si>
  <si>
    <t>SO74932</t>
  </si>
  <si>
    <t>SO74933</t>
  </si>
  <si>
    <t>SO74934</t>
  </si>
  <si>
    <t>SO74935</t>
  </si>
  <si>
    <t>SO74936</t>
  </si>
  <si>
    <t>SO74937</t>
  </si>
  <si>
    <t>SO74938</t>
  </si>
  <si>
    <t>SO74939</t>
  </si>
  <si>
    <t>SO74940</t>
  </si>
  <si>
    <t>SO74941</t>
  </si>
  <si>
    <t>SO74942</t>
  </si>
  <si>
    <t>SO74943</t>
  </si>
  <si>
    <t>SO74944</t>
  </si>
  <si>
    <t>SO74945</t>
  </si>
  <si>
    <t>SO74946</t>
  </si>
  <si>
    <t>SO74947</t>
  </si>
  <si>
    <t>SO74948</t>
  </si>
  <si>
    <t>SO74949</t>
  </si>
  <si>
    <t>SO74950</t>
  </si>
  <si>
    <t>SO74951</t>
  </si>
  <si>
    <t>SO74952</t>
  </si>
  <si>
    <t>SO74953</t>
  </si>
  <si>
    <t>SO74954</t>
  </si>
  <si>
    <t>SO74955</t>
  </si>
  <si>
    <t>SO74956</t>
  </si>
  <si>
    <t>SO74957</t>
  </si>
  <si>
    <t>SO74958</t>
  </si>
  <si>
    <t>SO74959</t>
  </si>
  <si>
    <t>SO74960</t>
  </si>
  <si>
    <t>SO74961</t>
  </si>
  <si>
    <t>SO74962</t>
  </si>
  <si>
    <t>SO74963</t>
  </si>
  <si>
    <t>SO74964</t>
  </si>
  <si>
    <t>SO74965</t>
  </si>
  <si>
    <t>SO74966</t>
  </si>
  <si>
    <t>SO74967</t>
  </si>
  <si>
    <t>SO74968</t>
  </si>
  <si>
    <t>SO74969</t>
  </si>
  <si>
    <t>SO74970</t>
  </si>
  <si>
    <t>SO74971</t>
  </si>
  <si>
    <t>SO74972</t>
  </si>
  <si>
    <t>SO74973</t>
  </si>
  <si>
    <t>SO74974</t>
  </si>
  <si>
    <t>SO74975</t>
  </si>
  <si>
    <t>SO74976</t>
  </si>
  <si>
    <t>SO74977</t>
  </si>
  <si>
    <t>SO74978</t>
  </si>
  <si>
    <t>SO74979</t>
  </si>
  <si>
    <t>SO74980</t>
  </si>
  <si>
    <t>SO74981</t>
  </si>
  <si>
    <t>SO74982</t>
  </si>
  <si>
    <t>SO74983</t>
  </si>
  <si>
    <t>SO74984</t>
  </si>
  <si>
    <t>SO74985</t>
  </si>
  <si>
    <t>SO74986</t>
  </si>
  <si>
    <t>SO74987</t>
  </si>
  <si>
    <t>SO74988</t>
  </si>
  <si>
    <t>SO74989</t>
  </si>
  <si>
    <t>SO74990</t>
  </si>
  <si>
    <t>SO74991</t>
  </si>
  <si>
    <t>SO74992</t>
  </si>
  <si>
    <t>SO74993</t>
  </si>
  <si>
    <t>SO74994</t>
  </si>
  <si>
    <t>SO74995</t>
  </si>
  <si>
    <t>SO74996</t>
  </si>
  <si>
    <t>SO74997</t>
  </si>
  <si>
    <t>SO74998</t>
  </si>
  <si>
    <t>SO74999</t>
  </si>
  <si>
    <t>SO75000</t>
  </si>
  <si>
    <t>SO75001</t>
  </si>
  <si>
    <t>SO75002</t>
  </si>
  <si>
    <t>SO75003</t>
  </si>
  <si>
    <t>SO75004</t>
  </si>
  <si>
    <t>SO75005</t>
  </si>
  <si>
    <t>SO75006</t>
  </si>
  <si>
    <t>SO75007</t>
  </si>
  <si>
    <t>SO75008</t>
  </si>
  <si>
    <t>SO75009</t>
  </si>
  <si>
    <t>SO75010</t>
  </si>
  <si>
    <t>SO75011</t>
  </si>
  <si>
    <t>SO75012</t>
  </si>
  <si>
    <t>SO75013</t>
  </si>
  <si>
    <t>SO75014</t>
  </si>
  <si>
    <t>SO75015</t>
  </si>
  <si>
    <t>SO75016</t>
  </si>
  <si>
    <t>SO75017</t>
  </si>
  <si>
    <t>SO75018</t>
  </si>
  <si>
    <t>SO75019</t>
  </si>
  <si>
    <t>SO75020</t>
  </si>
  <si>
    <t>SO75021</t>
  </si>
  <si>
    <t>SO75022</t>
  </si>
  <si>
    <t>SO75023</t>
  </si>
  <si>
    <t>SO75024</t>
  </si>
  <si>
    <t>SO75025</t>
  </si>
  <si>
    <t>SO75026</t>
  </si>
  <si>
    <t>SO75027</t>
  </si>
  <si>
    <t>SO75028</t>
  </si>
  <si>
    <t>SO75029</t>
  </si>
  <si>
    <t>SO75030</t>
  </si>
  <si>
    <t>SO75031</t>
  </si>
  <si>
    <t>SO75032</t>
  </si>
  <si>
    <t>SO75033</t>
  </si>
  <si>
    <t>SO75034</t>
  </si>
  <si>
    <t>SO75035</t>
  </si>
  <si>
    <t>SO75036</t>
  </si>
  <si>
    <t>SO75037</t>
  </si>
  <si>
    <t>SO75038</t>
  </si>
  <si>
    <t>SO75039</t>
  </si>
  <si>
    <t>SO75040</t>
  </si>
  <si>
    <t>SO75041</t>
  </si>
  <si>
    <t>SO75042</t>
  </si>
  <si>
    <t>SO75043</t>
  </si>
  <si>
    <t>SO75044</t>
  </si>
  <si>
    <t>SO75045</t>
  </si>
  <si>
    <t>SO75046</t>
  </si>
  <si>
    <t>SO75047</t>
  </si>
  <si>
    <t>SO75048</t>
  </si>
  <si>
    <t>SO75049</t>
  </si>
  <si>
    <t>SO75050</t>
  </si>
  <si>
    <t>SO75051</t>
  </si>
  <si>
    <t>SO75052</t>
  </si>
  <si>
    <t>SO75053</t>
  </si>
  <si>
    <t>SO75054</t>
  </si>
  <si>
    <t>SO75055</t>
  </si>
  <si>
    <t>SO75056</t>
  </si>
  <si>
    <t>SO75057</t>
  </si>
  <si>
    <t>SO75058</t>
  </si>
  <si>
    <t>SO75059</t>
  </si>
  <si>
    <t>SO75060</t>
  </si>
  <si>
    <t>SO75061</t>
  </si>
  <si>
    <t>SO75062</t>
  </si>
  <si>
    <t>SO75063</t>
  </si>
  <si>
    <t>SO75064</t>
  </si>
  <si>
    <t>SO75065</t>
  </si>
  <si>
    <t>SO75066</t>
  </si>
  <si>
    <t>SO75067</t>
  </si>
  <si>
    <t>SO75068</t>
  </si>
  <si>
    <t>SO75069</t>
  </si>
  <si>
    <t>SO75070</t>
  </si>
  <si>
    <t>SO75071</t>
  </si>
  <si>
    <t>SO75072</t>
  </si>
  <si>
    <t>SO75073</t>
  </si>
  <si>
    <t>SO75074</t>
  </si>
  <si>
    <t>SO75075</t>
  </si>
  <si>
    <t>SO75076</t>
  </si>
  <si>
    <t>SO75077</t>
  </si>
  <si>
    <t>SO75078</t>
  </si>
  <si>
    <t>SO75079</t>
  </si>
  <si>
    <t>SO75080</t>
  </si>
  <si>
    <t>SO75081</t>
  </si>
  <si>
    <t>SO75082</t>
  </si>
  <si>
    <t>SO75083</t>
  </si>
  <si>
    <t>SO75084</t>
  </si>
  <si>
    <t>SO75085</t>
  </si>
  <si>
    <t>SO75086</t>
  </si>
  <si>
    <t>SO75087</t>
  </si>
  <si>
    <t>SO75088</t>
  </si>
  <si>
    <t>SO75089</t>
  </si>
  <si>
    <t>SO75090</t>
  </si>
  <si>
    <t>SO75091</t>
  </si>
  <si>
    <t>SO75092</t>
  </si>
  <si>
    <t>SO75093</t>
  </si>
  <si>
    <t>SO75094</t>
  </si>
  <si>
    <t>SO75095</t>
  </si>
  <si>
    <t>SO75096</t>
  </si>
  <si>
    <t>SO75097</t>
  </si>
  <si>
    <t>SO75098</t>
  </si>
  <si>
    <t>SO75099</t>
  </si>
  <si>
    <t>SO75100</t>
  </si>
  <si>
    <t>SO75101</t>
  </si>
  <si>
    <t>SO75102</t>
  </si>
  <si>
    <t>SO75103</t>
  </si>
  <si>
    <t>SO75104</t>
  </si>
  <si>
    <t>SO75105</t>
  </si>
  <si>
    <t>SO75106</t>
  </si>
  <si>
    <t>SO75107</t>
  </si>
  <si>
    <t>SO75108</t>
  </si>
  <si>
    <t>SO75109</t>
  </si>
  <si>
    <t>SO75110</t>
  </si>
  <si>
    <t>SO75111</t>
  </si>
  <si>
    <t>SO75112</t>
  </si>
  <si>
    <t>SO75113</t>
  </si>
  <si>
    <t>SO75114</t>
  </si>
  <si>
    <t>SO75115</t>
  </si>
  <si>
    <t>SO75116</t>
  </si>
  <si>
    <t>SO75117</t>
  </si>
  <si>
    <t>SO75118</t>
  </si>
  <si>
    <t>SO75119</t>
  </si>
  <si>
    <t>SO75120</t>
  </si>
  <si>
    <t>SO75121</t>
  </si>
  <si>
    <t>SO75122</t>
  </si>
  <si>
    <t>SO75123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Categoria</t>
  </si>
  <si>
    <t>CostoEstandar</t>
  </si>
  <si>
    <t>PrecioVenta</t>
  </si>
  <si>
    <t>Accessories</t>
  </si>
  <si>
    <t>Sport-100 Helmet, Red</t>
  </si>
  <si>
    <t>Sport-100 Helmet, Black</t>
  </si>
  <si>
    <t>Clothing</t>
  </si>
  <si>
    <t>Mountain Bike Socks, M</t>
  </si>
  <si>
    <t>Mountain Bike Socks, L</t>
  </si>
  <si>
    <t>Sport-100 Helmet, Blue</t>
  </si>
  <si>
    <t>AWC Logo Cap</t>
  </si>
  <si>
    <t>Long-Sleeve Logo Jersey, S</t>
  </si>
  <si>
    <t>Long-Sleeve Logo Jersey, M</t>
  </si>
  <si>
    <t>Long-Sleeve Logo Jersey, L</t>
  </si>
  <si>
    <t>Long-Sleeve Logo Jersey, XL</t>
  </si>
  <si>
    <t>Components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Black, 58</t>
  </si>
  <si>
    <t>LL Road Frame - Black, 60</t>
  </si>
  <si>
    <t>LL Road Frame - Black, 62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LL Road Frame - Black, 44</t>
  </si>
  <si>
    <t>LL Road Frame - Black, 48</t>
  </si>
  <si>
    <t>LL Road Frame - Black, 52</t>
  </si>
  <si>
    <t>HL Mountain Frame - Silver, 42</t>
  </si>
  <si>
    <t>HL Mountain Frame - Silver, 44</t>
  </si>
  <si>
    <t>HL Mountain Frame - Silver, 48</t>
  </si>
  <si>
    <t>HL Mountain Frame - Silver, 46</t>
  </si>
  <si>
    <t>HL Mountain Frame - Black, 42</t>
  </si>
  <si>
    <t>HL Mountain Frame - Black, 44</t>
  </si>
  <si>
    <t>HL Mountain Frame - Black, 48</t>
  </si>
  <si>
    <t>HL Mountain Frame - Black, 46</t>
  </si>
  <si>
    <t>HL Mountain Frame - Black, 38</t>
  </si>
  <si>
    <t>HL Mountain Frame - Silver, 38</t>
  </si>
  <si>
    <t>Bikes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Mountain-100 Silver, 38</t>
  </si>
  <si>
    <t>Mountain-100 Silver, 42</t>
  </si>
  <si>
    <t>Mountain-100 Silver, 44</t>
  </si>
  <si>
    <t>Mountain-100 Silver, 48</t>
  </si>
  <si>
    <t>Mountain-100 Black, 38</t>
  </si>
  <si>
    <t>Mountain-100 Black, 42</t>
  </si>
  <si>
    <t>Mountain-100 Black, 44</t>
  </si>
  <si>
    <t>Mountain-100 Black, 48</t>
  </si>
  <si>
    <t>Mountain-200 Silver, 38</t>
  </si>
  <si>
    <t>Mountain-200 Silver, 42</t>
  </si>
  <si>
    <t>Mountain-200 Silver, 46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Red, 44</t>
  </si>
  <si>
    <t>Road-250 Red, 48</t>
  </si>
  <si>
    <t>Road-250 Red, 52</t>
  </si>
  <si>
    <t>Road-250 Red, 58</t>
  </si>
  <si>
    <t>Road-250 Black, 44</t>
  </si>
  <si>
    <t>Road-250 Black, 48</t>
  </si>
  <si>
    <t>Road-250 Black, 52</t>
  </si>
  <si>
    <t>Road-250 Black, 58</t>
  </si>
  <si>
    <t>Road-550-W Yellow, 38</t>
  </si>
  <si>
    <t>Road-550-W Yellow, 40</t>
  </si>
  <si>
    <t>Road-550-W Yellow, 42</t>
  </si>
  <si>
    <t>Road-550-W Yellow, 44</t>
  </si>
  <si>
    <t>Road-550-W Yellow, 48</t>
  </si>
  <si>
    <t>LL Fork</t>
  </si>
  <si>
    <t>ML Fork</t>
  </si>
  <si>
    <t>HL Fork</t>
  </si>
  <si>
    <t>LL Headset</t>
  </si>
  <si>
    <t>ML Headset</t>
  </si>
  <si>
    <t>HL Headset</t>
  </si>
  <si>
    <t>LL Mountain Handlebars</t>
  </si>
  <si>
    <t>ML Mountain Handlebars</t>
  </si>
  <si>
    <t>HL Mountain Handlebars</t>
  </si>
  <si>
    <t>LL Road Handlebars</t>
  </si>
  <si>
    <t>ML Road Handlebars</t>
  </si>
  <si>
    <t>HL Road Handlebars</t>
  </si>
  <si>
    <t>ML Mountain Frame - Black, 38</t>
  </si>
  <si>
    <t>LL Mountain Front Wheel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ML Road Frame-W - Yellow, 38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ML Road Frame-W - Yellow, 40</t>
  </si>
  <si>
    <t>ML Road Frame-W - Yellow, 42</t>
  </si>
  <si>
    <t>ML Road Frame-W - Yellow, 44</t>
  </si>
  <si>
    <t>ML Road Frame-W - Yellow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Touring-Panniers, Large</t>
  </si>
  <si>
    <t>Cable Lock</t>
  </si>
  <si>
    <t>Minipump</t>
  </si>
  <si>
    <t>Mountain Pump</t>
  </si>
  <si>
    <t>Taillights - Battery-Powered</t>
  </si>
  <si>
    <t>Headlights - Dual-Beam</t>
  </si>
  <si>
    <t>Headlights - Weatherproof</t>
  </si>
  <si>
    <t>Men's Sports Shorts, M</t>
  </si>
  <si>
    <t>Men's Sports Shorts, L</t>
  </si>
  <si>
    <t>Men's Sports Shorts, XL</t>
  </si>
  <si>
    <t>Women's Tights, S</t>
  </si>
  <si>
    <t>Women's Tights, M</t>
  </si>
  <si>
    <t>Women's Tights, L</t>
  </si>
  <si>
    <t>Men's Bib-Shorts, S</t>
  </si>
  <si>
    <t>Men's Bib-Shorts, M</t>
  </si>
  <si>
    <t>Men's Bib-Shorts, L</t>
  </si>
  <si>
    <t>Half-Finger Gloves, S</t>
  </si>
  <si>
    <t>Half-Finger Gloves, M</t>
  </si>
  <si>
    <t>Half-Finger Gloves, L</t>
  </si>
  <si>
    <t>Full-Finger Gloves, S</t>
  </si>
  <si>
    <t>Full-Finger Gloves, M</t>
  </si>
  <si>
    <t>Full-Finger Gloves, L</t>
  </si>
  <si>
    <t>Classic Vest, S</t>
  </si>
  <si>
    <t>Classic Vest, M</t>
  </si>
  <si>
    <t>Classic Vest, L</t>
  </si>
  <si>
    <t>Women's Mountain Shorts, S</t>
  </si>
  <si>
    <t>Women's Mountain Shorts, M</t>
  </si>
  <si>
    <t>Women's Mountain Shorts, L</t>
  </si>
  <si>
    <t>Water Bottle - 30 oz.</t>
  </si>
  <si>
    <t>Mountain Bottle Cage</t>
  </si>
  <si>
    <t>Road Bottle Cage</t>
  </si>
  <si>
    <t>Patch Kit/8 Patches</t>
  </si>
  <si>
    <t>Racing Socks, M</t>
  </si>
  <si>
    <t>Racing Socks, L</t>
  </si>
  <si>
    <t>Hitch Rack - 4-Bike</t>
  </si>
  <si>
    <t>Bike Wash - Dissolver</t>
  </si>
  <si>
    <t>Fender Set - Mountain</t>
  </si>
  <si>
    <t>All-Purpose Bike Stand</t>
  </si>
  <si>
    <t>Hydration Pack - 70 oz.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LL Mountain Seat/Saddle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Frame - Black, 42</t>
  </si>
  <si>
    <t>LL Mountain Frame - Black, 44</t>
  </si>
  <si>
    <t>LL Mountain Frame - Black, 48</t>
  </si>
  <si>
    <t>LL Mountain Frame - Black, 52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Black, 40</t>
  </si>
  <si>
    <t>LL Mountain Frame - Silver, 40</t>
  </si>
  <si>
    <t>Front Derailleur</t>
  </si>
  <si>
    <t>LL Touring Handlebars</t>
  </si>
  <si>
    <t>HL Touring Handlebars</t>
  </si>
  <si>
    <t>Front Brakes</t>
  </si>
  <si>
    <t>LL Crankset</t>
  </si>
  <si>
    <t>ML Crankset</t>
  </si>
  <si>
    <t>HL Crankset</t>
  </si>
  <si>
    <t>Chain</t>
  </si>
  <si>
    <t>Touring-2000 Blue, 60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Road-750 Black, 5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Mountain-500 Black, 40</t>
  </si>
  <si>
    <t>Mountain-500 Black, 42</t>
  </si>
  <si>
    <t>Mountain-500 Black, 44</t>
  </si>
  <si>
    <t>Mountain-500 Black, 48</t>
  </si>
  <si>
    <t>Mountain-500 Black, 52</t>
  </si>
  <si>
    <t>LL Bottom Bracket</t>
  </si>
  <si>
    <t>ML Bottom Bracket</t>
  </si>
  <si>
    <t>HL Bottom Bracket</t>
  </si>
  <si>
    <t>Road-750 Black, 44</t>
  </si>
  <si>
    <t>Road-750 Black, 48</t>
  </si>
  <si>
    <t>Road-750 Black, 52</t>
  </si>
  <si>
    <t>Suma de Cantidad</t>
  </si>
  <si>
    <t>Etiquetas de fila</t>
  </si>
  <si>
    <t>Total general</t>
  </si>
  <si>
    <t>2016</t>
  </si>
  <si>
    <t>2017</t>
  </si>
  <si>
    <t>2018</t>
  </si>
  <si>
    <t>2019</t>
  </si>
  <si>
    <t>Etiquetas de columna</t>
  </si>
  <si>
    <t>Edad</t>
  </si>
  <si>
    <t>35-44</t>
  </si>
  <si>
    <t>45-54</t>
  </si>
  <si>
    <t>55-64</t>
  </si>
  <si>
    <t>65-74</t>
  </si>
  <si>
    <t>75-84</t>
  </si>
  <si>
    <t>85-94</t>
  </si>
  <si>
    <t>95-104</t>
  </si>
  <si>
    <t>105-114</t>
  </si>
  <si>
    <t>Cuenta de ClienteId</t>
  </si>
  <si>
    <t>Cuenta de ProductoId</t>
  </si>
  <si>
    <t>2-502</t>
  </si>
  <si>
    <t>502-1002</t>
  </si>
  <si>
    <t>1002-1502</t>
  </si>
  <si>
    <t>1502-2002</t>
  </si>
  <si>
    <t>2002-2502</t>
  </si>
  <si>
    <t>3002-3502</t>
  </si>
  <si>
    <t>3502-4002</t>
  </si>
  <si>
    <t>Cliente</t>
  </si>
  <si>
    <t>Nombre Cliente</t>
  </si>
  <si>
    <t>Primer APELLIDO</t>
  </si>
  <si>
    <t>Segundo APELLIDO</t>
  </si>
  <si>
    <t>Texto entre delimitadores</t>
  </si>
  <si>
    <t>Texto después del delimitador</t>
  </si>
  <si>
    <t>Texto antes del delimitador</t>
  </si>
  <si>
    <t>PETRA LAVIN CAAMAÑO</t>
  </si>
  <si>
    <t xml:space="preserve">LAVIN </t>
  </si>
  <si>
    <t>OIER MIRO LLORENTE</t>
  </si>
  <si>
    <t xml:space="preserve">MIRO </t>
  </si>
  <si>
    <t>VICTORIA PRIETO QUINTAS</t>
  </si>
  <si>
    <t>PRIETO QU</t>
  </si>
  <si>
    <t>MARIA ROSARIO HERNANDO ANDRES</t>
  </si>
  <si>
    <t>ROSARI</t>
  </si>
  <si>
    <t>HERNANDO ANDRES</t>
  </si>
  <si>
    <t>ARACELI CASANOVA NIETO</t>
  </si>
  <si>
    <t>RACHIDA ESCARTIN CABRERA</t>
  </si>
  <si>
    <t>OIER ARRANZ RAMON</t>
  </si>
  <si>
    <t>ARRAN</t>
  </si>
  <si>
    <t>FELIPE CID CHAIRI</t>
  </si>
  <si>
    <t>CID CHA</t>
  </si>
  <si>
    <t>SAMUEL ELIZALDE PULIDO</t>
  </si>
  <si>
    <t>ELIZALD</t>
  </si>
  <si>
    <t>LUISA CARREIRA PARRA</t>
  </si>
  <si>
    <t>CARREI</t>
  </si>
  <si>
    <t>SOFIA CORCOLES CERVERA</t>
  </si>
  <si>
    <t>CORCOL</t>
  </si>
  <si>
    <t>ABDELKADER FUERTES BELTRAN</t>
  </si>
  <si>
    <t>FUERTES BEL</t>
  </si>
  <si>
    <t>ISMAEL FLORES CAAMAÑO</t>
  </si>
  <si>
    <t xml:space="preserve">FLORES </t>
  </si>
  <si>
    <t>JOSE JAVIER LUIS VIÑUALES</t>
  </si>
  <si>
    <t>JAVIE</t>
  </si>
  <si>
    <t>LUIS VIÑUALES</t>
  </si>
  <si>
    <t>RAHMA CERVERA AGUADO</t>
  </si>
  <si>
    <t>CERVER</t>
  </si>
  <si>
    <t>GEMMA ETXEBARRIA MOH</t>
  </si>
  <si>
    <t>ETXEBA</t>
  </si>
  <si>
    <t>MARIA FUENCISLA MAANAN RIBAS</t>
  </si>
  <si>
    <t>FUENCI</t>
  </si>
  <si>
    <t>MAANAN RIBAS</t>
  </si>
  <si>
    <t>FUENCISLA</t>
  </si>
  <si>
    <t>RAHMA LANAU ALONSO</t>
  </si>
  <si>
    <t xml:space="preserve">LANAU </t>
  </si>
  <si>
    <t>MARIA MAGDALENA SALMERON VELASCO</t>
  </si>
  <si>
    <t>MAGDAL</t>
  </si>
  <si>
    <t>SALMERON VELASCO</t>
  </si>
  <si>
    <t>SERGIO ARANDA GALLARDO</t>
  </si>
  <si>
    <t xml:space="preserve">ARANDA </t>
  </si>
  <si>
    <t>MARIEM HERRAEZ DE FRUTOS</t>
  </si>
  <si>
    <t>FRUTOS</t>
  </si>
  <si>
    <t>PAULA PLASENCIA LAGO</t>
  </si>
  <si>
    <t>PLASEN</t>
  </si>
  <si>
    <t>MANUELA RIAL QUINTERO</t>
  </si>
  <si>
    <t>RIAL QUI</t>
  </si>
  <si>
    <t>JORDI PUJOL CORTES</t>
  </si>
  <si>
    <t xml:space="preserve">PUJOL </t>
  </si>
  <si>
    <t>MARGARITA REGO MANSO</t>
  </si>
  <si>
    <t>REGO MANSO</t>
  </si>
  <si>
    <t>ANTONIO JOSE YUSTE HERRANZ</t>
  </si>
  <si>
    <t>JOSE YUS</t>
  </si>
  <si>
    <t>YUSTE HERRANZ</t>
  </si>
  <si>
    <t>ADRIAN SALMERON VELASCO</t>
  </si>
  <si>
    <t>SALMERO</t>
  </si>
  <si>
    <t>LAURA SEOANE BALLESTER</t>
  </si>
  <si>
    <t>JOAN PENA MATESANZ</t>
  </si>
  <si>
    <t xml:space="preserve">PENA </t>
  </si>
  <si>
    <t>MARGALIDA RINCON HERRANZ</t>
  </si>
  <si>
    <t>RINCON HER</t>
  </si>
  <si>
    <t>CAMILO SEOANE PONCE</t>
  </si>
  <si>
    <t xml:space="preserve">SEOANE </t>
  </si>
  <si>
    <t>IÑAKI AMENGUAL BAENA</t>
  </si>
  <si>
    <t>AMENGU</t>
  </si>
  <si>
    <t>IMANOL PARRA CARRASCO</t>
  </si>
  <si>
    <t>PARRA C</t>
  </si>
  <si>
    <t>ELISA AMENGUAL PAZOS</t>
  </si>
  <si>
    <t>UNAI SAN EMETERIO SEIJAS</t>
  </si>
  <si>
    <t>SAN E</t>
  </si>
  <si>
    <t>EMETERIO SEIJAS</t>
  </si>
  <si>
    <t>SAN</t>
  </si>
  <si>
    <t>CARMEN MARIA HADDU LARRAÑAGA</t>
  </si>
  <si>
    <t>MARIA H</t>
  </si>
  <si>
    <t>HADDU LARRAÑAGA</t>
  </si>
  <si>
    <t>MARCOS SANTANA RAMOS</t>
  </si>
  <si>
    <t>INMACULADA VAQUERO VILLANUEVA</t>
  </si>
  <si>
    <t>VAQUERO VIL</t>
  </si>
  <si>
    <t>MANUELA ZAMORA VALLE</t>
  </si>
  <si>
    <t>ZAMORA V</t>
  </si>
  <si>
    <t>MARIEM MARTORELL SAN MARTIN</t>
  </si>
  <si>
    <t>MARTORE</t>
  </si>
  <si>
    <t>JON MANSO NICOLAS</t>
  </si>
  <si>
    <t>MANS</t>
  </si>
  <si>
    <t>HUGO CAMPO ABDESELAM</t>
  </si>
  <si>
    <t>MARIA ROSARIO PARDO VILLARROYA</t>
  </si>
  <si>
    <t>PARDO VILLARROYA</t>
  </si>
  <si>
    <t>JESUS ESTEVE SAN JOSE</t>
  </si>
  <si>
    <t>HAMED ARIAS CARDONA</t>
  </si>
  <si>
    <t xml:space="preserve">ARIAS </t>
  </si>
  <si>
    <t>AHMED PEREZ MAS</t>
  </si>
  <si>
    <t xml:space="preserve">PEREZ </t>
  </si>
  <si>
    <t>IÑAKI AFONSO ORTEGA</t>
  </si>
  <si>
    <t>OLGA EZQUERRO BAENA</t>
  </si>
  <si>
    <t>EZQUE</t>
  </si>
  <si>
    <t>MARIA BEGOÑA ARMENDARIZ LEON</t>
  </si>
  <si>
    <t>ARMENDARIZ LEON</t>
  </si>
  <si>
    <t>XABIER MORO CRUZ</t>
  </si>
  <si>
    <t>MORO CR</t>
  </si>
  <si>
    <t>MANUEL JESUS TEJEDOR SINGH</t>
  </si>
  <si>
    <t>JESUS T</t>
  </si>
  <si>
    <t>TEJEDOR SINGH</t>
  </si>
  <si>
    <t>ANDONI RODRIGUEZ SALMERON</t>
  </si>
  <si>
    <t>RODRIGU</t>
  </si>
  <si>
    <t>JOSEFINA HERRAIZ NEBOT</t>
  </si>
  <si>
    <t>HERRAIZ N</t>
  </si>
  <si>
    <t>LORENA ARCE SAENZ</t>
  </si>
  <si>
    <t>ARCE SA</t>
  </si>
  <si>
    <t>MARIA PRADO CASAL HOSSAIN</t>
  </si>
  <si>
    <t xml:space="preserve">PRADO </t>
  </si>
  <si>
    <t>CASAL HOSSAIN</t>
  </si>
  <si>
    <t>GORKA VICENTE REVILLA</t>
  </si>
  <si>
    <t>VICENT</t>
  </si>
  <si>
    <t>MARIA CANDELARIA SABATE LUNA</t>
  </si>
  <si>
    <t>CANDEL</t>
  </si>
  <si>
    <t>SABATE LUNA</t>
  </si>
  <si>
    <t>LORENZO ROS SINGH</t>
  </si>
  <si>
    <t>ROS SING</t>
  </si>
  <si>
    <t>JAUME VARA CASTELLANOS</t>
  </si>
  <si>
    <t>VARA C</t>
  </si>
  <si>
    <t>ESTHER CONESA MAS</t>
  </si>
  <si>
    <t xml:space="preserve">CONESA </t>
  </si>
  <si>
    <t>MARIA JOSEFA SOLE GARRIDO</t>
  </si>
  <si>
    <t>SOLE GARRIDO</t>
  </si>
  <si>
    <t>JOSEP LATORRE LORENZO</t>
  </si>
  <si>
    <t>LATORR</t>
  </si>
  <si>
    <t>ILIAS ESCUDERO SEMPERE</t>
  </si>
  <si>
    <t>ESCUDE</t>
  </si>
  <si>
    <t>CRISTINA LATORRE LUQUE</t>
  </si>
  <si>
    <t>LATORRE L</t>
  </si>
  <si>
    <t>JOSU CASTILLO ESTEBAN</t>
  </si>
  <si>
    <t>CASTI</t>
  </si>
  <si>
    <t>NAIMA LAZARO ABDERRAHAMAN</t>
  </si>
  <si>
    <t>JON ARA LUIS</t>
  </si>
  <si>
    <t xml:space="preserve">ARA </t>
  </si>
  <si>
    <t>MONTSERRAT TUR HOSSAIN</t>
  </si>
  <si>
    <t>TUR HOSSAIN</t>
  </si>
  <si>
    <t>MARIO LUNA GUILLEN</t>
  </si>
  <si>
    <t>LUNA G</t>
  </si>
  <si>
    <t>JOSEP FRAILE VEIGA</t>
  </si>
  <si>
    <t>JORDI RAMOS SAN JOSE</t>
  </si>
  <si>
    <t xml:space="preserve">RAMOS </t>
  </si>
  <si>
    <t>LLUIS SOLER SANS</t>
  </si>
  <si>
    <t xml:space="preserve">SOLER </t>
  </si>
  <si>
    <t>MILAGROS CARREIRA RINCON</t>
  </si>
  <si>
    <t xml:space="preserve">CARREIRA </t>
  </si>
  <si>
    <t>MARIA SONSOLES FERRER MACIAS</t>
  </si>
  <si>
    <t>SONSOL</t>
  </si>
  <si>
    <t>FERRER MACIAS</t>
  </si>
  <si>
    <t>NURIA ABSELAM ECHEVERRIA</t>
  </si>
  <si>
    <t>ABSELA</t>
  </si>
  <si>
    <t>ENEKO MOHATAR CUERVO</t>
  </si>
  <si>
    <t>MOHATA</t>
  </si>
  <si>
    <t>TRINIDAD MORAL PUIG</t>
  </si>
  <si>
    <t>MORAL PUI</t>
  </si>
  <si>
    <t>MARIA BEGOÑA AMOROS YANES</t>
  </si>
  <si>
    <t>AMOROS YANES</t>
  </si>
  <si>
    <t>JOSE MANUEL BADIA HERRANZ</t>
  </si>
  <si>
    <t>MANUE</t>
  </si>
  <si>
    <t>BADIA HERRANZ</t>
  </si>
  <si>
    <t>SAMUEL OLIVER ANDRES</t>
  </si>
  <si>
    <t xml:space="preserve">OLIVER </t>
  </si>
  <si>
    <t>PEDRO CRESPO MIRO</t>
  </si>
  <si>
    <t>VICENTE MELIAN CANO</t>
  </si>
  <si>
    <t>MELIAN C</t>
  </si>
  <si>
    <t>JOSE ANGEL LLAMAZARES MORENO</t>
  </si>
  <si>
    <t>LLAMAZARES MORENO</t>
  </si>
  <si>
    <t>DANIELA DE PABLOS HUARTE</t>
  </si>
  <si>
    <t>DE PABLO</t>
  </si>
  <si>
    <t>PABLOS HUARTE</t>
  </si>
  <si>
    <t>DE</t>
  </si>
  <si>
    <t>RAMON PERELLO PAZ</t>
  </si>
  <si>
    <t>PERELL</t>
  </si>
  <si>
    <t>ANA ISABEL IBAÑEZ MORENO</t>
  </si>
  <si>
    <t>ISAB</t>
  </si>
  <si>
    <t>IBAÑEZ MORENO</t>
  </si>
  <si>
    <t>BILAL OLIVARES ALBERDI</t>
  </si>
  <si>
    <t>OLIVAR</t>
  </si>
  <si>
    <t>FRANCESC PALAU VILLARROYA</t>
  </si>
  <si>
    <t>PALAU VIL</t>
  </si>
  <si>
    <t>ELVIRA DOMINGUEZ ARIAS</t>
  </si>
  <si>
    <t>DOMINGU</t>
  </si>
  <si>
    <t>SANDRA NOVO SAN SEGUNDO</t>
  </si>
  <si>
    <t>NOVO SA</t>
  </si>
  <si>
    <t>SEGUNDO</t>
  </si>
  <si>
    <t>ESPERANZA FERNANDEZ MARIN</t>
  </si>
  <si>
    <t xml:space="preserve">FERNANDEZ </t>
  </si>
  <si>
    <t>JOAN DIEGO PRIETO</t>
  </si>
  <si>
    <t>ANA CRISTINA BELLES BOLADO</t>
  </si>
  <si>
    <t>CRIS</t>
  </si>
  <si>
    <t>BELLES BOLADO</t>
  </si>
  <si>
    <t>JOSEFA SANTIAGO REY</t>
  </si>
  <si>
    <t>SANTIAG</t>
  </si>
  <si>
    <t>BEÑAT DE LA CRUZ MARQUINEZ</t>
  </si>
  <si>
    <t xml:space="preserve">DE LA </t>
  </si>
  <si>
    <t>LA CRUZ MARQUINEZ</t>
  </si>
  <si>
    <t>PABLO CAMPO AL LAL</t>
  </si>
  <si>
    <t xml:space="preserve">CAMPO </t>
  </si>
  <si>
    <t>LAL</t>
  </si>
  <si>
    <t>LLUIS ARCE GARCES</t>
  </si>
  <si>
    <t>ARCE G</t>
  </si>
  <si>
    <t>MARIA PRADO SOSA MERINO</t>
  </si>
  <si>
    <t>SOSA MERINO</t>
  </si>
  <si>
    <t>PURIFICACION SAIZ GALLARDO</t>
  </si>
  <si>
    <t>SAIZ GALLARDO</t>
  </si>
  <si>
    <t>FARIDA CAAMAÑO HERRERA</t>
  </si>
  <si>
    <t>BARTOLOME LAVIN HERRAEZ</t>
  </si>
  <si>
    <t>LAVIN HERR</t>
  </si>
  <si>
    <t>CELSO HERCE HOSSAIN</t>
  </si>
  <si>
    <t xml:space="preserve">HERCE </t>
  </si>
  <si>
    <t>LORENZO ARMENDARIZ AL LAL</t>
  </si>
  <si>
    <t>ARMENDAR</t>
  </si>
  <si>
    <t>MONTSERRAT CHAIB CALDERON</t>
  </si>
  <si>
    <t>CHAIB CALDE</t>
  </si>
  <si>
    <t>INMACULADA CONESA FERREIRA</t>
  </si>
  <si>
    <t>CONESA FERR</t>
  </si>
  <si>
    <t>MARIA ROSA CARRASCO MARTINEZ</t>
  </si>
  <si>
    <t>ROSA C</t>
  </si>
  <si>
    <t>CARRASCO MARTINEZ</t>
  </si>
  <si>
    <t>GORKA MENDEZ HIDALGO</t>
  </si>
  <si>
    <t>CANDELARIA CALERO FALCON</t>
  </si>
  <si>
    <t>CALERO FALC</t>
  </si>
  <si>
    <t>MANUELA PUEYO IRIARTE</t>
  </si>
  <si>
    <t>PUEYO IR</t>
  </si>
  <si>
    <t>ILIAS IGLESIAS VILLEGAS</t>
  </si>
  <si>
    <t>IGLESI</t>
  </si>
  <si>
    <t>TRINIDAD CASTILLA LUQUE</t>
  </si>
  <si>
    <t xml:space="preserve">CASTILLA </t>
  </si>
  <si>
    <t>JUAN ANTONIO NICOLAS MARTOS</t>
  </si>
  <si>
    <t>NICOLAS MARTOS</t>
  </si>
  <si>
    <t>MARIA CARME LAFUENTE SINGH</t>
  </si>
  <si>
    <t xml:space="preserve">CARME </t>
  </si>
  <si>
    <t>LAFUENTE SINGH</t>
  </si>
  <si>
    <t>SUFIAN BERNAL SANTIAGO</t>
  </si>
  <si>
    <t xml:space="preserve">BERNAL </t>
  </si>
  <si>
    <t>AINHOA EGEA MUGICA</t>
  </si>
  <si>
    <t>EGEA MU</t>
  </si>
  <si>
    <t>LUISA ABADIAS FALCON</t>
  </si>
  <si>
    <t>ABADIA</t>
  </si>
  <si>
    <t>IGNACIO BARBERO EL FOUNTI</t>
  </si>
  <si>
    <t xml:space="preserve">BARBERO </t>
  </si>
  <si>
    <t>FOUNTI</t>
  </si>
  <si>
    <t>MARIA MERCEDES BLANCO PANIAGUA</t>
  </si>
  <si>
    <t>MERCED</t>
  </si>
  <si>
    <t>BLANCO PANIAGUA</t>
  </si>
  <si>
    <t>MARIA LUISA MONTERO MERINO</t>
  </si>
  <si>
    <t xml:space="preserve">LUISA </t>
  </si>
  <si>
    <t>MONTERO MERINO</t>
  </si>
  <si>
    <t>OMAR PONS IGLESIAS</t>
  </si>
  <si>
    <t xml:space="preserve">PONS </t>
  </si>
  <si>
    <t>VICENTA MARI YANES</t>
  </si>
  <si>
    <t>MARI YAN</t>
  </si>
  <si>
    <t>BARBARA POLO SEIJAS</t>
  </si>
  <si>
    <t>POLO SEI</t>
  </si>
  <si>
    <t>ANDREA CALERO MORCILLO</t>
  </si>
  <si>
    <t xml:space="preserve">CALERO </t>
  </si>
  <si>
    <t>MARIA PINO VARA HUARTE</t>
  </si>
  <si>
    <t>PINO V</t>
  </si>
  <si>
    <t>VARA HUARTE</t>
  </si>
  <si>
    <t>PINO</t>
  </si>
  <si>
    <t>MARIA DOLORES GIMENO LAGO</t>
  </si>
  <si>
    <t>DOLORE</t>
  </si>
  <si>
    <t>GIMENO LAGO</t>
  </si>
  <si>
    <t>MARC AMOROS ALARCON</t>
  </si>
  <si>
    <t>AMORO</t>
  </si>
  <si>
    <t>MARIA DOLORS MOHATAR VILLARROYA</t>
  </si>
  <si>
    <t>MOHATAR VILLARROYA</t>
  </si>
  <si>
    <t>JUAN MANUEL CASTILLA MOHAMEDI</t>
  </si>
  <si>
    <t>CASTILLA MOHAMEDI</t>
  </si>
  <si>
    <t>HUGO CABALLERO MELIAN</t>
  </si>
  <si>
    <t>CABAL</t>
  </si>
  <si>
    <t>SUSANA ROJO VILA</t>
  </si>
  <si>
    <t>ROJO VI</t>
  </si>
  <si>
    <t>JESUS MARIA PENA SIERRA</t>
  </si>
  <si>
    <t xml:space="preserve">MARIA </t>
  </si>
  <si>
    <t>PENA SIERRA</t>
  </si>
  <si>
    <t>CANDELARIA AZNAR GARRIDO</t>
  </si>
  <si>
    <t>AZNAR GARRI</t>
  </si>
  <si>
    <t>MIQUEL MORO MOHAMEDI</t>
  </si>
  <si>
    <t>MORO MO</t>
  </si>
  <si>
    <t>MARIA TERESA ESCARTIN ESPINOSA</t>
  </si>
  <si>
    <t>ESCARTIN ESPINOSA</t>
  </si>
  <si>
    <t>RODRIGO EZQUERRO EL FOUNTI</t>
  </si>
  <si>
    <t>LAIA OSES SAN MARTIN</t>
  </si>
  <si>
    <t xml:space="preserve">OSES </t>
  </si>
  <si>
    <t>JOSEFA VEGA HASSAN</t>
  </si>
  <si>
    <t>VEGA HA</t>
  </si>
  <si>
    <t>KARIMA MARCOS MANSO</t>
  </si>
  <si>
    <t xml:space="preserve">MARCOS </t>
  </si>
  <si>
    <t>PETRA OCHOA SIERRA</t>
  </si>
  <si>
    <t xml:space="preserve">OCHOA </t>
  </si>
  <si>
    <t>IKER OSES AHMED</t>
  </si>
  <si>
    <t>MARIA ANGUSTIAS SEGARRA GARMENDIA</t>
  </si>
  <si>
    <t>ANGUST</t>
  </si>
  <si>
    <t>SEGARRA GARMENDIA</t>
  </si>
  <si>
    <t>ANGUSTIAS</t>
  </si>
  <si>
    <t>AMPARO GONZALO FABREGAT</t>
  </si>
  <si>
    <t>FARAH DE PABLOS SANZ</t>
  </si>
  <si>
    <t>DE PAB</t>
  </si>
  <si>
    <t>PABLOS SANZ</t>
  </si>
  <si>
    <t>REMEDIOS DOMENECH CACHO</t>
  </si>
  <si>
    <t xml:space="preserve">DOMENECH </t>
  </si>
  <si>
    <t>ARACELI MENDIZABAL RIAL</t>
  </si>
  <si>
    <t>MENDIZAB</t>
  </si>
  <si>
    <t>BEGOÑA PELAEZ AIZPURUA</t>
  </si>
  <si>
    <t xml:space="preserve">PELAEZ </t>
  </si>
  <si>
    <t>SONIA DRIS SALAZAR</t>
  </si>
  <si>
    <t>DRIS S</t>
  </si>
  <si>
    <t>JULIA AGUILAR RUPEREZ</t>
  </si>
  <si>
    <t>AGUILA</t>
  </si>
  <si>
    <t>CATALINA MACIAS NEIRA</t>
  </si>
  <si>
    <t>MACIAS NE</t>
  </si>
  <si>
    <t>JESUS MARIA GUIJARRO CASTILLO</t>
  </si>
  <si>
    <t>GUIJARRO CASTILLO</t>
  </si>
  <si>
    <t>XAVIER CID FRANCO</t>
  </si>
  <si>
    <t>CID FRA</t>
  </si>
  <si>
    <t>ENEKO BARBERO COLLADO</t>
  </si>
  <si>
    <t>BARBER</t>
  </si>
  <si>
    <t>OLGA VILLACAMPA MARQUINEZ</t>
  </si>
  <si>
    <t>VILLA</t>
  </si>
  <si>
    <t>SERGIO ARREGUI RICO</t>
  </si>
  <si>
    <t>FRANCISCO JOSE DOMINGO ALEMAN</t>
  </si>
  <si>
    <t>JOSE DOMIN</t>
  </si>
  <si>
    <t>DOMINGO ALEMAN</t>
  </si>
  <si>
    <t>VICTORIA COSTAS PIÑEIRO</t>
  </si>
  <si>
    <t>COSTAS PI</t>
  </si>
  <si>
    <t>MARIA ARANZAZU RAMIREZ IRIBARREN</t>
  </si>
  <si>
    <t>ARANZA</t>
  </si>
  <si>
    <t>RAMIREZ IRIBARREN</t>
  </si>
  <si>
    <t>ARANZAZU</t>
  </si>
  <si>
    <t>PURIFICACION MOYA MACHO</t>
  </si>
  <si>
    <t>MOYA MACHO</t>
  </si>
  <si>
    <t>IÑAKI DIEGUEZ ORTIZ</t>
  </si>
  <si>
    <t>DIEGUE</t>
  </si>
  <si>
    <t>RODRIGO DE FRUTOS MARI</t>
  </si>
  <si>
    <t>DE FRUTO</t>
  </si>
  <si>
    <t>FRUTOS MARI</t>
  </si>
  <si>
    <t>INMACULADA CASTRO GRACIA</t>
  </si>
  <si>
    <t>CASTRO GRAC</t>
  </si>
  <si>
    <t>GORKA ABSELAM NOVOA</t>
  </si>
  <si>
    <t>SONSOLES ARMAS MACIAS</t>
  </si>
  <si>
    <t>ARMAS MAC</t>
  </si>
  <si>
    <t>JOSE CORCOLES GIMENEZ</t>
  </si>
  <si>
    <t>CORCO</t>
  </si>
  <si>
    <t>EVA MARIA FEIJOO BRAVO</t>
  </si>
  <si>
    <t>FEIJOO BRAVO</t>
  </si>
  <si>
    <t>YOLANDA SEGUI TORRES</t>
  </si>
  <si>
    <t>SEGUI TO</t>
  </si>
  <si>
    <t>MARIA CRUZ LAVIN COBO</t>
  </si>
  <si>
    <t>CRUZ L</t>
  </si>
  <si>
    <t>LAVIN COBO</t>
  </si>
  <si>
    <t>DAVID MIRO HUARTE</t>
  </si>
  <si>
    <t>MIRO H</t>
  </si>
  <si>
    <t>VICENTA BENITO LAARBI</t>
  </si>
  <si>
    <t>BENITO L</t>
  </si>
  <si>
    <t>SUFIAN MOH HERNANDO</t>
  </si>
  <si>
    <t>MOH HER</t>
  </si>
  <si>
    <t>HECTOR BADIA VEIGA</t>
  </si>
  <si>
    <t>BADIA V</t>
  </si>
  <si>
    <t>ARNAU ECHEVERRIA MOYA</t>
  </si>
  <si>
    <t>ECHEVE</t>
  </si>
  <si>
    <t>ARNAU REDONDO MOHAND</t>
  </si>
  <si>
    <t>REDOND</t>
  </si>
  <si>
    <t>CARMEN CASAL TENA</t>
  </si>
  <si>
    <t>CASAL T</t>
  </si>
  <si>
    <t>CARMEN ROSA LLORENTE BERMEJO</t>
  </si>
  <si>
    <t>ROSA LL</t>
  </si>
  <si>
    <t>LLORENTE BERMEJO</t>
  </si>
  <si>
    <t>ANTONIO JESUS SOLER ALTUNA</t>
  </si>
  <si>
    <t>JESUS SO</t>
  </si>
  <si>
    <t>SOLER ALTUNA</t>
  </si>
  <si>
    <t>MARIAM CASTAN ARA</t>
  </si>
  <si>
    <t xml:space="preserve">CASTAN </t>
  </si>
  <si>
    <t>MARIA CINTA SANTIAGO CRUZ</t>
  </si>
  <si>
    <t xml:space="preserve">CINTA </t>
  </si>
  <si>
    <t>SANTIAGO CRUZ</t>
  </si>
  <si>
    <t>CINTA</t>
  </si>
  <si>
    <t>ARACELI LAFUENTE RODRIGO</t>
  </si>
  <si>
    <t>RAFAELA BETANCOR AGUILAR</t>
  </si>
  <si>
    <t>ENEKO CORDON SALAZAR</t>
  </si>
  <si>
    <t>BEATRIZ CRESPO SORIANO</t>
  </si>
  <si>
    <t>CRESPO S</t>
  </si>
  <si>
    <t>CARMEN ROSA PALACIOS TOMAS</t>
  </si>
  <si>
    <t>ROSA PA</t>
  </si>
  <si>
    <t>PALACIOS TOMAS</t>
  </si>
  <si>
    <t>MARIA LUZ LORENZO PADRON</t>
  </si>
  <si>
    <t>LUZ LO</t>
  </si>
  <si>
    <t>LORENZO PADRON</t>
  </si>
  <si>
    <t>LUZ</t>
  </si>
  <si>
    <t>ESTHER POLO VILLACAMPA</t>
  </si>
  <si>
    <t>POLO VI</t>
  </si>
  <si>
    <t>ALEX MONFORT IRIBARREN</t>
  </si>
  <si>
    <t>MONFO</t>
  </si>
  <si>
    <t>MIGUEL ANGEL BARROSO SANTOLARIA</t>
  </si>
  <si>
    <t>ANGEL B</t>
  </si>
  <si>
    <t>BARROSO SANTOLARIA</t>
  </si>
  <si>
    <t>MARIA ELENA SANTIAGO CASTRO</t>
  </si>
  <si>
    <t xml:space="preserve">ELENA </t>
  </si>
  <si>
    <t>SANTIAGO CASTRO</t>
  </si>
  <si>
    <t>PAU LATORRE ECHEVARRIA</t>
  </si>
  <si>
    <t>LATO</t>
  </si>
  <si>
    <t>ESPERANZA BENITEZ FUERTES</t>
  </si>
  <si>
    <t>BENITEZ FU</t>
  </si>
  <si>
    <t>PERE MENDIZABAL SANTOLARIA</t>
  </si>
  <si>
    <t>MENDI</t>
  </si>
  <si>
    <t>JOSU ARIAS CANOVAS</t>
  </si>
  <si>
    <t>FERNANDO VILCHEZ OLIVAN</t>
  </si>
  <si>
    <t>VILCHEZ O</t>
  </si>
  <si>
    <t>MAGDALENA HERRERO PERNAS</t>
  </si>
  <si>
    <t>HERRERO PE</t>
  </si>
  <si>
    <t>MIREIA ROJO GARCES</t>
  </si>
  <si>
    <t>ROJO GA</t>
  </si>
  <si>
    <t>PILAR HEVIA ARRIBAS</t>
  </si>
  <si>
    <t xml:space="preserve">HEVIA </t>
  </si>
  <si>
    <t>MARIA CONCEPCION COMESAÑA HEVIA</t>
  </si>
  <si>
    <t>CONCEP</t>
  </si>
  <si>
    <t>COMESAÑA HEVIA</t>
  </si>
  <si>
    <t>MIKEL ANTON SALAZAR</t>
  </si>
  <si>
    <t xml:space="preserve">ANTON </t>
  </si>
  <si>
    <t>MARIA JESUS ESPARZA GALLARDO</t>
  </si>
  <si>
    <t xml:space="preserve">JESUS </t>
  </si>
  <si>
    <t>ESPARZA GALLARDO</t>
  </si>
  <si>
    <t>MARTIN PEREZ MORALES</t>
  </si>
  <si>
    <t>PEREZ M</t>
  </si>
  <si>
    <t>VICENTA ALLER PRIETO</t>
  </si>
  <si>
    <t>ALLER PR</t>
  </si>
  <si>
    <t>CARMELO MALDONADO MATESANZ</t>
  </si>
  <si>
    <t>MALDONAD</t>
  </si>
  <si>
    <t>GORKA CAMACHO RUIZ</t>
  </si>
  <si>
    <t>CAMACH</t>
  </si>
  <si>
    <t>EMILIA VIDAL VARGAS</t>
  </si>
  <si>
    <t>VIDAL V</t>
  </si>
  <si>
    <t>ANDONI EZQUERRO TRUEBA</t>
  </si>
  <si>
    <t>EZQUERR</t>
  </si>
  <si>
    <t>MARIA ROSA BELLES MUÑOZ</t>
  </si>
  <si>
    <t>ROSA B</t>
  </si>
  <si>
    <t>BELLES MUÑOZ</t>
  </si>
  <si>
    <t>JAUME ARIAS ROURA</t>
  </si>
  <si>
    <t>JAIME BARBERO PONS</t>
  </si>
  <si>
    <t>MARTI MENENDEZ CARRERAS</t>
  </si>
  <si>
    <t>MENEND</t>
  </si>
  <si>
    <t>MARIA SONSOLES MOHATAR DURAN</t>
  </si>
  <si>
    <t>MOHATAR DURAN</t>
  </si>
  <si>
    <t>AHMED ELIZALDE SEIJAS</t>
  </si>
  <si>
    <t>ELIZAL</t>
  </si>
  <si>
    <t>RODRIGO CARREIRA MORCILLO</t>
  </si>
  <si>
    <t>FATIMA SOHORA MOYA JURADO</t>
  </si>
  <si>
    <t xml:space="preserve">SOHORA </t>
  </si>
  <si>
    <t>MOYA JURADO</t>
  </si>
  <si>
    <t>ARNAU ARNAIZ QUINTAS</t>
  </si>
  <si>
    <t>MONICA RINCON LOZANO</t>
  </si>
  <si>
    <t xml:space="preserve">RINCON </t>
  </si>
  <si>
    <t>MARTI LARRAÑAGA JAUREGUI</t>
  </si>
  <si>
    <t>LARRAÑ</t>
  </si>
  <si>
    <t>LUCIA ESTEVEZ COMESAÑA</t>
  </si>
  <si>
    <t>AMINA FONT AZNAR</t>
  </si>
  <si>
    <t>FONT A</t>
  </si>
  <si>
    <t>MARIA MERCEDES AGIRRE TEIJEIRO</t>
  </si>
  <si>
    <t>AGIRRE TEIJEIRO</t>
  </si>
  <si>
    <t>LEYRE AGUILAR COLL</t>
  </si>
  <si>
    <t>CONSUELO RUBIO MOLINA</t>
  </si>
  <si>
    <t>RUBIO MOL</t>
  </si>
  <si>
    <t>RACHIDA ARIAS SOSA</t>
  </si>
  <si>
    <t>ARIAS SO</t>
  </si>
  <si>
    <t>BARBARA OLIVAN CALVO</t>
  </si>
  <si>
    <t>OLIVAN C</t>
  </si>
  <si>
    <t>CARMEN MARIA COMESAÑA GOÑI</t>
  </si>
  <si>
    <t>MARIA C</t>
  </si>
  <si>
    <t>COMESAÑA GOÑI</t>
  </si>
  <si>
    <t>FRANCISCO JAVIER SORIANO RIAL</t>
  </si>
  <si>
    <t>JAVIER SOR</t>
  </si>
  <si>
    <t>SORIANO RIAL</t>
  </si>
  <si>
    <t>ESPERANZA ABDELKADER RICO</t>
  </si>
  <si>
    <t>SARA AGUILERA CUENCA</t>
  </si>
  <si>
    <t>AGUIL</t>
  </si>
  <si>
    <t>MARTA MEDINA HAMED</t>
  </si>
  <si>
    <t>RAFAEL GABARRI QUINTERO</t>
  </si>
  <si>
    <t>RUBEN SERRA SANCHIS</t>
  </si>
  <si>
    <t xml:space="preserve">SERRA </t>
  </si>
  <si>
    <t>SANDRA SABATE AMENGUAL</t>
  </si>
  <si>
    <t xml:space="preserve">SABATE </t>
  </si>
  <si>
    <t>AINA HASSAN MOHAND</t>
  </si>
  <si>
    <t>HASSA</t>
  </si>
  <si>
    <t>RICARDO ROMERA HERRAIZ</t>
  </si>
  <si>
    <t>ROMERA H</t>
  </si>
  <si>
    <t>MANUEL JESUS ETXEBERRIA MOHATAR</t>
  </si>
  <si>
    <t>JESUS E</t>
  </si>
  <si>
    <t>ETXEBERRIA MOHATAR</t>
  </si>
  <si>
    <t>ANTONIO LARA CARRERAS</t>
  </si>
  <si>
    <t>LARA CAR</t>
  </si>
  <si>
    <t>MARIANO GUERRA EZQUERRO</t>
  </si>
  <si>
    <t>GUERRA E</t>
  </si>
  <si>
    <t>LAURA COSTA COMESAÑA</t>
  </si>
  <si>
    <t xml:space="preserve">COSTA </t>
  </si>
  <si>
    <t>MARIA NIEVES FRAILE LAGO</t>
  </si>
  <si>
    <t>NIEVES</t>
  </si>
  <si>
    <t>FRAILE LAGO</t>
  </si>
  <si>
    <t>LEYRE BADIA AGUILAR</t>
  </si>
  <si>
    <t xml:space="preserve">BADIA </t>
  </si>
  <si>
    <t>SAMIRA GARMENDIA PADILLA</t>
  </si>
  <si>
    <t>GARMEND</t>
  </si>
  <si>
    <t>POL NAVARRO LLAMAZARES</t>
  </si>
  <si>
    <t>NAVA</t>
  </si>
  <si>
    <t>SILVIA DIALLO RAMIREZ</t>
  </si>
  <si>
    <t xml:space="preserve">DIALLO </t>
  </si>
  <si>
    <t>CAMILO LUCAS EXPOSITO</t>
  </si>
  <si>
    <t>LUCAS E</t>
  </si>
  <si>
    <t>ALEX BRAVO MORAL</t>
  </si>
  <si>
    <t>KARIM SILVA GALLARDO</t>
  </si>
  <si>
    <t xml:space="preserve">SILVA </t>
  </si>
  <si>
    <t>AMAIA MIGUEL ARRIETA</t>
  </si>
  <si>
    <t>MARIAM GUERRA BLASCO</t>
  </si>
  <si>
    <t xml:space="preserve">GUERRA </t>
  </si>
  <si>
    <t>MARIA CONCEPCION MELIAN RAMIS</t>
  </si>
  <si>
    <t>MELIAN RAMIS</t>
  </si>
  <si>
    <t>ARNAU CLEMENTE MORAL</t>
  </si>
  <si>
    <t>CLEMEN</t>
  </si>
  <si>
    <t>MARIA VICTORIA ESTEBAN SABATE</t>
  </si>
  <si>
    <t>ESTEBAN SABATE</t>
  </si>
  <si>
    <t>JOEL YAÑEZ CHAIRI</t>
  </si>
  <si>
    <t>JOSEP MOHAMEDI RAMOS</t>
  </si>
  <si>
    <t>MOHAME</t>
  </si>
  <si>
    <t>MARIA ANGUSTIAS SOSA QUINTAS</t>
  </si>
  <si>
    <t>SOSA QUINTAS</t>
  </si>
  <si>
    <t>IGNACIO SANZ DENIZ</t>
  </si>
  <si>
    <t>SANZ DEN</t>
  </si>
  <si>
    <t>JUAN ANTONIO RIAL COSTA</t>
  </si>
  <si>
    <t>RIAL COSTA</t>
  </si>
  <si>
    <t>PURIFICACION PERDOMO YUSTE</t>
  </si>
  <si>
    <t>PERDOMO YUSTE</t>
  </si>
  <si>
    <t>JOSE RAMON CAAMAÑO BILBAO</t>
  </si>
  <si>
    <t>CAAMAÑO BILBAO</t>
  </si>
  <si>
    <t>ITZIAR ABSELAM PEREIRA</t>
  </si>
  <si>
    <t>DIEGO LARA PUIG</t>
  </si>
  <si>
    <t>LARA P</t>
  </si>
  <si>
    <t>MARC FREIRE NAVARRO</t>
  </si>
  <si>
    <t>FREIR</t>
  </si>
  <si>
    <t>MIREIA FIDALGO GUTIERREZ</t>
  </si>
  <si>
    <t>RAMON MIRANDA LAVIN</t>
  </si>
  <si>
    <t>MIRAND</t>
  </si>
  <si>
    <t>RACHID LORENTE ROMERA</t>
  </si>
  <si>
    <t>MARTA DIAZ PERELLO</t>
  </si>
  <si>
    <t>DIAZ P</t>
  </si>
  <si>
    <t>MARIA PRADO BELLO SEMPERE</t>
  </si>
  <si>
    <t>BELLO SEMPERE</t>
  </si>
  <si>
    <t>SERGI SEGARRA MONTERO</t>
  </si>
  <si>
    <t>SEGARR</t>
  </si>
  <si>
    <t>JUANA MARIA CABALLERO SALVADOR</t>
  </si>
  <si>
    <t>CABALLERO SALVADOR</t>
  </si>
  <si>
    <t>LUISA ARMAS VARGAS</t>
  </si>
  <si>
    <t xml:space="preserve">ARMAS </t>
  </si>
  <si>
    <t>MARIA ANGUSTIAS RUBIO CABRERA</t>
  </si>
  <si>
    <t>RUBIO CABRERA</t>
  </si>
  <si>
    <t>BARTOLOME SANCHO MORALES</t>
  </si>
  <si>
    <t>SANCHO MOR</t>
  </si>
  <si>
    <t>FATIMA SOHORA LUNA LOPEZ</t>
  </si>
  <si>
    <t>LUNA LOPEZ</t>
  </si>
  <si>
    <t>ANTONIO JESUS GARCES CARRERA</t>
  </si>
  <si>
    <t>JESUS GA</t>
  </si>
  <si>
    <t>GARCES CARRERA</t>
  </si>
  <si>
    <t>SEBASTIAN MARCO RODRIGO</t>
  </si>
  <si>
    <t>MARCO RODR</t>
  </si>
  <si>
    <t>VERONICA ALCARAZ VERDU</t>
  </si>
  <si>
    <t>ALCARAZ V</t>
  </si>
  <si>
    <t>SUFIAN IRIGOYEN DOMINGO</t>
  </si>
  <si>
    <t>IRIGOYE</t>
  </si>
  <si>
    <t>TOMAS AGUIRRE MARCO</t>
  </si>
  <si>
    <t>AGUIRR</t>
  </si>
  <si>
    <t>CESAR MONFORT ABDELKADER</t>
  </si>
  <si>
    <t>MONFOR</t>
  </si>
  <si>
    <t>AINA ARES PADILLA</t>
  </si>
  <si>
    <t xml:space="preserve">ARES </t>
  </si>
  <si>
    <t>JAIME ROBLES ROMERA</t>
  </si>
  <si>
    <t>PAU SIERRA FUENTES</t>
  </si>
  <si>
    <t>SIER</t>
  </si>
  <si>
    <t>ANDER MENENDEZ BARREIRO</t>
  </si>
  <si>
    <t>CARMEN ROSA GIMENEZ BARBERO</t>
  </si>
  <si>
    <t>ROSA GI</t>
  </si>
  <si>
    <t>GIMENEZ BARBERO</t>
  </si>
  <si>
    <t>ALEJANDRO RIAL MIRANDA</t>
  </si>
  <si>
    <t>RIAL MIRAN</t>
  </si>
  <si>
    <t>PATRICIA LLAMAZARES ARAUJO</t>
  </si>
  <si>
    <t>LLAMAZARE</t>
  </si>
  <si>
    <t>JUAN FRANCISCO MORO HEREDIA</t>
  </si>
  <si>
    <t>FRANC</t>
  </si>
  <si>
    <t>MORO HEREDIA</t>
  </si>
  <si>
    <t>MIMOUN MORO HERRERO</t>
  </si>
  <si>
    <t>MORO HE</t>
  </si>
  <si>
    <t>JAVIER FERRERO COSTAS</t>
  </si>
  <si>
    <t>RAMON ORTA IRIGOYEN</t>
  </si>
  <si>
    <t>ORTA I</t>
  </si>
  <si>
    <t>MARGARITA CALDERON BOLADO</t>
  </si>
  <si>
    <t>CALDERON B</t>
  </si>
  <si>
    <t>ERHIMO RIVERO MARTI</t>
  </si>
  <si>
    <t xml:space="preserve">RIVERO </t>
  </si>
  <si>
    <t>ANA PALACIN ABASCAL</t>
  </si>
  <si>
    <t>PALA</t>
  </si>
  <si>
    <t>MARIA ANGUSTIAS PAZOS FARRE</t>
  </si>
  <si>
    <t>PAZOS FARRE</t>
  </si>
  <si>
    <t>MERITXELL ALEMAN ZABALETA</t>
  </si>
  <si>
    <t>ALEMAN ZAB</t>
  </si>
  <si>
    <t>FRANCISCO JAVIER CARMONA CLEMENTE</t>
  </si>
  <si>
    <t>JAVIER CAR</t>
  </si>
  <si>
    <t>CARMONA CLEMENTE</t>
  </si>
  <si>
    <t>MARGARITA MIRALLES GARMENDIA</t>
  </si>
  <si>
    <t>MIRALLES G</t>
  </si>
  <si>
    <t>ENCARNACION RODENAS ROCA</t>
  </si>
  <si>
    <t>RODENAS ROCA</t>
  </si>
  <si>
    <t>ROGER PULIDO FARRE</t>
  </si>
  <si>
    <t>DOLORES LASA COMESAÑA</t>
  </si>
  <si>
    <t>LASA COM</t>
  </si>
  <si>
    <t>GINES CARRERA RODRIGO</t>
  </si>
  <si>
    <t>CARRER</t>
  </si>
  <si>
    <t>JUAN MANUEL BARCELO SOLA</t>
  </si>
  <si>
    <t>BARCELO SOLA</t>
  </si>
  <si>
    <t>RAFAEL BELLO PEREZ</t>
  </si>
  <si>
    <t>BELLO P</t>
  </si>
  <si>
    <t>SOFIA PINEDO MOSQUERA</t>
  </si>
  <si>
    <t>PEDRO JOSE BELTRAN AFONSO</t>
  </si>
  <si>
    <t>JOSE B</t>
  </si>
  <si>
    <t>BELTRAN AFONSO</t>
  </si>
  <si>
    <t>NOOR SINGH MORAL</t>
  </si>
  <si>
    <t>IMANOL AFONSO GABARRI</t>
  </si>
  <si>
    <t xml:space="preserve">AFONSO </t>
  </si>
  <si>
    <t>ANTONIA PANIAGUA ROMERO</t>
  </si>
  <si>
    <t>ALVARO TORRES FRAGA</t>
  </si>
  <si>
    <t xml:space="preserve">TORRES </t>
  </si>
  <si>
    <t>YAMINA EL FOUNTI SOUTO</t>
  </si>
  <si>
    <t>EL FOUN</t>
  </si>
  <si>
    <t>FOUNTI SOUTO</t>
  </si>
  <si>
    <t>EL</t>
  </si>
  <si>
    <t>LUIS ARROYO MATEO</t>
  </si>
  <si>
    <t>ARROY</t>
  </si>
  <si>
    <t>ALBERTO MOHAND PEREZ</t>
  </si>
  <si>
    <t>MOHAND P</t>
  </si>
  <si>
    <t>OMAR AIZPURUA ETXEBERRIA</t>
  </si>
  <si>
    <t>AIZPU</t>
  </si>
  <si>
    <t>FRANCESC RODRIGO ZABALETA</t>
  </si>
  <si>
    <t>RODRIGO Z</t>
  </si>
  <si>
    <t>ANE MORAN PARRA</t>
  </si>
  <si>
    <t>YASMINA ARROYO GALAN</t>
  </si>
  <si>
    <t>ARROYO G</t>
  </si>
  <si>
    <t>PAULA GARMENDIA MATEO</t>
  </si>
  <si>
    <t>GARMEN</t>
  </si>
  <si>
    <t>JOSE MIGUEL OJEDA LLAMAZARES</t>
  </si>
  <si>
    <t>MIGUE</t>
  </si>
  <si>
    <t>OJEDA LLAMAZARES</t>
  </si>
  <si>
    <t>AMAYA GALLEGO BETANCOR</t>
  </si>
  <si>
    <t>GALLEG</t>
  </si>
  <si>
    <t>PASCUAL ALVAREZ VARA</t>
  </si>
  <si>
    <t xml:space="preserve">ALVAREZ </t>
  </si>
  <si>
    <t>MARIAM GUILLEN ELIZALDE</t>
  </si>
  <si>
    <t>MARTIN LEON CUERVO</t>
  </si>
  <si>
    <t>LEON CU</t>
  </si>
  <si>
    <t>ESTHER BARREIRO CARRILLO</t>
  </si>
  <si>
    <t>BARREIR</t>
  </si>
  <si>
    <t>OIER OLAIZOLA RUBIO</t>
  </si>
  <si>
    <t>OLAIZ</t>
  </si>
  <si>
    <t>ANTONIO JOSE MOLINA LEON</t>
  </si>
  <si>
    <t>JOSE MOL</t>
  </si>
  <si>
    <t>MOLINA LEON</t>
  </si>
  <si>
    <t>DAVID SEGARRA VAQUERO</t>
  </si>
  <si>
    <t>ERHIMO URIARTE ESTEVE</t>
  </si>
  <si>
    <t>JOAN CABALLERO VEIGA</t>
  </si>
  <si>
    <t>RUBEN PUEYO HEREDIA</t>
  </si>
  <si>
    <t xml:space="preserve">PUEYO </t>
  </si>
  <si>
    <t>SORAYA VARGAS HUERTA</t>
  </si>
  <si>
    <t xml:space="preserve">VARGAS </t>
  </si>
  <si>
    <t>SAMIRA PICAZO DIEGO</t>
  </si>
  <si>
    <t xml:space="preserve">PICAZO </t>
  </si>
  <si>
    <t>PATRICIA PAZ SOSA</t>
  </si>
  <si>
    <t>PAZ SOSA</t>
  </si>
  <si>
    <t>MARIEM BILBAO MUR</t>
  </si>
  <si>
    <t xml:space="preserve">BILBAO </t>
  </si>
  <si>
    <t>GREGORIO COLL PUJOL</t>
  </si>
  <si>
    <t>COLL PUJO</t>
  </si>
  <si>
    <t>NOOR ABAD GUERRERO</t>
  </si>
  <si>
    <t xml:space="preserve">ABAD </t>
  </si>
  <si>
    <t>MARIA ISABEL CAAMAÑO SANS</t>
  </si>
  <si>
    <t>CAAMAÑO SANS</t>
  </si>
  <si>
    <t>ARITZ FLORES SOLA</t>
  </si>
  <si>
    <t>PURIFICACION GARCIA SEMPERE</t>
  </si>
  <si>
    <t>GARCIA SEMPER</t>
  </si>
  <si>
    <t>MARIA PILAR GARCIA MATESANZ</t>
  </si>
  <si>
    <t xml:space="preserve">PILAR </t>
  </si>
  <si>
    <t>GARCIA MATESANZ</t>
  </si>
  <si>
    <t>JAIME MOLINA DOMINGUEZ</t>
  </si>
  <si>
    <t>ANNA ABADIAS CHAIRI</t>
  </si>
  <si>
    <t>ABADI</t>
  </si>
  <si>
    <t>MIKEL LAZARO ZABALA</t>
  </si>
  <si>
    <t>YASMINA CARRASCO ALLER</t>
  </si>
  <si>
    <t>GUADALUPE CHAIB ABDERRAHAMAN</t>
  </si>
  <si>
    <t>CHAIB ABDE</t>
  </si>
  <si>
    <t>RAHMA APARICIO MORENO</t>
  </si>
  <si>
    <t>APARIC</t>
  </si>
  <si>
    <t>JOAQUINA RUIZ ARRIBAS</t>
  </si>
  <si>
    <t>RUIZ ARRI</t>
  </si>
  <si>
    <t>IÑAKI VILCHEZ MIMUN</t>
  </si>
  <si>
    <t>VILCHE</t>
  </si>
  <si>
    <t>FATIMA MANZANO NARANJO</t>
  </si>
  <si>
    <t>MARTI RUIZ QUINTANA</t>
  </si>
  <si>
    <t>RUIZ Q</t>
  </si>
  <si>
    <t>SORAYA OTERO ARAMBURU</t>
  </si>
  <si>
    <t>OTERO A</t>
  </si>
  <si>
    <t>MAGDALENA ALLUE RUIZ</t>
  </si>
  <si>
    <t>ALLUE RUIZ</t>
  </si>
  <si>
    <t>ELVIRA PUEYO MONFORT</t>
  </si>
  <si>
    <t>PUEYO M</t>
  </si>
  <si>
    <t>MARC TOMAS FUENTES</t>
  </si>
  <si>
    <t>ASIER VALERO GABARRI</t>
  </si>
  <si>
    <t>EMILIO SEGURA VILLAR</t>
  </si>
  <si>
    <t xml:space="preserve">SEGURA </t>
  </si>
  <si>
    <t>DANIELA MESA ARGUELLES</t>
  </si>
  <si>
    <t>MESA ARG</t>
  </si>
  <si>
    <t>CLAUDIA ARANDA PINDADO</t>
  </si>
  <si>
    <t>ARANDA P</t>
  </si>
  <si>
    <t>ROCIO CAMACHO DELGADO</t>
  </si>
  <si>
    <t>JOSE RAMON IZQUIERDO GIMENO</t>
  </si>
  <si>
    <t>IZQUIERDO GIMENO</t>
  </si>
  <si>
    <t>SAID PERIS MORAL</t>
  </si>
  <si>
    <t>JOSE MIGUEL ARROYO ABAD</t>
  </si>
  <si>
    <t>ARROYO ABAD</t>
  </si>
  <si>
    <t>ALBA FRAILE ESCRIBANO</t>
  </si>
  <si>
    <t>FRAIL</t>
  </si>
  <si>
    <t>SUFIAN ANDRES TRUJILLO</t>
  </si>
  <si>
    <t xml:space="preserve">ANDRES </t>
  </si>
  <si>
    <t>ROBERTO ALI ANTON</t>
  </si>
  <si>
    <t>ALI ANTO</t>
  </si>
  <si>
    <t>JOSE MIGUEL NICOLAS MIMUN</t>
  </si>
  <si>
    <t>NICOLAS MIMUN</t>
  </si>
  <si>
    <t>CATALINA POLO OLIVAN</t>
  </si>
  <si>
    <t>POLO OLIV</t>
  </si>
  <si>
    <t>ASIER ALBERDI PARRA</t>
  </si>
  <si>
    <t>ALBERD</t>
  </si>
  <si>
    <t>MARIA ASUNCION AFONSO DENIZ</t>
  </si>
  <si>
    <t>ASUNCI</t>
  </si>
  <si>
    <t>AFONSO DENIZ</t>
  </si>
  <si>
    <t>MAITE MOHATAR MIMUN</t>
  </si>
  <si>
    <t>ROGER NOVOA FERREIRA</t>
  </si>
  <si>
    <t xml:space="preserve">NOVOA </t>
  </si>
  <si>
    <t>ANDER DELGADO JOVE</t>
  </si>
  <si>
    <t>DELGAD</t>
  </si>
  <si>
    <t>MOHAMMED VIÑUALES VILLEGAS</t>
  </si>
  <si>
    <t xml:space="preserve">VIÑUALES </t>
  </si>
  <si>
    <t>GREGORIO PITARCH FERREIRA</t>
  </si>
  <si>
    <t>PITARCH F</t>
  </si>
  <si>
    <t>RAQUEL AZCONA KADDUR</t>
  </si>
  <si>
    <t xml:space="preserve">AZCONA </t>
  </si>
  <si>
    <t>ALFONSO CHAIRI SANTAMARIA</t>
  </si>
  <si>
    <t>CHAIRI S</t>
  </si>
  <si>
    <t>MIGUEL PLASENCIA MUGICA</t>
  </si>
  <si>
    <t>PLASENC</t>
  </si>
  <si>
    <t>MUSTAFA LARRAÑAGA KAUR</t>
  </si>
  <si>
    <t>LARRAÑAG</t>
  </si>
  <si>
    <t>RACHIDA SEGUI MARIN</t>
  </si>
  <si>
    <t>SEGUI MA</t>
  </si>
  <si>
    <t>GEMMA LAZARO CASTILLA</t>
  </si>
  <si>
    <t>VICENTA SERRA JIMENEZ</t>
  </si>
  <si>
    <t>SERRA JI</t>
  </si>
  <si>
    <t>CARLES DIALLO MARTINEZ</t>
  </si>
  <si>
    <t>MARIA ANGELES HERRANZ NOVOA</t>
  </si>
  <si>
    <t>ANGELE</t>
  </si>
  <si>
    <t>HERRANZ NOVOA</t>
  </si>
  <si>
    <t>ENEKO PASTOR AHMED</t>
  </si>
  <si>
    <t>JOAN PENA ALARCON</t>
  </si>
  <si>
    <t>FRANCISCA ANTUÑA LASA</t>
  </si>
  <si>
    <t>ANTUÑA LAS</t>
  </si>
  <si>
    <t>AMAYA EGEA PLASENCIA</t>
  </si>
  <si>
    <t>EGEA P</t>
  </si>
  <si>
    <t>PEDRO JOSE HERRAIZ RODRIGUEZ</t>
  </si>
  <si>
    <t>JOSE H</t>
  </si>
  <si>
    <t>HERRAIZ RODRIGUEZ</t>
  </si>
  <si>
    <t>MARIA ARANZAZU FUENTES REVILLA</t>
  </si>
  <si>
    <t>FUENTES REVILLA</t>
  </si>
  <si>
    <t>SALVADOR ROLDAN VALERO</t>
  </si>
  <si>
    <t>ROLDAN VA</t>
  </si>
  <si>
    <t>MARIA ARANZAZU MOLINA RODENAS</t>
  </si>
  <si>
    <t>MOLINA RODENAS</t>
  </si>
  <si>
    <t>LAILA TUR ALFARO</t>
  </si>
  <si>
    <t>TUR AL</t>
  </si>
  <si>
    <t>ANTONIA TRUJILLO MARRERO</t>
  </si>
  <si>
    <t>JUAN ANTONIO SERRANO COLLADO</t>
  </si>
  <si>
    <t>SERRANO COLLADO</t>
  </si>
  <si>
    <t>MARIA PINO TUR CERVERA</t>
  </si>
  <si>
    <t>PINO T</t>
  </si>
  <si>
    <t>TUR CERVERA</t>
  </si>
  <si>
    <t>ELENA QUINTANA MONTERO</t>
  </si>
  <si>
    <t>QUINTA</t>
  </si>
  <si>
    <t>MARGARITA LOSADA PLAZA</t>
  </si>
  <si>
    <t>LOSADA PLA</t>
  </si>
  <si>
    <t>MARIA AMPARO ROYO CALERO</t>
  </si>
  <si>
    <t>ROYO CALERO</t>
  </si>
  <si>
    <t>BARBARA VALLINA AZCONA</t>
  </si>
  <si>
    <t xml:space="preserve">VALLINA </t>
  </si>
  <si>
    <t>TRINIDAD MERINO SANTOS</t>
  </si>
  <si>
    <t>MERINO SA</t>
  </si>
  <si>
    <t>ISMAEL CONTRERAS JAUREGUI</t>
  </si>
  <si>
    <t>CONTRER</t>
  </si>
  <si>
    <t>CESAR ALEMAN FLORES</t>
  </si>
  <si>
    <t>FRANCISCO MANUEL LEMA FERRER</t>
  </si>
  <si>
    <t>MANUEL LEM</t>
  </si>
  <si>
    <t>LEMA FERRER</t>
  </si>
  <si>
    <t>BARBARA CASTAN MOSQUERA</t>
  </si>
  <si>
    <t>CASTAN M</t>
  </si>
  <si>
    <t>ANGEL IZQUIERDO ABDEL LAH</t>
  </si>
  <si>
    <t>IZQUIE</t>
  </si>
  <si>
    <t>LAH</t>
  </si>
  <si>
    <t>MARIA ANGELES EL FOUNTI GIMENO</t>
  </si>
  <si>
    <t>EL FOUNTI GIMENO</t>
  </si>
  <si>
    <t>BEATRIZ OJEDA REGO</t>
  </si>
  <si>
    <t>OJEDA RE</t>
  </si>
  <si>
    <t>ANTONIO JESUS LOSADA MORO</t>
  </si>
  <si>
    <t>JESUS LO</t>
  </si>
  <si>
    <t>LOSADA MORO</t>
  </si>
  <si>
    <t>KHADIJA GIMENO SORIANO</t>
  </si>
  <si>
    <t>GIMENO S</t>
  </si>
  <si>
    <t>MARIA ROCIO BAUZA ARAUJO</t>
  </si>
  <si>
    <t xml:space="preserve">ROCIO </t>
  </si>
  <si>
    <t>BAUZA ARAUJO</t>
  </si>
  <si>
    <t>AMPARO SANTOS ALONSO</t>
  </si>
  <si>
    <t xml:space="preserve">SANTOS </t>
  </si>
  <si>
    <t>ANDRES MARTOS ESPARZA</t>
  </si>
  <si>
    <t xml:space="preserve">MARTOS </t>
  </si>
  <si>
    <t>JULIA MONTOYA PLAZA</t>
  </si>
  <si>
    <t>MONTOY</t>
  </si>
  <si>
    <t>ANNA GAGO CONESA</t>
  </si>
  <si>
    <t xml:space="preserve">GAGO </t>
  </si>
  <si>
    <t>MUSTAFA BAUZA AIZPURUA</t>
  </si>
  <si>
    <t>BAUZA AI</t>
  </si>
  <si>
    <t>JOSEP MARIA CEBRIAN ARREGUI</t>
  </si>
  <si>
    <t>CEBRIAN ARREGUI</t>
  </si>
  <si>
    <t>ERIC PEREIRA CASTELLANOS</t>
  </si>
  <si>
    <t>PEREI</t>
  </si>
  <si>
    <t>EVA MARIA FONT PADILLA</t>
  </si>
  <si>
    <t>FONT PADILLA</t>
  </si>
  <si>
    <t>CANDELARIA TRUEBA SILVA</t>
  </si>
  <si>
    <t>TRUEBA SILV</t>
  </si>
  <si>
    <t>CARMEN ROSA PAZOS ELIZALDE</t>
  </si>
  <si>
    <t>PAZOS ELIZALDE</t>
  </si>
  <si>
    <t>ESPERANZA GIMENEZ QUINTERO</t>
  </si>
  <si>
    <t>GIMENEZ QU</t>
  </si>
  <si>
    <t>FARID GOMEZ REVUELTA</t>
  </si>
  <si>
    <t xml:space="preserve">GOMEZ </t>
  </si>
  <si>
    <t>MARIA PINO REY HASSAN</t>
  </si>
  <si>
    <t>PINO R</t>
  </si>
  <si>
    <t>REY HASSAN</t>
  </si>
  <si>
    <t>MARIEM GRANDA BERNAL</t>
  </si>
  <si>
    <t xml:space="preserve">GRANDA </t>
  </si>
  <si>
    <t>MUSTAFA QUINTAS PERIS</t>
  </si>
  <si>
    <t xml:space="preserve">QUINTAS </t>
  </si>
  <si>
    <t>RUBEN ARANDA PERDOMO</t>
  </si>
  <si>
    <t>MARIA LUISA GALLEGO EGEA</t>
  </si>
  <si>
    <t>GALLEGO EGEA</t>
  </si>
  <si>
    <t>ARNAU RINCON DELGADO</t>
  </si>
  <si>
    <t>ANTONIO PIÑEIRO CONDE</t>
  </si>
  <si>
    <t xml:space="preserve">PIÑEIRO </t>
  </si>
  <si>
    <t>ORIOL PARRA CAPDEVILA</t>
  </si>
  <si>
    <t xml:space="preserve">PARRA </t>
  </si>
  <si>
    <t>INMACULADA LOPEZ EL FOUNTI</t>
  </si>
  <si>
    <t>LOPEZ EL FO</t>
  </si>
  <si>
    <t>AMINA TEBAR FLORES</t>
  </si>
  <si>
    <t xml:space="preserve">TEBAR </t>
  </si>
  <si>
    <t>ANA BELEN PEREIRA DE PABLOS</t>
  </si>
  <si>
    <t>BELE</t>
  </si>
  <si>
    <t>PEREIRA DE PABLOS</t>
  </si>
  <si>
    <t>BELEN</t>
  </si>
  <si>
    <t>PABLOS</t>
  </si>
  <si>
    <t>LEYRE LORENZO GARMENDIA</t>
  </si>
  <si>
    <t>LORENZ</t>
  </si>
  <si>
    <t>ILIAS DIAZ MOHATAR</t>
  </si>
  <si>
    <t>DIAZ M</t>
  </si>
  <si>
    <t>PAULA VALERO MATEOS</t>
  </si>
  <si>
    <t>CARMEN MARIA CHAIB CLEMENTE</t>
  </si>
  <si>
    <t>CHAIB CLEMENTE</t>
  </si>
  <si>
    <t>LAIA MOHAND ESCUDERO</t>
  </si>
  <si>
    <t>MOHAN</t>
  </si>
  <si>
    <t>MINA AZCONA CUENCA</t>
  </si>
  <si>
    <t>AZCON</t>
  </si>
  <si>
    <t>CONCEPCION LUIS RUIZ</t>
  </si>
  <si>
    <t>LUIS RUIZ</t>
  </si>
  <si>
    <t>VERONICA MATESANZ VALDES</t>
  </si>
  <si>
    <t xml:space="preserve">MATESANZ </t>
  </si>
  <si>
    <t>MARIA VICTORIA HAMED GUILLEN</t>
  </si>
  <si>
    <t>HAMED GUILLEN</t>
  </si>
  <si>
    <t>TERESA IRIARTE MORENO</t>
  </si>
  <si>
    <t>MARC ARROYO RODENAS</t>
  </si>
  <si>
    <t>LUIS ANGEL MORO PIÑOL</t>
  </si>
  <si>
    <t>MORO PIÑOL</t>
  </si>
  <si>
    <t>JOEL PERELLO PERNAS</t>
  </si>
  <si>
    <t>PEREL</t>
  </si>
  <si>
    <t>MARIA LLANOS CORCOLES ALFARO</t>
  </si>
  <si>
    <t>LLANOS</t>
  </si>
  <si>
    <t>CORCOLES ALFARO</t>
  </si>
  <si>
    <t>SARA DE PABLOS CASADO</t>
  </si>
  <si>
    <t>DE PA</t>
  </si>
  <si>
    <t>PABLOS CASADO</t>
  </si>
  <si>
    <t>RODRIGO LUNA SANS</t>
  </si>
  <si>
    <t>LUNA SAN</t>
  </si>
  <si>
    <t>LORENZO IRIARTE BUIL</t>
  </si>
  <si>
    <t xml:space="preserve">IRIARTE </t>
  </si>
  <si>
    <t>BARBARA GUERRA SANTANA</t>
  </si>
  <si>
    <t>GUERRA S</t>
  </si>
  <si>
    <t>CARLOS PITARCH CANO</t>
  </si>
  <si>
    <t>SERGIO AMAR ESCRIG</t>
  </si>
  <si>
    <t>AMAR ES</t>
  </si>
  <si>
    <t>ORIOL FRAILE CASAL</t>
  </si>
  <si>
    <t>FRANCESC ARIAS SOLER</t>
  </si>
  <si>
    <t>ARIAS SOL</t>
  </si>
  <si>
    <t>IÑAKI SASTRE PENA</t>
  </si>
  <si>
    <t>XABIER NARANJO SUAREZ</t>
  </si>
  <si>
    <t>JUAN FRANCISCO GALLEGO MIRANDA</t>
  </si>
  <si>
    <t>GALLEGO MIRANDA</t>
  </si>
  <si>
    <t>PELAYO PANIAGUA AZCONA</t>
  </si>
  <si>
    <t>PANIAGU</t>
  </si>
  <si>
    <t>IVAN MAS CAMPOS</t>
  </si>
  <si>
    <t>MAS C</t>
  </si>
  <si>
    <t>INES BLAZQUEZ VAZQUEZ</t>
  </si>
  <si>
    <t>BLAZQ</t>
  </si>
  <si>
    <t>MARIA ROCIO MIGUELEZ DURAN</t>
  </si>
  <si>
    <t>MIGUELEZ DURAN</t>
  </si>
  <si>
    <t>JOSE RAMON SAN JOSE LEMA</t>
  </si>
  <si>
    <t>SAN JOSE LEMA</t>
  </si>
  <si>
    <t>MALIKA PLASENCIA RIERA</t>
  </si>
  <si>
    <t>OIER ANTUÑA GRACIA</t>
  </si>
  <si>
    <t>ANTUÑ</t>
  </si>
  <si>
    <t>GINES DRIS SOUTO</t>
  </si>
  <si>
    <t>AMAYA GUTIERREZ HADDU</t>
  </si>
  <si>
    <t>GUTIER</t>
  </si>
  <si>
    <t>ANE GOÑI COSTA</t>
  </si>
  <si>
    <t>RACHIDA ALCARAZ CAMPOS</t>
  </si>
  <si>
    <t xml:space="preserve">ALCARAZ </t>
  </si>
  <si>
    <t>AINA IRIGOYEN CHAIB</t>
  </si>
  <si>
    <t>IRIGO</t>
  </si>
  <si>
    <t>ESTHER PLANAS MARTINEZ</t>
  </si>
  <si>
    <t xml:space="preserve">PLANAS </t>
  </si>
  <si>
    <t>MOHAMMED ALBERDI SANTOS</t>
  </si>
  <si>
    <t>ALBERDI S</t>
  </si>
  <si>
    <t>GUADALUPE OJEDA IBARZ</t>
  </si>
  <si>
    <t>OJEDA IBAR</t>
  </si>
  <si>
    <t>MARIA SOLEDAD TEIJEIRO CARRILLO</t>
  </si>
  <si>
    <t>SOLEDA</t>
  </si>
  <si>
    <t>TEIJEIRO CARRILLO</t>
  </si>
  <si>
    <t>SOLEDAD</t>
  </si>
  <si>
    <t>ISMAEL BALLESTEROS NUÑEZ</t>
  </si>
  <si>
    <t>BALLEST</t>
  </si>
  <si>
    <t>CARMEN MARIA ALTUNA ARROYO</t>
  </si>
  <si>
    <t>MARIA A</t>
  </si>
  <si>
    <t>ALTUNA ARROYO</t>
  </si>
  <si>
    <t>MARGALIDA MANSO BARBERO</t>
  </si>
  <si>
    <t>MANSO BARB</t>
  </si>
  <si>
    <t>AHMED MORO VELAYOS</t>
  </si>
  <si>
    <t>MORO V</t>
  </si>
  <si>
    <t>XAVIER CRUZ IGLESIAS</t>
  </si>
  <si>
    <t>CRUZ IG</t>
  </si>
  <si>
    <t>CARMEN ROSA PALACIOS SEGUI</t>
  </si>
  <si>
    <t>PALACIOS SEGUI</t>
  </si>
  <si>
    <t>JUAN ANTONIO VELAYOS LUIS</t>
  </si>
  <si>
    <t>VELAYOS LUIS</t>
  </si>
  <si>
    <t>YAMINA SOLER ABSELAM</t>
  </si>
  <si>
    <t>SOLER A</t>
  </si>
  <si>
    <t>RICARDO ARRIETA VALLINA</t>
  </si>
  <si>
    <t xml:space="preserve">ARRIETA </t>
  </si>
  <si>
    <t>ABDESELAM COSTAS MORO</t>
  </si>
  <si>
    <t>COSTAS MOR</t>
  </si>
  <si>
    <t>AMINA MOHAMEDI VEGA</t>
  </si>
  <si>
    <t>ANTONIA LORENZO CONTRERAS</t>
  </si>
  <si>
    <t xml:space="preserve">LORENZO </t>
  </si>
  <si>
    <t>JUANA MARIA CARBALLO VALLINA</t>
  </si>
  <si>
    <t>CARBALLO VALLINA</t>
  </si>
  <si>
    <t>MANUEL FRAILE SALGADO</t>
  </si>
  <si>
    <t xml:space="preserve">FRAILE </t>
  </si>
  <si>
    <t>ALFREDO VIÑUALES VARA</t>
  </si>
  <si>
    <t>JAUME LANAU SALGADO</t>
  </si>
  <si>
    <t>ROBERTO FRAGA VALDES</t>
  </si>
  <si>
    <t>FRAGA VA</t>
  </si>
  <si>
    <t>MIGUEL ANGEL PANIAGUA PERNAS</t>
  </si>
  <si>
    <t>ANGEL P</t>
  </si>
  <si>
    <t>PANIAGUA PERNAS</t>
  </si>
  <si>
    <t>MARIA CRUZ NOVOA MOHATAR</t>
  </si>
  <si>
    <t>CRUZ N</t>
  </si>
  <si>
    <t>NOVOA MOHATAR</t>
  </si>
  <si>
    <t>MARIA JOSEFA MIMON REVILLA</t>
  </si>
  <si>
    <t>MIMON REVILLA</t>
  </si>
  <si>
    <t>BEATRIZ REYES CRESPO</t>
  </si>
  <si>
    <t>REYES CR</t>
  </si>
  <si>
    <t>LEYRE RAMON MESA</t>
  </si>
  <si>
    <t xml:space="preserve">RAMON </t>
  </si>
  <si>
    <t>RICARDO BETANCOR LASA</t>
  </si>
  <si>
    <t>CARME ARAUJO BARCELO</t>
  </si>
  <si>
    <t>FARAH ARMAS LUIS</t>
  </si>
  <si>
    <t>JOSE MARIA CARBALLO ROYO</t>
  </si>
  <si>
    <t>CARBALLO ROYO</t>
  </si>
  <si>
    <t>MARTI LANAU SEIJAS</t>
  </si>
  <si>
    <t>DOMINGO ARGUELLES SAN EMETERIO</t>
  </si>
  <si>
    <t>ARGUELLE</t>
  </si>
  <si>
    <t>EMETERIO</t>
  </si>
  <si>
    <t>BARBARA TOMAS PRIETO</t>
  </si>
  <si>
    <t>TOMAS PR</t>
  </si>
  <si>
    <t>LORENZO VIDAL MATESANZ</t>
  </si>
  <si>
    <t>VIDAL MA</t>
  </si>
  <si>
    <t>ROSARIO HERNANDEZ PARDO</t>
  </si>
  <si>
    <t>HERNANDE</t>
  </si>
  <si>
    <t>ASIER PELAEZ SALVADOR</t>
  </si>
  <si>
    <t>JOSEFA DE FRUTOS ESCUDERO</t>
  </si>
  <si>
    <t>DE FRUT</t>
  </si>
  <si>
    <t>FRUTOS ESCUDERO</t>
  </si>
  <si>
    <t>KHADIJA BAENA CORDON</t>
  </si>
  <si>
    <t>BAENA CO</t>
  </si>
  <si>
    <t>CARMEN MARIA HADDU ARRIETA</t>
  </si>
  <si>
    <t>HADDU ARRIETA</t>
  </si>
  <si>
    <t>MARIA TERESA HERNANDO GIL</t>
  </si>
  <si>
    <t>HERNANDO GIL</t>
  </si>
  <si>
    <t>CAMILO CABELLO JIMENEZ</t>
  </si>
  <si>
    <t>SALMA SOUTO SUAREZ</t>
  </si>
  <si>
    <t xml:space="preserve">SOUTO </t>
  </si>
  <si>
    <t>EVA MARIA MORALES ALTUNA</t>
  </si>
  <si>
    <t>MORALES ALTUNA</t>
  </si>
  <si>
    <t>SOHORA VILLARROYA ANTUÑA</t>
  </si>
  <si>
    <t>VILLARR</t>
  </si>
  <si>
    <t>MALIKA GRANDA PANIAGUA</t>
  </si>
  <si>
    <t>MARIA ELENA DIALLO GRANDA</t>
  </si>
  <si>
    <t>DIALLO GRANDA</t>
  </si>
  <si>
    <t>MARIA CARMEN HERRAIZ ZAMORA</t>
  </si>
  <si>
    <t>HERRAIZ ZAMORA</t>
  </si>
  <si>
    <t>ELISA NAVARRO GALLEGO</t>
  </si>
  <si>
    <t>NAVARR</t>
  </si>
  <si>
    <t>MARIA SOLEDAD SEGURA EGEA</t>
  </si>
  <si>
    <t>SEGURA EGEA</t>
  </si>
  <si>
    <t>CATALINA MARTI TUR</t>
  </si>
  <si>
    <t>MARTI TUR</t>
  </si>
  <si>
    <t>LUIS ANGEL CHAIB ABDERRAHAMAN</t>
  </si>
  <si>
    <t>CHAIB ABDERRAHAMAN</t>
  </si>
  <si>
    <t>JOSE TEIJEIRO DOMENECH</t>
  </si>
  <si>
    <t>TEIJE</t>
  </si>
  <si>
    <t>DAVID BOSCH SILVA</t>
  </si>
  <si>
    <t xml:space="preserve">BOSCH </t>
  </si>
  <si>
    <t>RACHIDA BENITEZ AMADOR</t>
  </si>
  <si>
    <t xml:space="preserve">BENITEZ </t>
  </si>
  <si>
    <t>RAFAELA IRIBARREN ALI</t>
  </si>
  <si>
    <t>IRIBARRE</t>
  </si>
  <si>
    <t>SUSANA VILLEGAS GRACIA</t>
  </si>
  <si>
    <t>VILLEGA</t>
  </si>
  <si>
    <t>PEDRO JOSE ARRANZ AGUILERA</t>
  </si>
  <si>
    <t>JOSE A</t>
  </si>
  <si>
    <t>ARRANZ AGUILERA</t>
  </si>
  <si>
    <t>ISABEL MARIA MANSO CASTILLA</t>
  </si>
  <si>
    <t>MARIA M</t>
  </si>
  <si>
    <t>MANSO CASTILLA</t>
  </si>
  <si>
    <t>MILAGROS ZABALETA TEJEDOR</t>
  </si>
  <si>
    <t xml:space="preserve">ZABALETA </t>
  </si>
  <si>
    <t>KHADIJA EXPOSITO CRUZ</t>
  </si>
  <si>
    <t>MARIA SONSOLES CACHO VIDAL</t>
  </si>
  <si>
    <t>CACHO VIDAL</t>
  </si>
  <si>
    <t>MAGDALENA SAN MARTIN SORIANO</t>
  </si>
  <si>
    <t>MARTIN SORIANO</t>
  </si>
  <si>
    <t>MARTIN HIDALGO ABDESELAM</t>
  </si>
  <si>
    <t>XAVIER PONS ARMENDARIZ</t>
  </si>
  <si>
    <t>PONS AR</t>
  </si>
  <si>
    <t>MARIA AMPARO MURILLO ALLUE</t>
  </si>
  <si>
    <t>MURILLO ALLUE</t>
  </si>
  <si>
    <t>BILAL AMENGUAL AGUILERA</t>
  </si>
  <si>
    <t>GORKA COMESAÑA SERRANO</t>
  </si>
  <si>
    <t>COMESA</t>
  </si>
  <si>
    <t>JOSE MARIA OLAIZOLA REGO</t>
  </si>
  <si>
    <t>OLAIZOLA REGO</t>
  </si>
  <si>
    <t>MARIA SOLEDAD ANGULO LUQUE</t>
  </si>
  <si>
    <t>ANGULO LUQUE</t>
  </si>
  <si>
    <t>LAILA FEIJOO SALVADOR</t>
  </si>
  <si>
    <t>PAULA FERREIRA LARRAÑAGA</t>
  </si>
  <si>
    <t>FERREI</t>
  </si>
  <si>
    <t>MARIA NIEVES KAUR BRAVO</t>
  </si>
  <si>
    <t>KAUR BRAVO</t>
  </si>
  <si>
    <t>IRATI IBAÑEZ AL LAL</t>
  </si>
  <si>
    <t>IGNACIO GIL AZCONA</t>
  </si>
  <si>
    <t>GIL AZCO</t>
  </si>
  <si>
    <t>DOMINGO VILA DRIS</t>
  </si>
  <si>
    <t>VILA DRI</t>
  </si>
  <si>
    <t>JOAQUIM ZAMORA SEIJAS</t>
  </si>
  <si>
    <t>ZAMORA S</t>
  </si>
  <si>
    <t>MANUEL JESUS DELGADO SORIA</t>
  </si>
  <si>
    <t>JESUS D</t>
  </si>
  <si>
    <t>DELGADO SORIA</t>
  </si>
  <si>
    <t>SONSOLES COLL ABADIAS</t>
  </si>
  <si>
    <t>COLL ABAD</t>
  </si>
  <si>
    <t>HECTOR SAN EMETERIO EGEA</t>
  </si>
  <si>
    <t>SAN EME</t>
  </si>
  <si>
    <t>EMETERIO EGEA</t>
  </si>
  <si>
    <t>JULIAN VALDES REQUENA</t>
  </si>
  <si>
    <t xml:space="preserve">VALDES </t>
  </si>
  <si>
    <t>VICTOR MANUEL CAPDEVILA PADRON</t>
  </si>
  <si>
    <t xml:space="preserve">MANUEL </t>
  </si>
  <si>
    <t>CAPDEVILA PADRON</t>
  </si>
  <si>
    <t>MIMOUNT FERNANDEZ CAMACHO</t>
  </si>
  <si>
    <t>FERNANDE</t>
  </si>
  <si>
    <t>SOFIA VICENTE RIBES</t>
  </si>
  <si>
    <t>RAHMA PUIG ROCA</t>
  </si>
  <si>
    <t>PUIG R</t>
  </si>
  <si>
    <t>CRISTIAN AGUADO VILLAR</t>
  </si>
  <si>
    <t>AGUADO VI</t>
  </si>
  <si>
    <t>BEGOÑA PONS JUAN</t>
  </si>
  <si>
    <t>PONS JU</t>
  </si>
  <si>
    <t>FELIPE ECHEVERRIA RIBAS</t>
  </si>
  <si>
    <t>ECHEVER</t>
  </si>
  <si>
    <t>MERCEDES BALLESTER CABELLO</t>
  </si>
  <si>
    <t>FARID SANTANA HERNANDO</t>
  </si>
  <si>
    <t>SANTAN</t>
  </si>
  <si>
    <t>NOELIA ROURA MUÑIZ</t>
  </si>
  <si>
    <t>ROURA M</t>
  </si>
  <si>
    <t>GORKA VALDES ARMAS</t>
  </si>
  <si>
    <t>ANE HERNANDO ALFARO</t>
  </si>
  <si>
    <t>HERN</t>
  </si>
  <si>
    <t>DIEGO ALLUE TOMAS</t>
  </si>
  <si>
    <t xml:space="preserve">ALLUE </t>
  </si>
  <si>
    <t>ILIAS RUEDA MORALES</t>
  </si>
  <si>
    <t xml:space="preserve">RUEDA </t>
  </si>
  <si>
    <t>ARITZ IBARZ GALLARDO</t>
  </si>
  <si>
    <t xml:space="preserve">IBARZ </t>
  </si>
  <si>
    <t>FARAH VIÑUALES PICAZO</t>
  </si>
  <si>
    <t>VIÑUAL</t>
  </si>
  <si>
    <t>GORKA CAMACHO SOUTO</t>
  </si>
  <si>
    <t>IMAN BARCELO ECHEVERRIA</t>
  </si>
  <si>
    <t>BARCE</t>
  </si>
  <si>
    <t>SERGI CORDON HERRERA</t>
  </si>
  <si>
    <t>MIMOUNT VILLANUEVA GUERRERO</t>
  </si>
  <si>
    <t>VILLANUE</t>
  </si>
  <si>
    <t>ANTONIO JOSE DELGADO ARMENDARIZ</t>
  </si>
  <si>
    <t>JOSE DEL</t>
  </si>
  <si>
    <t>DELGADO ARMENDARIZ</t>
  </si>
  <si>
    <t>MARIA JOSEFA SERRA ZAMORA</t>
  </si>
  <si>
    <t>SERRA ZAMORA</t>
  </si>
  <si>
    <t>FATIMA AIZPURUA PARDO</t>
  </si>
  <si>
    <t>AIZPURU</t>
  </si>
  <si>
    <t>MARIA SOLEDAD BERMEJO CASTELLANOS</t>
  </si>
  <si>
    <t>BERMEJO CASTELLANOS</t>
  </si>
  <si>
    <t>ARACELI SALA BARBERO</t>
  </si>
  <si>
    <t>SALA BAR</t>
  </si>
  <si>
    <t>NATALIA SAN JOSE ECHEVERRIA</t>
  </si>
  <si>
    <t>JOSE ECHEVERRIA</t>
  </si>
  <si>
    <t>LEIRE DOMINGUEZ BALLESTER</t>
  </si>
  <si>
    <t>DOMING</t>
  </si>
  <si>
    <t>MARC ARREGUI TUR</t>
  </si>
  <si>
    <t>ARREG</t>
  </si>
  <si>
    <t>MANUEL VAZQUEZ AHMED</t>
  </si>
  <si>
    <t>OLGA MARI ARAUJO</t>
  </si>
  <si>
    <t xml:space="preserve">MARI </t>
  </si>
  <si>
    <t>MONTSERRAT AGIRRE BETANCOR</t>
  </si>
  <si>
    <t>AGIRRE BETA</t>
  </si>
  <si>
    <t>ALBERT VIDAL DOMENECH</t>
  </si>
  <si>
    <t>VIDAL D</t>
  </si>
  <si>
    <t>DANIEL QUINTERO BRITO</t>
  </si>
  <si>
    <t>QUINTER</t>
  </si>
  <si>
    <t>IÑAKI SORIA SEGARRA</t>
  </si>
  <si>
    <t xml:space="preserve">SORIA </t>
  </si>
  <si>
    <t>CRISTINA MOH BARROSO</t>
  </si>
  <si>
    <t>MOH BARRO</t>
  </si>
  <si>
    <t>JESUS MARIA ARROYO ALBERDI</t>
  </si>
  <si>
    <t>ARROYO ALBERDI</t>
  </si>
  <si>
    <t>CESAR GUERRA SOLA</t>
  </si>
  <si>
    <t>ROCIO ARRIBAS DIEGO</t>
  </si>
  <si>
    <t>ARRIBA</t>
  </si>
  <si>
    <t>ELVIRA TRUEBA EGEA</t>
  </si>
  <si>
    <t xml:space="preserve">TRUEBA </t>
  </si>
  <si>
    <t>CRISTOBAL ARMENDARIZ MOLINA</t>
  </si>
  <si>
    <t>DINA OLAIZOLA REQUENA</t>
  </si>
  <si>
    <t>PILAR CAAMAÑO LANAU</t>
  </si>
  <si>
    <t>CAAMAÑ</t>
  </si>
  <si>
    <t>MERITXELL DIEZ SALAZAR</t>
  </si>
  <si>
    <t>DIEZ SALAZ</t>
  </si>
  <si>
    <t>FARID HERCE MORA</t>
  </si>
  <si>
    <t>FATIMA ESCUDERO CASADO</t>
  </si>
  <si>
    <t>ESCUDER</t>
  </si>
  <si>
    <t>CRISTOBAL DORTA SALAZAR</t>
  </si>
  <si>
    <t>DORTA SALA</t>
  </si>
  <si>
    <t>AMAYA PAZOS UGARTE</t>
  </si>
  <si>
    <t xml:space="preserve">PAZOS </t>
  </si>
  <si>
    <t>BEGOÑA ECHEVERRIA QUINTAS</t>
  </si>
  <si>
    <t>INMACULADA SERRANO DIEGO</t>
  </si>
  <si>
    <t>SERRANO DIE</t>
  </si>
  <si>
    <t>MARTA ALCARAZ CARRASCO</t>
  </si>
  <si>
    <t>ALCARA</t>
  </si>
  <si>
    <t>BLANCA APARICIO LAHOZ</t>
  </si>
  <si>
    <t>APARICI</t>
  </si>
  <si>
    <t>MIQUEL HERRERA SANTANA</t>
  </si>
  <si>
    <t>MARIA CARMEN PADILLA MUGICA</t>
  </si>
  <si>
    <t>PADILLA MUGICA</t>
  </si>
  <si>
    <t>IKRAM ROVIRA VERDU</t>
  </si>
  <si>
    <t>JUAN FRANCISCO YUSTE MORAL</t>
  </si>
  <si>
    <t>YUSTE MORAL</t>
  </si>
  <si>
    <t>FERNANDO PINDADO ABDEL LAH</t>
  </si>
  <si>
    <t>PINDADO A</t>
  </si>
  <si>
    <t>VERONICA MORAL MOHAND</t>
  </si>
  <si>
    <t>MORAL MOH</t>
  </si>
  <si>
    <t>ROGER BELLO IRIARTE</t>
  </si>
  <si>
    <t xml:space="preserve">BELLO </t>
  </si>
  <si>
    <t>JON TAHIRI PONS</t>
  </si>
  <si>
    <t>TAHI</t>
  </si>
  <si>
    <t>IGOR LAZARO SAN SEGUNDO</t>
  </si>
  <si>
    <t>LAZAR</t>
  </si>
  <si>
    <t>JOSEP RUIZ GONZALO</t>
  </si>
  <si>
    <t>RUIZ G</t>
  </si>
  <si>
    <t>RACHID DE FRUTOS ABSELAM</t>
  </si>
  <si>
    <t>FRUTOS ABSELAM</t>
  </si>
  <si>
    <t>SALVADOR CLEMENTE LUNA</t>
  </si>
  <si>
    <t xml:space="preserve">CLEMENTE </t>
  </si>
  <si>
    <t>TRINIDAD GARCIA VEGA</t>
  </si>
  <si>
    <t>GARCIA VE</t>
  </si>
  <si>
    <t>ROBERTO AGUIRRE CARDONA</t>
  </si>
  <si>
    <t xml:space="preserve">AGUIRRE </t>
  </si>
  <si>
    <t>ISMAEL MOLINA CRESPO</t>
  </si>
  <si>
    <t xml:space="preserve">MOLINA </t>
  </si>
  <si>
    <t>MARIA BEGOÑA OTERO RUBIO</t>
  </si>
  <si>
    <t>OTERO RUBIO</t>
  </si>
  <si>
    <t>MOHAMED LEON BLAZQUEZ</t>
  </si>
  <si>
    <t>LEON BLA</t>
  </si>
  <si>
    <t>SANTIAGO FUENTES SIERRA</t>
  </si>
  <si>
    <t>FUENTES S</t>
  </si>
  <si>
    <t>FELIPE GONZALO SALAZAR</t>
  </si>
  <si>
    <t>EDUARDO ETXEBARRIA LUIS</t>
  </si>
  <si>
    <t>ETXEBARR</t>
  </si>
  <si>
    <t>OIER TUR PERIS</t>
  </si>
  <si>
    <t>TUR P</t>
  </si>
  <si>
    <t>MAITE SAENZ REVUELTA</t>
  </si>
  <si>
    <t xml:space="preserve">SAENZ </t>
  </si>
  <si>
    <t>FRANCISCA ARANDA FIDALGO</t>
  </si>
  <si>
    <t>ARANDA FID</t>
  </si>
  <si>
    <t>AMAIA YANES OLIVAN</t>
  </si>
  <si>
    <t xml:space="preserve">YANES </t>
  </si>
  <si>
    <t>ARITZ ARNAL RIBES</t>
  </si>
  <si>
    <t xml:space="preserve">ARNAL </t>
  </si>
  <si>
    <t>HABIBA PALACIN DOMENECH</t>
  </si>
  <si>
    <t>ANTONIO HEREDIA LORENZO</t>
  </si>
  <si>
    <t xml:space="preserve">HEREDIA </t>
  </si>
  <si>
    <t>ANTONIO MANUEL COSTA IZQUIERDO</t>
  </si>
  <si>
    <t>MANUEL C</t>
  </si>
  <si>
    <t>COSTA IZQUIERDO</t>
  </si>
  <si>
    <t>ANTONIO JESUS SERRA AGUADO</t>
  </si>
  <si>
    <t>JESUS SE</t>
  </si>
  <si>
    <t>SERRA AGUADO</t>
  </si>
  <si>
    <t>IKER AFONSO ADROVER</t>
  </si>
  <si>
    <t>AFONS</t>
  </si>
  <si>
    <t>BLANCA GARGALLO MARQUEZ</t>
  </si>
  <si>
    <t>GARGALL</t>
  </si>
  <si>
    <t>IGOR ANGULO PERDOMO</t>
  </si>
  <si>
    <t>ANGUL</t>
  </si>
  <si>
    <t>BEATRIZ DIAZ BENITO</t>
  </si>
  <si>
    <t>DIAZ BEN</t>
  </si>
  <si>
    <t>CELSO LAHOZ MATEOS</t>
  </si>
  <si>
    <t xml:space="preserve">LAHOZ </t>
  </si>
  <si>
    <t>VICENTE SALAZAR SANTANA</t>
  </si>
  <si>
    <t xml:space="preserve">SALAZAR </t>
  </si>
  <si>
    <t>LUCIA CORCOLES TEIJEIRO</t>
  </si>
  <si>
    <t>JESUS SEMPERE PRIETO</t>
  </si>
  <si>
    <t>SEMPER</t>
  </si>
  <si>
    <t>MONICA REVUELTA DIALLO</t>
  </si>
  <si>
    <t>REVUELT</t>
  </si>
  <si>
    <t>NURIA BORRERO MACHO</t>
  </si>
  <si>
    <t>BORRER</t>
  </si>
  <si>
    <t>MOHAMED MATESANZ BERMEJO</t>
  </si>
  <si>
    <t>SANDRA BERNAL OTERO</t>
  </si>
  <si>
    <t>REMEDIOS ARIAS VERA</t>
  </si>
  <si>
    <t>ARIAS VER</t>
  </si>
  <si>
    <t>MARTA MIMON SANS</t>
  </si>
  <si>
    <t xml:space="preserve">MIMON </t>
  </si>
  <si>
    <t>IVAN BLAZQUEZ GALLARDO</t>
  </si>
  <si>
    <t>JAUME SANTAMARIA NAVARRO</t>
  </si>
  <si>
    <t>SANTAM</t>
  </si>
  <si>
    <t>ANDONI BELLES CARDONA</t>
  </si>
  <si>
    <t xml:space="preserve">BELLES </t>
  </si>
  <si>
    <t>MARIA ASUNCION CAMPO MARCO</t>
  </si>
  <si>
    <t>CAMPO MARCO</t>
  </si>
  <si>
    <t>AURORA MIRO ARRANZ</t>
  </si>
  <si>
    <t>MIRO AR</t>
  </si>
  <si>
    <t>MARIA MAGDALENA AMOROS PASCUAL</t>
  </si>
  <si>
    <t>AMOROS PASCUAL</t>
  </si>
  <si>
    <t>FELISA CAMACHO MARCO</t>
  </si>
  <si>
    <t>ANE PICAZO CRUZ</t>
  </si>
  <si>
    <t>PICA</t>
  </si>
  <si>
    <t>IRIA SERRA RIERA</t>
  </si>
  <si>
    <t>MARTI PEREIRA GUIJARRO</t>
  </si>
  <si>
    <t>PEREIR</t>
  </si>
  <si>
    <t>JOSE PUEYO CABELLO</t>
  </si>
  <si>
    <t>NATALIA MORALES SEIJAS</t>
  </si>
  <si>
    <t xml:space="preserve">MORALES </t>
  </si>
  <si>
    <t>MARTI VELASCO SEIJAS</t>
  </si>
  <si>
    <t>VELASC</t>
  </si>
  <si>
    <t>ESTIBALIZ MENDEZ MAANAN</t>
  </si>
  <si>
    <t>MENDEZ MAA</t>
  </si>
  <si>
    <t>ERHIMO ANTUÑA FERREIRA</t>
  </si>
  <si>
    <t xml:space="preserve">ANTUÑA </t>
  </si>
  <si>
    <t>MARIA MAGDALENA PADRON DOMINGUEZ</t>
  </si>
  <si>
    <t>PADRON DOMINGUEZ</t>
  </si>
  <si>
    <t>ASIER CALVO PIÑEIRO</t>
  </si>
  <si>
    <t xml:space="preserve">CALVO </t>
  </si>
  <si>
    <t>MARIA ELENA MORO EZQUERRO</t>
  </si>
  <si>
    <t>MORO EZQUERRO</t>
  </si>
  <si>
    <t>MARGARITA SAN SEGUNDO SOUTO</t>
  </si>
  <si>
    <t>SAN SEGUND</t>
  </si>
  <si>
    <t>SEGUNDO SOUTO</t>
  </si>
  <si>
    <t>ROCIO PRADA VELASCO</t>
  </si>
  <si>
    <t xml:space="preserve">PRADA </t>
  </si>
  <si>
    <t>MARIA CONCEPCION BLANCO RUEDA</t>
  </si>
  <si>
    <t>BLANCO RUEDA</t>
  </si>
  <si>
    <t>BEATRIZ SOBRINO VIÑUALES</t>
  </si>
  <si>
    <t xml:space="preserve">SOBRINO </t>
  </si>
  <si>
    <t>ERIC RIVAS ESPARZA</t>
  </si>
  <si>
    <t>FELISA FONT VALDES</t>
  </si>
  <si>
    <t>FONT VA</t>
  </si>
  <si>
    <t>ROGER SIERRA SANTAMARIA</t>
  </si>
  <si>
    <t>JUAN CARLOS LUCAS AGUILAR</t>
  </si>
  <si>
    <t>CARLO</t>
  </si>
  <si>
    <t>LUCAS AGUILAR</t>
  </si>
  <si>
    <t>FELIX SAENZ ZAMORA</t>
  </si>
  <si>
    <t>SAMUEL BALLARIN ABDEL LAH</t>
  </si>
  <si>
    <t>BALLARI</t>
  </si>
  <si>
    <t>DAVID ARNAIZ ARREGUI</t>
  </si>
  <si>
    <t>JESUS VILLANUEVA CAMPO</t>
  </si>
  <si>
    <t>VILLAN</t>
  </si>
  <si>
    <t>JULEN QUINTAS SANS</t>
  </si>
  <si>
    <t>POL SAN JOSE DE FRUTOS</t>
  </si>
  <si>
    <t xml:space="preserve">SAN </t>
  </si>
  <si>
    <t>JOSE DE FRUTOS</t>
  </si>
  <si>
    <t>ANA MERINO CALVO</t>
  </si>
  <si>
    <t>MERI</t>
  </si>
  <si>
    <t>FRANCESC SALA SINGH</t>
  </si>
  <si>
    <t>SALA SING</t>
  </si>
  <si>
    <t>CELIA PALACIOS SASTRE</t>
  </si>
  <si>
    <t>PALACI</t>
  </si>
  <si>
    <t>ESTIBALIZ VELAYOS ORTIZ DE ZARATE</t>
  </si>
  <si>
    <t>VELAYOS OR</t>
  </si>
  <si>
    <t>ZARATE</t>
  </si>
  <si>
    <t>NAIMA RIVERO MIRANDA</t>
  </si>
  <si>
    <t>MARTA MIGUEL YAÑEZ</t>
  </si>
  <si>
    <t>ALEJANDRO MORENO ADROVER</t>
  </si>
  <si>
    <t>MORENO ADR</t>
  </si>
  <si>
    <t>CARME NUÑEZ CARRILLO</t>
  </si>
  <si>
    <t xml:space="preserve">NUÑEZ </t>
  </si>
  <si>
    <t>KHADIJA SANCHEZ BETANCOR</t>
  </si>
  <si>
    <t xml:space="preserve">SANCHEZ </t>
  </si>
  <si>
    <t>CARMELO BARROS FEIJOO</t>
  </si>
  <si>
    <t>BARROS F</t>
  </si>
  <si>
    <t>JOSE MANUEL GUILLEN ROCA</t>
  </si>
  <si>
    <t>GUILLEN ROCA</t>
  </si>
  <si>
    <t>JOSE ANGEL FERRERO LAHOZ</t>
  </si>
  <si>
    <t>FERRERO LAHOZ</t>
  </si>
  <si>
    <t>NOELIA VILA BALLESTER</t>
  </si>
  <si>
    <t>VILA BA</t>
  </si>
  <si>
    <t>CARMEN MARIA FRAGA DIEZ</t>
  </si>
  <si>
    <t>MARIA F</t>
  </si>
  <si>
    <t>FRAGA DIEZ</t>
  </si>
  <si>
    <t>JULIO CRESPO ROLDAN</t>
  </si>
  <si>
    <t>BEATRIZ CASTILLO MUR</t>
  </si>
  <si>
    <t>OMAR PASTOR OSES</t>
  </si>
  <si>
    <t>PASTO</t>
  </si>
  <si>
    <t>MARIANO PEREZ YANES</t>
  </si>
  <si>
    <t>PEREZ YA</t>
  </si>
  <si>
    <t>CELIA QUESADA URANGA</t>
  </si>
  <si>
    <t>QUESAD</t>
  </si>
  <si>
    <t>XAVIER VALDES PASTOR</t>
  </si>
  <si>
    <t>JORGE COBO SOBRINO</t>
  </si>
  <si>
    <t>COBO S</t>
  </si>
  <si>
    <t>RICARDO ARAMBURU MIRO</t>
  </si>
  <si>
    <t>EDUARDO LUIS MOH</t>
  </si>
  <si>
    <t>LUIS MOH</t>
  </si>
  <si>
    <t>AICHA ELIZALDE MOHAMEDI</t>
  </si>
  <si>
    <t>MUSTAFA VERDU CASAL</t>
  </si>
  <si>
    <t>VERDU CA</t>
  </si>
  <si>
    <t>NAIMA PLASENCIA LORENZO</t>
  </si>
  <si>
    <t>SILVIA VALLE TAHIRI</t>
  </si>
  <si>
    <t>VALLE T</t>
  </si>
  <si>
    <t>POL APARICIO SAIZ</t>
  </si>
  <si>
    <t>APAR</t>
  </si>
  <si>
    <t>IVAN TEIJEIRO LARRAÑAGA</t>
  </si>
  <si>
    <t>BEÑAT ROVIRA GRACIA</t>
  </si>
  <si>
    <t>BLANCA PUIG DE LA CRUZ</t>
  </si>
  <si>
    <t>PUIG DE</t>
  </si>
  <si>
    <t>SAMUEL CABELLO BADIA</t>
  </si>
  <si>
    <t>ELENA LUIS MERINO</t>
  </si>
  <si>
    <t>LUIS M</t>
  </si>
  <si>
    <t>JOSE LUIS MALDONADO LUCAS</t>
  </si>
  <si>
    <t xml:space="preserve">LUIS </t>
  </si>
  <si>
    <t>MALDONADO LUCAS</t>
  </si>
  <si>
    <t>JOEL RAMIS GALLARDO</t>
  </si>
  <si>
    <t>FARID ABADIAS JAUREGUI</t>
  </si>
  <si>
    <t>MILAGROS SAEZ CEBALLOS</t>
  </si>
  <si>
    <t>SAEZ CEBA</t>
  </si>
  <si>
    <t>GUADALUPE SANTANA MORENO</t>
  </si>
  <si>
    <t>SANTANA MO</t>
  </si>
  <si>
    <t>BEGOÑA ROJO DE FRUTOS</t>
  </si>
  <si>
    <t>ROJO DE</t>
  </si>
  <si>
    <t>ALBA RIVAS LEMA</t>
  </si>
  <si>
    <t>MARIA CINTA LATORRE MORAL</t>
  </si>
  <si>
    <t>LATORRE MORAL</t>
  </si>
  <si>
    <t>MARIA NIEVES SUAREZ CRESPO</t>
  </si>
  <si>
    <t>SUAREZ CRESPO</t>
  </si>
  <si>
    <t>JULEN SIERRA CARRASCO</t>
  </si>
  <si>
    <t>BARTOLOME BAUZA VARGAS</t>
  </si>
  <si>
    <t>BAUZA VARG</t>
  </si>
  <si>
    <t>AGUSTIN MIRA REDONDO</t>
  </si>
  <si>
    <t>MIRA RED</t>
  </si>
  <si>
    <t>ISABEL VIDAL ALLUE</t>
  </si>
  <si>
    <t>VIDAL A</t>
  </si>
  <si>
    <t>KHADIJA QUINTAS SANCHEZ</t>
  </si>
  <si>
    <t>ASUNCION LAGO AGIRRE</t>
  </si>
  <si>
    <t>LAGO AGIR</t>
  </si>
  <si>
    <t>FELIPE SIERRA SERRANO</t>
  </si>
  <si>
    <t xml:space="preserve">SIERRA </t>
  </si>
  <si>
    <t>MARIA ELENA MOH YANES</t>
  </si>
  <si>
    <t>MOH YANES</t>
  </si>
  <si>
    <t>LEIRE ETXEBARRIA ORTEGA</t>
  </si>
  <si>
    <t>MARIEM MENENDEZ YANES</t>
  </si>
  <si>
    <t>MENENDE</t>
  </si>
  <si>
    <t>MARIA CARMEN ESPARZA CORTES</t>
  </si>
  <si>
    <t>ESPARZA CORTES</t>
  </si>
  <si>
    <t>ALFREDO TEJEDOR GARRIDO</t>
  </si>
  <si>
    <t xml:space="preserve">TEJEDOR </t>
  </si>
  <si>
    <t>MAGDALENA FERRE PUIG</t>
  </si>
  <si>
    <t>FERRE PUIG</t>
  </si>
  <si>
    <t>AICHA PIÑEIRO PUJOL</t>
  </si>
  <si>
    <t>PIÑEIR</t>
  </si>
  <si>
    <t>ANA CABALLERO PAGES</t>
  </si>
  <si>
    <t>CABA</t>
  </si>
  <si>
    <t>ALEJANDRO CEBALLOS HERRERO</t>
  </si>
  <si>
    <t>CEBALLOS H</t>
  </si>
  <si>
    <t>ALEJANDRO BELLES LOZANO</t>
  </si>
  <si>
    <t>BELLES LOZ</t>
  </si>
  <si>
    <t>ANDONI ALONSO MONTES</t>
  </si>
  <si>
    <t xml:space="preserve">ALONSO </t>
  </si>
  <si>
    <t>MARIA DOLORES QUINTERO CARRILLO</t>
  </si>
  <si>
    <t>QUINTERO CARRILLO</t>
  </si>
  <si>
    <t>ELVIRA AGUIRRE VILLEGAS</t>
  </si>
  <si>
    <t>MARIA ELENA DIAZ LAGO</t>
  </si>
  <si>
    <t>DIAZ LAGO</t>
  </si>
  <si>
    <t>ASUNCION IBARZ MIGUELEZ</t>
  </si>
  <si>
    <t>IBARZ MIG</t>
  </si>
  <si>
    <t>ANTONIO JOSE DIEGO CARRASCO</t>
  </si>
  <si>
    <t>JOSE DIE</t>
  </si>
  <si>
    <t>DIEGO CARRASCO</t>
  </si>
  <si>
    <t>LUCIA MIRANDA VALDES</t>
  </si>
  <si>
    <t>JUANA MARIA MARCOS DURAN</t>
  </si>
  <si>
    <t>MARCOS DURAN</t>
  </si>
  <si>
    <t>JUAN LUIS RUPEREZ OLAIZOLA</t>
  </si>
  <si>
    <t>RUPEREZ OLAIZOLA</t>
  </si>
  <si>
    <t>GINES EL FOUNTI VILLAR</t>
  </si>
  <si>
    <t>EL FOU</t>
  </si>
  <si>
    <t>FOUNTI VILLAR</t>
  </si>
  <si>
    <t>MIGUEL ANGEL OSES TRUEBA</t>
  </si>
  <si>
    <t>ANGEL O</t>
  </si>
  <si>
    <t>OSES TRUEBA</t>
  </si>
  <si>
    <t>FRANCISCO JOSE BAENA MENENDEZ</t>
  </si>
  <si>
    <t>JOSE BAENA</t>
  </si>
  <si>
    <t>BAENA MENENDEZ</t>
  </si>
  <si>
    <t>NABIL JURADO ESPARZA</t>
  </si>
  <si>
    <t>MARIA DOLORES ZAPICO TEBAR</t>
  </si>
  <si>
    <t>ZAPICO TEBAR</t>
  </si>
  <si>
    <t>MIGUEL ANGEL LOPEZ DE ANDRES</t>
  </si>
  <si>
    <t>ANGEL L</t>
  </si>
  <si>
    <t>LOPEZ DE ANDRES</t>
  </si>
  <si>
    <t>JOSEFINA TENA PICAZO</t>
  </si>
  <si>
    <t>TENA PICA</t>
  </si>
  <si>
    <t>ISMAEL BENITEZ SANTOLARIA</t>
  </si>
  <si>
    <t>PURIFICACION CONDE COSTAS</t>
  </si>
  <si>
    <t>CONDE COSTAS</t>
  </si>
  <si>
    <t>HASSAN RIVERO RODRIGUEZ</t>
  </si>
  <si>
    <t>ANA ISABEL FARRE CORTES</t>
  </si>
  <si>
    <t>FARRE CORTES</t>
  </si>
  <si>
    <t>PEDRO JOSE ELIZALDE SANTOLARIA</t>
  </si>
  <si>
    <t>JOSE E</t>
  </si>
  <si>
    <t>ELIZALDE SANTOLARIA</t>
  </si>
  <si>
    <t>MARTIN PASCUAL GARCIA</t>
  </si>
  <si>
    <t>AITOR ABADIAS MANZANO</t>
  </si>
  <si>
    <t>CONSUELO HOSSAIN GUERRA</t>
  </si>
  <si>
    <t>HOSSAIN G</t>
  </si>
  <si>
    <t>ROSA CONESA VILA</t>
  </si>
  <si>
    <t>CONES</t>
  </si>
  <si>
    <t>CELSO CID MARRERO</t>
  </si>
  <si>
    <t>CID MA</t>
  </si>
  <si>
    <t>HABIBA RAMON LOZANO</t>
  </si>
  <si>
    <t>RAMON L</t>
  </si>
  <si>
    <t>ERIC COSTA SEOANE</t>
  </si>
  <si>
    <t>ROGER BRAVO BLAZQUEZ</t>
  </si>
  <si>
    <t xml:space="preserve">BRAVO </t>
  </si>
  <si>
    <t>JOSE ANTONIO LUCAS PALACIOS</t>
  </si>
  <si>
    <t>LUCAS PALACIOS</t>
  </si>
  <si>
    <t>ALEX TEBAR REVILLA</t>
  </si>
  <si>
    <t>LLUIS BALLESTER AL LAL</t>
  </si>
  <si>
    <t>BALLES</t>
  </si>
  <si>
    <t>MARIA FUENCISLA VERDU AZCONA</t>
  </si>
  <si>
    <t>VERDU AZCONA</t>
  </si>
  <si>
    <t>LUIS GAGO RINCON</t>
  </si>
  <si>
    <t>VICTORIA COSTA DE MIGUEL</t>
  </si>
  <si>
    <t xml:space="preserve">COSTA DE </t>
  </si>
  <si>
    <t>YAMINA EZQUERRO FABREGAT</t>
  </si>
  <si>
    <t>NURIA VELAYOS FIDALGO</t>
  </si>
  <si>
    <t>VELAYO</t>
  </si>
  <si>
    <t>SERGI MARIN EL FOUNTI</t>
  </si>
  <si>
    <t xml:space="preserve">MARIN </t>
  </si>
  <si>
    <t>ANTONIA SANTOLARIA FEIJOO</t>
  </si>
  <si>
    <t>SANTOLAR</t>
  </si>
  <si>
    <t>AFRICA VARELA PALAU</t>
  </si>
  <si>
    <t xml:space="preserve">VARELA </t>
  </si>
  <si>
    <t>DANIEL ZABALA BELTRAN</t>
  </si>
  <si>
    <t xml:space="preserve">ZABALA </t>
  </si>
  <si>
    <t>VICENTE BORRERO CARBALLO</t>
  </si>
  <si>
    <t xml:space="preserve">BORRERO </t>
  </si>
  <si>
    <t>SOHORA ABADIAS RICO</t>
  </si>
  <si>
    <t>JUANA MARIA GASCON LIZARRAGA</t>
  </si>
  <si>
    <t>GASCON LIZARRAGA</t>
  </si>
  <si>
    <t>LUIS LUIS QUESADA</t>
  </si>
  <si>
    <t>ANDREA SOBRINO HERRANZ</t>
  </si>
  <si>
    <t>MARIA LUISA GONZALEZ LAVIN</t>
  </si>
  <si>
    <t>GONZALEZ LAVIN</t>
  </si>
  <si>
    <t>PAU ETXEBARRIA LAVIN</t>
  </si>
  <si>
    <t>ETXE</t>
  </si>
  <si>
    <t>MARIA BEGOÑA MATEOS MARIN</t>
  </si>
  <si>
    <t>MATEOS MARIN</t>
  </si>
  <si>
    <t>OLGA PEREIRA MORALES</t>
  </si>
  <si>
    <t>ERHIMO GOÑI ABDESELAM</t>
  </si>
  <si>
    <t>GOÑI AB</t>
  </si>
  <si>
    <t>MIGUEL AGIRRE ESTEVE</t>
  </si>
  <si>
    <t xml:space="preserve">AGIRRE </t>
  </si>
  <si>
    <t>ELVIRA REVUELTA FERREIRO</t>
  </si>
  <si>
    <t>MIGUEL MOSQUERA PONCE</t>
  </si>
  <si>
    <t>MOSQUER</t>
  </si>
  <si>
    <t>VICENTE BILBAO ARNAIZ</t>
  </si>
  <si>
    <t>BILBAO A</t>
  </si>
  <si>
    <t>ANDER MIMOUN ALARCON</t>
  </si>
  <si>
    <t>CAMILO OTERO ARIAS</t>
  </si>
  <si>
    <t>TERESA LORENZO REYES</t>
  </si>
  <si>
    <t>MERITXELL ZABALZA FLORES</t>
  </si>
  <si>
    <t>ZABALZA FL</t>
  </si>
  <si>
    <t>JOSE LUIS ZAMORA EL FOUNTI</t>
  </si>
  <si>
    <t>ZAMORA EL FOUNTI</t>
  </si>
  <si>
    <t>ANTONIO MANUEL HERRANZ GONZALO</t>
  </si>
  <si>
    <t>MANUEL H</t>
  </si>
  <si>
    <t>HERRANZ GONZALO</t>
  </si>
  <si>
    <t>ESTHER SANCHEZ MORALES</t>
  </si>
  <si>
    <t>ALEX BILBAO MOHAND</t>
  </si>
  <si>
    <t>BILBA</t>
  </si>
  <si>
    <t>ITZIAR YUSTE PERDOMO</t>
  </si>
  <si>
    <t>YUSTE P</t>
  </si>
  <si>
    <t>AURORA BARROSO CONDE</t>
  </si>
  <si>
    <t>ASIER ORTA ORTIZ</t>
  </si>
  <si>
    <t>ORTA O</t>
  </si>
  <si>
    <t>ANDONI PASCUAL LUQUE</t>
  </si>
  <si>
    <t>MARIA ARANZAZU DIEZ GARRIDO</t>
  </si>
  <si>
    <t>DIEZ GARRIDO</t>
  </si>
  <si>
    <t>JUAN MANUEL FUERTES PAZOS</t>
  </si>
  <si>
    <t>FUERTES PAZOS</t>
  </si>
  <si>
    <t>RAQUEL MOHATAR LASA</t>
  </si>
  <si>
    <t>ADAM ZABALETA MOHAMEDI</t>
  </si>
  <si>
    <t>ZABAL</t>
  </si>
  <si>
    <t>ANDER EL FOUNTI PEREIRA</t>
  </si>
  <si>
    <t>FOUNTI PEREIRA</t>
  </si>
  <si>
    <t>ENCARNACION MELIAN SIERRA</t>
  </si>
  <si>
    <t>MELIAN SIERR</t>
  </si>
  <si>
    <t>GINES CARREIRA ARROYO</t>
  </si>
  <si>
    <t>ANGELA DENIZ BARROSO</t>
  </si>
  <si>
    <t>DENIZ B</t>
  </si>
  <si>
    <t>MARIA ANTONIA CAPDEVILA SANCHIS</t>
  </si>
  <si>
    <t>CAPDEVILA SANCHIS</t>
  </si>
  <si>
    <t>MARIA FUENCISLA BELLES RODRIGUEZ</t>
  </si>
  <si>
    <t>BELLES RODRIGUEZ</t>
  </si>
  <si>
    <t>MARGALIDA URANGA ODRIOZOLA</t>
  </si>
  <si>
    <t>URANGA ODR</t>
  </si>
  <si>
    <t>ITZIAR CASTRO DOMINGO</t>
  </si>
  <si>
    <t xml:space="preserve">CASTRO </t>
  </si>
  <si>
    <t>AMAIA FERREIRO AGIRRE</t>
  </si>
  <si>
    <t>BARBARA GARCIA ZABALETA</t>
  </si>
  <si>
    <t>GARCIA Z</t>
  </si>
  <si>
    <t>MARIA ROCIO HAMED ROSSELLO</t>
  </si>
  <si>
    <t>HAMED ROSSELLO</t>
  </si>
  <si>
    <t>JULIO FERRER ARAGON</t>
  </si>
  <si>
    <t>AURORA YANES MARTI</t>
  </si>
  <si>
    <t>YANES M</t>
  </si>
  <si>
    <t>BARTOLOME CARREIRA DE LA FUENTE</t>
  </si>
  <si>
    <t>CARREIRA D</t>
  </si>
  <si>
    <t>FUENTE</t>
  </si>
  <si>
    <t>ARITZ ABAD ZABALZA</t>
  </si>
  <si>
    <t>ABAD Z</t>
  </si>
  <si>
    <t>PASCUAL CANO VILLACAMPA</t>
  </si>
  <si>
    <t>CANO VIL</t>
  </si>
  <si>
    <t>OMAR VERDU IRIBARREN</t>
  </si>
  <si>
    <t>SORAYA SOBRINO MONTES</t>
  </si>
  <si>
    <t>MARIA AFRICA ORTIZ LOSADA</t>
  </si>
  <si>
    <t>ORTIZ LOSADA</t>
  </si>
  <si>
    <t>JOSE MARIA CANO GUERRERO</t>
  </si>
  <si>
    <t>CANO GUERRERO</t>
  </si>
  <si>
    <t>IRIA ARREGUI ESTEVEZ</t>
  </si>
  <si>
    <t>YAMINA HOSSAIN CANOVAS</t>
  </si>
  <si>
    <t>MONTSERRAT RIBAS DE LA FUENTE</t>
  </si>
  <si>
    <t>RIBAS DE LA</t>
  </si>
  <si>
    <t>MARIA ROCIO SOSA ROMERO</t>
  </si>
  <si>
    <t>SOSA ROMERO</t>
  </si>
  <si>
    <t>ANA CRISTINA PAZOS CACHO</t>
  </si>
  <si>
    <t>PAZOS CACHO</t>
  </si>
  <si>
    <t>CATALINA BILBAO CANOVAS</t>
  </si>
  <si>
    <t>BILBAO CA</t>
  </si>
  <si>
    <t>RODRIGO ROCA SANTOS</t>
  </si>
  <si>
    <t>ROCA SAN</t>
  </si>
  <si>
    <t>JOSEFA RIBAS OLIVAN</t>
  </si>
  <si>
    <t>RIBAS O</t>
  </si>
  <si>
    <t>MARIA CARMEN EL FOUNTI BADIA</t>
  </si>
  <si>
    <t>EL FOUNTI BADIA</t>
  </si>
  <si>
    <t>EMILIA ROURA LAVIN</t>
  </si>
  <si>
    <t>ROURA L</t>
  </si>
  <si>
    <t>CAROLINA ALCARAZ SANZ</t>
  </si>
  <si>
    <t>ALCARAZ S</t>
  </si>
  <si>
    <t>SOHORA CALVO CHAIB</t>
  </si>
  <si>
    <t>CALVO C</t>
  </si>
  <si>
    <t>RAFAELA ARMENDARIZ BERNABEU</t>
  </si>
  <si>
    <t>PATRICIA PEREIRA IZQUIERDO</t>
  </si>
  <si>
    <t>PEREIRA I</t>
  </si>
  <si>
    <t>LUISA RIVERO ARREGUI</t>
  </si>
  <si>
    <t>MARIA MERCEDES GUERRERO LATORRE</t>
  </si>
  <si>
    <t>GUERRERO LATORRE</t>
  </si>
  <si>
    <t>MARIA ANTONIA MENENDEZ PADILLA</t>
  </si>
  <si>
    <t>MENENDEZ PADILLA</t>
  </si>
  <si>
    <t>MARIA AFRICA ARMAS ORTIZ DE ZARATE</t>
  </si>
  <si>
    <t>ARMAS ORTIZ DE ZARATE</t>
  </si>
  <si>
    <t>ARNAU GONZALO FERREIRA</t>
  </si>
  <si>
    <t>GONZAL</t>
  </si>
  <si>
    <t>LORENZO MONTERO VERA</t>
  </si>
  <si>
    <t xml:space="preserve">MONTERO </t>
  </si>
  <si>
    <t>MAITE AL LAL ALONSO</t>
  </si>
  <si>
    <t>LAL ALONSO</t>
  </si>
  <si>
    <t>AL</t>
  </si>
  <si>
    <t>PAU DIALLO EL FOUNTI</t>
  </si>
  <si>
    <t>DIAL</t>
  </si>
  <si>
    <t>ROGER RINCON SAN SEGUNDO</t>
  </si>
  <si>
    <t>JOSE ANTONIO ZAPICO FUENTES</t>
  </si>
  <si>
    <t>ZAPICO FUENTES</t>
  </si>
  <si>
    <t>JOSE RAMON IGLESIAS LUCAS</t>
  </si>
  <si>
    <t>IGLESIAS LUCAS</t>
  </si>
  <si>
    <t>SAMIR MESA ADROVER</t>
  </si>
  <si>
    <t>MESA A</t>
  </si>
  <si>
    <t>GORKA AGUIRRE PICAZO</t>
  </si>
  <si>
    <t>MANUEL RINCON PINEDO</t>
  </si>
  <si>
    <t>ALBA HERRAIZ VELASCO</t>
  </si>
  <si>
    <t>HERRA</t>
  </si>
  <si>
    <t>MARIAM ROS BORRERO</t>
  </si>
  <si>
    <t>ROS BOR</t>
  </si>
  <si>
    <t>MIGUEL ANGEL LOPEZ NOVO</t>
  </si>
  <si>
    <t>LOPEZ NOVO</t>
  </si>
  <si>
    <t>MARGARITA ESCRIG FARRE</t>
  </si>
  <si>
    <t>ESCRIG FAR</t>
  </si>
  <si>
    <t>LAILA MORAL SOLA</t>
  </si>
  <si>
    <t xml:space="preserve">MORAL </t>
  </si>
  <si>
    <t>FARAH ARMAS GUERRERO</t>
  </si>
  <si>
    <t>ANTONIO MORALES HERRERO</t>
  </si>
  <si>
    <t>JOAQUINA CASTRO PUJOL</t>
  </si>
  <si>
    <t>CASTRO PU</t>
  </si>
  <si>
    <t>CARLOS HUARTE ARMENDARIZ</t>
  </si>
  <si>
    <t xml:space="preserve">HUARTE </t>
  </si>
  <si>
    <t>HASSAN PEÑA MARIN</t>
  </si>
  <si>
    <t>PEÑA MA</t>
  </si>
  <si>
    <t>NABIL VILCHEZ BENITEZ</t>
  </si>
  <si>
    <t>MARIA CARMEN FARRE SERRA</t>
  </si>
  <si>
    <t>FARRE SERRA</t>
  </si>
  <si>
    <t>CARMEN MAS NICOLAS</t>
  </si>
  <si>
    <t>MAS NIC</t>
  </si>
  <si>
    <t>VICTOR COBO CASADO</t>
  </si>
  <si>
    <t>COBO CA</t>
  </si>
  <si>
    <t>PATRICIA CALERO MARQUINEZ</t>
  </si>
  <si>
    <t>CALERO MA</t>
  </si>
  <si>
    <t>RAMON ANGULO CARMONA</t>
  </si>
  <si>
    <t>NADIA CHAIRI MIGUEL</t>
  </si>
  <si>
    <t>KARIM JUAN ARNAL</t>
  </si>
  <si>
    <t>JUAN A</t>
  </si>
  <si>
    <t>AMAYA PAZOS ARRIETA</t>
  </si>
  <si>
    <t>DAVID HERRAIZ MELIAN</t>
  </si>
  <si>
    <t>HERRAI</t>
  </si>
  <si>
    <t>IRATXE PONCE ABASCAL</t>
  </si>
  <si>
    <t>PONCE A</t>
  </si>
  <si>
    <t>MARIA AFRICA MUÑIZ ACOSTA</t>
  </si>
  <si>
    <t>MUÑIZ ACOSTA</t>
  </si>
  <si>
    <t>ALI ZAMORA MOHAMEDI</t>
  </si>
  <si>
    <t>ZAMO</t>
  </si>
  <si>
    <t>ANA BELEN CASTRO LAGO</t>
  </si>
  <si>
    <t>CASTRO LAGO</t>
  </si>
  <si>
    <t>BENITO RUBIO ARANDA</t>
  </si>
  <si>
    <t>RUBIO A</t>
  </si>
  <si>
    <t>LAURA ETXEBERRIA CASANOVA</t>
  </si>
  <si>
    <t>ETXEBE</t>
  </si>
  <si>
    <t>AINHOA PAGES PAGES</t>
  </si>
  <si>
    <t>PAGES P</t>
  </si>
  <si>
    <t>CARLOS ARNAIZ REQUENA</t>
  </si>
  <si>
    <t xml:space="preserve">ARNAIZ </t>
  </si>
  <si>
    <t>MUSTAFA CALERO MIGUEL</t>
  </si>
  <si>
    <t>CALERO M</t>
  </si>
  <si>
    <t>RUBEN REGO HERNANDEZ</t>
  </si>
  <si>
    <t>REGO H</t>
  </si>
  <si>
    <t>MARIA JOSE GUTIERREZ ALVAREZ</t>
  </si>
  <si>
    <t>JOSE G</t>
  </si>
  <si>
    <t>GUTIERREZ ALVAREZ</t>
  </si>
  <si>
    <t>FELIPE SEGARRA SALAZAR</t>
  </si>
  <si>
    <t>ISMAEL DIEGO LOSADA</t>
  </si>
  <si>
    <t>DIEGO L</t>
  </si>
  <si>
    <t>SAMUEL CHAIB SUAREZ</t>
  </si>
  <si>
    <t>CHAIB S</t>
  </si>
  <si>
    <t>JOSE MANUEL SERRANO PERIS</t>
  </si>
  <si>
    <t>SERRANO PERIS</t>
  </si>
  <si>
    <t>OSCAR BLANCO ANDRES</t>
  </si>
  <si>
    <t>ANTONIO MANUEL SINGH MONTOYA</t>
  </si>
  <si>
    <t>MANUEL S</t>
  </si>
  <si>
    <t>SINGH MONTOYA</t>
  </si>
  <si>
    <t>EVA MARIA GARRIDO ARNAL</t>
  </si>
  <si>
    <t>GARRIDO ARNAL</t>
  </si>
  <si>
    <t>EDUARDO ABSELAM SANTAMARIA</t>
  </si>
  <si>
    <t xml:space="preserve">ABSELAM </t>
  </si>
  <si>
    <t>ENEKO NUÑEZ ADROVER</t>
  </si>
  <si>
    <t>JOSEFA RODENAS GOÑI</t>
  </si>
  <si>
    <t>SUFIAN ETXEBARRIA ANDRES</t>
  </si>
  <si>
    <t>ETXEBAR</t>
  </si>
  <si>
    <t>ITZIAR FERRER ECHEVARRIA</t>
  </si>
  <si>
    <t xml:space="preserve">FERRER </t>
  </si>
  <si>
    <t>JOSEFINA DE PABLOS DE FRUTOS</t>
  </si>
  <si>
    <t>PABLOS DE FRUTOS</t>
  </si>
  <si>
    <t>TOMAS QUINTAS RUIZ</t>
  </si>
  <si>
    <t>ERIC CALERO TEIJEIRO</t>
  </si>
  <si>
    <t>CALER</t>
  </si>
  <si>
    <t>BEÑAT FERREIRA SAIZ</t>
  </si>
  <si>
    <t>TERESA SERRANO CANO</t>
  </si>
  <si>
    <t>DANIEL BAUZA MIGUEL</t>
  </si>
  <si>
    <t>BAUZA M</t>
  </si>
  <si>
    <t>CELIA CARDONA PADILLA</t>
  </si>
  <si>
    <t>CARDON</t>
  </si>
  <si>
    <t>PILAR SEGURA EZQUERRO</t>
  </si>
  <si>
    <t>MARIA CRUZ LUNA MORALES</t>
  </si>
  <si>
    <t>LUNA MORALES</t>
  </si>
  <si>
    <t>BENITO ANTON LASA</t>
  </si>
  <si>
    <t>ANTON L</t>
  </si>
  <si>
    <t>MARTI MANZANO LUCAS</t>
  </si>
  <si>
    <t>MANZAN</t>
  </si>
  <si>
    <t>JOAQUIN ALFARO VELAYOS</t>
  </si>
  <si>
    <t>ALFARO V</t>
  </si>
  <si>
    <t>ANE CORDERO VEGA</t>
  </si>
  <si>
    <t>CORD</t>
  </si>
  <si>
    <t>ANTONIO MANUEL FIDALGO RAMIS</t>
  </si>
  <si>
    <t>MANUEL F</t>
  </si>
  <si>
    <t>FIDALGO RAMIS</t>
  </si>
  <si>
    <t>MARIA CONCEPCION EZQUERRO RIAL</t>
  </si>
  <si>
    <t>EZQUERRO RIAL</t>
  </si>
  <si>
    <t>ANE CAPDEVILA ESTEBAN</t>
  </si>
  <si>
    <t>CAPD</t>
  </si>
  <si>
    <t>BEGOÑA HEREDIA PIÑEIRO</t>
  </si>
  <si>
    <t>MARIA CANDELARIA REY LUNA</t>
  </si>
  <si>
    <t>REY LUNA</t>
  </si>
  <si>
    <t>IÑIGO LAFUENTE SOBRINO</t>
  </si>
  <si>
    <t>LAFUEN</t>
  </si>
  <si>
    <t>HASSAN REVILLA FERRERO</t>
  </si>
  <si>
    <t>MARC ROYO REQUENA</t>
  </si>
  <si>
    <t xml:space="preserve">ROYO </t>
  </si>
  <si>
    <t>ISABEL ACOSTA ALTUNA</t>
  </si>
  <si>
    <t xml:space="preserve">ACOSTA </t>
  </si>
  <si>
    <t>ABDESELAM LEMA VARGAS</t>
  </si>
  <si>
    <t>LEMA VARGA</t>
  </si>
  <si>
    <t>CARLES VILA ANTON</t>
  </si>
  <si>
    <t>VILA AN</t>
  </si>
  <si>
    <t>HASSAN DOMINGUEZ FALCON</t>
  </si>
  <si>
    <t>MARIA PRADO BELLO IRIGOYEN</t>
  </si>
  <si>
    <t>BELLO IRIGOYEN</t>
  </si>
  <si>
    <t>ELENA TORRES MIRANDA</t>
  </si>
  <si>
    <t>HAMED ESCUDERO RIOS</t>
  </si>
  <si>
    <t>FELIPE ALI RIOS</t>
  </si>
  <si>
    <t>ALI RIO</t>
  </si>
  <si>
    <t>ESTHER ARAGON GOÑI</t>
  </si>
  <si>
    <t xml:space="preserve">ARAGON </t>
  </si>
  <si>
    <t>MIREIA SOSA ARMENDARIZ</t>
  </si>
  <si>
    <t>SOSA AR</t>
  </si>
  <si>
    <t>ISABEL COBO KADDUR</t>
  </si>
  <si>
    <t>COBO KA</t>
  </si>
  <si>
    <t>IKRAM URIARTE RUBIO</t>
  </si>
  <si>
    <t>URIART</t>
  </si>
  <si>
    <t>ADAM GARMENDIA NICOLAS</t>
  </si>
  <si>
    <t>GARME</t>
  </si>
  <si>
    <t>JOAQUIN ROMAN MARCO</t>
  </si>
  <si>
    <t>ROMAN MA</t>
  </si>
  <si>
    <t>FRANCESC MARCOS MEDINA</t>
  </si>
  <si>
    <t>MARCOS ME</t>
  </si>
  <si>
    <t>ANGEL DIEZ LANAU</t>
  </si>
  <si>
    <t>DIEZ L</t>
  </si>
  <si>
    <t>FARID PONCE IRIBARREN</t>
  </si>
  <si>
    <t xml:space="preserve">PONCE </t>
  </si>
  <si>
    <t>MARIA DOLORS IGLESIAS VILLEGAS</t>
  </si>
  <si>
    <t>IGLESIAS VILLEGAS</t>
  </si>
  <si>
    <t>RAMONA PAZ LUNA</t>
  </si>
  <si>
    <t>PAZ LUN</t>
  </si>
  <si>
    <t>TERESA GUERRERO ROBLES</t>
  </si>
  <si>
    <t>GUERRER</t>
  </si>
  <si>
    <t>ANGELA ESCUDERO DELGADO</t>
  </si>
  <si>
    <t>GEMMA LAVIN MATEO</t>
  </si>
  <si>
    <t>IRATXE LASA EZQUERRO</t>
  </si>
  <si>
    <t>LASA EZ</t>
  </si>
  <si>
    <t>ANE PRADO DIEGO</t>
  </si>
  <si>
    <t>PRAD</t>
  </si>
  <si>
    <t>AFRICA FUERTES SILVA</t>
  </si>
  <si>
    <t>JAIME FUERTES ARA</t>
  </si>
  <si>
    <t>FUERTE</t>
  </si>
  <si>
    <t>GUILLERMO MORAN FUENTES</t>
  </si>
  <si>
    <t>MORAN FUEN</t>
  </si>
  <si>
    <t>PAULA VILCHEZ SILVA</t>
  </si>
  <si>
    <t>HAMED HERNANDEZ FUENTES</t>
  </si>
  <si>
    <t>HERNAN</t>
  </si>
  <si>
    <t>MARGARITA GASCON DIEGUEZ</t>
  </si>
  <si>
    <t>GASCON DIE</t>
  </si>
  <si>
    <t>PABLO IBARZ BELTRAN</t>
  </si>
  <si>
    <t>JOSE JUAN VERDU GIMENEZ</t>
  </si>
  <si>
    <t xml:space="preserve">JUAN </t>
  </si>
  <si>
    <t>VERDU GIMENEZ</t>
  </si>
  <si>
    <t>MARIA PILAR MONTERO SANTANA</t>
  </si>
  <si>
    <t>MONTERO SANTANA</t>
  </si>
  <si>
    <t>SEBASTIAN BAUZA GARCIA</t>
  </si>
  <si>
    <t>BAUZA GARC</t>
  </si>
  <si>
    <t>IGOR ESPARZA EGEA</t>
  </si>
  <si>
    <t>ESPAR</t>
  </si>
  <si>
    <t>IGOR BAUZA BRITO</t>
  </si>
  <si>
    <t>MAGDALENA NAVARRO AGUADO</t>
  </si>
  <si>
    <t>NAVARRO AG</t>
  </si>
  <si>
    <t>SOHORA SANCHO DURAN</t>
  </si>
  <si>
    <t xml:space="preserve">SANCHO </t>
  </si>
  <si>
    <t>REMEDIOS GUERRERO SASTRE</t>
  </si>
  <si>
    <t xml:space="preserve">GUERRERO </t>
  </si>
  <si>
    <t>DOMINGO VALERO BLANCO</t>
  </si>
  <si>
    <t>VALERO B</t>
  </si>
  <si>
    <t>ADRIAN ABDERRAHAMAN PALACIOS</t>
  </si>
  <si>
    <t>ABDERRA</t>
  </si>
  <si>
    <t>RAMON PITARCH ZAPICO</t>
  </si>
  <si>
    <t>PITARC</t>
  </si>
  <si>
    <t>MARIO SOLA HERRERO</t>
  </si>
  <si>
    <t>SOLA H</t>
  </si>
  <si>
    <t>MARIO CANO PEREIRA</t>
  </si>
  <si>
    <t>CANO P</t>
  </si>
  <si>
    <t>VICTORIA ALONSO CORCOLES</t>
  </si>
  <si>
    <t>ALONSO CO</t>
  </si>
  <si>
    <t>MONTSERRAT PITARCH MOHAND</t>
  </si>
  <si>
    <t>PITARCH MOH</t>
  </si>
  <si>
    <t>MARIA SONSOLES SABATE AMADOR</t>
  </si>
  <si>
    <t>SABATE AMADOR</t>
  </si>
  <si>
    <t>JORDI BARROS ALQUEZAR</t>
  </si>
  <si>
    <t>MARIA CANDELARIA ALTUNA VIDAL</t>
  </si>
  <si>
    <t>ALTUNA VIDAL</t>
  </si>
  <si>
    <t>MANUEL ESCUDERO CAMPO</t>
  </si>
  <si>
    <t>IVAN QUINTANA ARROYO</t>
  </si>
  <si>
    <t>QUINT</t>
  </si>
  <si>
    <t>JULIO CASADO MIGUEL</t>
  </si>
  <si>
    <t>IRATXE RUBIO HUERTA</t>
  </si>
  <si>
    <t>RUBIO H</t>
  </si>
  <si>
    <t>JESUS BALLESTER ARGUELLES</t>
  </si>
  <si>
    <t>LAURA ORTEGA ORTA</t>
  </si>
  <si>
    <t>ALFREDO CABELLO PADILLA</t>
  </si>
  <si>
    <t xml:space="preserve">CABELLO </t>
  </si>
  <si>
    <t>HUGO SALES DIAZ</t>
  </si>
  <si>
    <t>MARIAM URIARTE ARNAIZ</t>
  </si>
  <si>
    <t>ANA CRISTINA BAENA SORIANO</t>
  </si>
  <si>
    <t>BAENA SORIANO</t>
  </si>
  <si>
    <t>ALVARO CABRERA SOTO</t>
  </si>
  <si>
    <t>SANTIAGO VILLAR NOVOA</t>
  </si>
  <si>
    <t>VILLAR NO</t>
  </si>
  <si>
    <t>MARIA MERCEDES GALLEGO SAEZ</t>
  </si>
  <si>
    <t>GALLEGO SAEZ</t>
  </si>
  <si>
    <t>MARIA MERCEDES DOMINGO BENAISA</t>
  </si>
  <si>
    <t>DOMINGO BENAISA</t>
  </si>
  <si>
    <t>LUISA HAMED FERNANDEZ</t>
  </si>
  <si>
    <t xml:space="preserve">HAMED </t>
  </si>
  <si>
    <t>JOSE MANUEL HADDU NEIRA</t>
  </si>
  <si>
    <t>HADDU NEIRA</t>
  </si>
  <si>
    <t>NADIA AIZPURUA PADRON</t>
  </si>
  <si>
    <t>AIZPUR</t>
  </si>
  <si>
    <t>ESTIBALIZ EZQUERRO LUQUE</t>
  </si>
  <si>
    <t>EZQUERRO L</t>
  </si>
  <si>
    <t>CRISTIAN ROSSELLO CARRERAS</t>
  </si>
  <si>
    <t xml:space="preserve">ROSSELLO </t>
  </si>
  <si>
    <t>MARIA CONCEPCION OLAIZOLA VARELA</t>
  </si>
  <si>
    <t>OLAIZOLA VARELA</t>
  </si>
  <si>
    <t>CARMEN ROSA OLIVAN VALLINA</t>
  </si>
  <si>
    <t>ROSA OL</t>
  </si>
  <si>
    <t>OLIVAN VALLINA</t>
  </si>
  <si>
    <t>GABRIEL PALACIOS VILLACAMPA</t>
  </si>
  <si>
    <t>MARIA ANGUSTIAS AMADOR RAMIREZ</t>
  </si>
  <si>
    <t>AMADOR RAMIREZ</t>
  </si>
  <si>
    <t>JOAQUIM OLIVARES BILBAO</t>
  </si>
  <si>
    <t>INES LUCAS VILA</t>
  </si>
  <si>
    <t>ALEJANDRO BARROSO SAN EMETERIO</t>
  </si>
  <si>
    <t>BARROSO SA</t>
  </si>
  <si>
    <t>YAMINA SAENZ HUARTE</t>
  </si>
  <si>
    <t>SAENZ H</t>
  </si>
  <si>
    <t>AINHOA CARDONA LLORENTE</t>
  </si>
  <si>
    <t>ANDREA BERNAL HERNANDO</t>
  </si>
  <si>
    <t>VICTOR MANUEL PAZOS ESPARZA</t>
  </si>
  <si>
    <t>PAZOS ESPARZA</t>
  </si>
  <si>
    <t>ALFONSO DURAN ARRANZ</t>
  </si>
  <si>
    <t>DURAN AR</t>
  </si>
  <si>
    <t>ARACELI SOUTO GAGO</t>
  </si>
  <si>
    <t>SOUTO GA</t>
  </si>
  <si>
    <t>FATIMA SOBRINO BAUZA</t>
  </si>
  <si>
    <t>CAROLINA TORRE ALEMAN</t>
  </si>
  <si>
    <t>TORRE ALE</t>
  </si>
  <si>
    <t>ANDER MARIN CASTAN</t>
  </si>
  <si>
    <t>IÑIGO MARTORELL CORCOLES</t>
  </si>
  <si>
    <t>MARTOR</t>
  </si>
  <si>
    <t>RAFAELA PUJOL MARQUINEZ</t>
  </si>
  <si>
    <t>PUJOL MA</t>
  </si>
  <si>
    <t>VICTOR LUCAS REYES</t>
  </si>
  <si>
    <t>LUCAS R</t>
  </si>
  <si>
    <t>DUNIA SAN JOSE REYES</t>
  </si>
  <si>
    <t>SAN JO</t>
  </si>
  <si>
    <t>JOSE REYES</t>
  </si>
  <si>
    <t>MOHAMED DIAZ GOMILA</t>
  </si>
  <si>
    <t>DIAZ GOM</t>
  </si>
  <si>
    <t>INMACULADA BETANCOR MARTIN</t>
  </si>
  <si>
    <t>BETANCOR MA</t>
  </si>
  <si>
    <t>MARIA JESUS GOMEZ COBO</t>
  </si>
  <si>
    <t>GOMEZ COBO</t>
  </si>
  <si>
    <t>ANA ISABEL LUCAS ABDESELAM</t>
  </si>
  <si>
    <t>LUCAS ABDESELAM</t>
  </si>
  <si>
    <t>AGUSTIN PIÑEIRO CORTES</t>
  </si>
  <si>
    <t>JUAN ANTONIO LORENTE MUSTAFA</t>
  </si>
  <si>
    <t>LORENTE MUSTAFA</t>
  </si>
  <si>
    <t>IMANOL FERRER CALDERON</t>
  </si>
  <si>
    <t>HUGO DRIS PASTOR</t>
  </si>
  <si>
    <t xml:space="preserve">DRIS </t>
  </si>
  <si>
    <t>RAMON ARAUJO DIEGUEZ</t>
  </si>
  <si>
    <t>MANUELA ESTEVEZ FERREIRO</t>
  </si>
  <si>
    <t xml:space="preserve">ESTEVEZ </t>
  </si>
  <si>
    <t>JUANA MARIA HEVIA RICO</t>
  </si>
  <si>
    <t>HEVIA RICO</t>
  </si>
  <si>
    <t>ASIER ABDEL LAH HUERTA</t>
  </si>
  <si>
    <t xml:space="preserve">ABDEL </t>
  </si>
  <si>
    <t>LAH HUERTA</t>
  </si>
  <si>
    <t>ABDEL</t>
  </si>
  <si>
    <t>ROGER ROCA TENA</t>
  </si>
  <si>
    <t>ROCA T</t>
  </si>
  <si>
    <t>MANUEL JESUS LLORENTE OCHOA</t>
  </si>
  <si>
    <t>JESUS L</t>
  </si>
  <si>
    <t>LLORENTE OCHOA</t>
  </si>
  <si>
    <t>NEREA SANTAMARIA MOHAMED</t>
  </si>
  <si>
    <t>LUCIA PINDADO ESCARTIN</t>
  </si>
  <si>
    <t>PINDAD</t>
  </si>
  <si>
    <t>AFRICA BOLADO BRAVO</t>
  </si>
  <si>
    <t xml:space="preserve">BOLADO </t>
  </si>
  <si>
    <t>OSCAR RUEDA MARCO</t>
  </si>
  <si>
    <t>ENCARNACION ESTEVEZ SANZ</t>
  </si>
  <si>
    <t>ESTEVEZ SANZ</t>
  </si>
  <si>
    <t>ADRIAN SERRANO HIDALGO</t>
  </si>
  <si>
    <t>PEDRO SINGH SABATE</t>
  </si>
  <si>
    <t xml:space="preserve">SINGH </t>
  </si>
  <si>
    <t>AMAYA YUSTE ZAMORA</t>
  </si>
  <si>
    <t xml:space="preserve">YUSTE </t>
  </si>
  <si>
    <t>SAIDA IRIARTE ARROYO</t>
  </si>
  <si>
    <t>IRIART</t>
  </si>
  <si>
    <t>RAFAELA VALLE HEREDIA</t>
  </si>
  <si>
    <t>VALLE HE</t>
  </si>
  <si>
    <t>JUANA MARIA FERNANDEZ PICAZO</t>
  </si>
  <si>
    <t>FERNANDEZ PICAZO</t>
  </si>
  <si>
    <t>IKER LOPEZ MOYA</t>
  </si>
  <si>
    <t>RAUL MORALES AHMED</t>
  </si>
  <si>
    <t>GABRIEL AMOROS IRIARTE</t>
  </si>
  <si>
    <t>AMOROS I</t>
  </si>
  <si>
    <t>MARIA DOLORS MARTI CHAIB</t>
  </si>
  <si>
    <t>MARTI CHAIB</t>
  </si>
  <si>
    <t>JAIME PLANAS HERRAEZ</t>
  </si>
  <si>
    <t>ANA CRISTINA KAUR IRIARTE</t>
  </si>
  <si>
    <t>KAUR IRIARTE</t>
  </si>
  <si>
    <t>HECTOR GIMENO MARTI</t>
  </si>
  <si>
    <t xml:space="preserve">GIMENO </t>
  </si>
  <si>
    <t>MOHAMED SANCHO LEON</t>
  </si>
  <si>
    <t>SANCHO L</t>
  </si>
  <si>
    <t>MARIA VICTORIA VERA ZABALA</t>
  </si>
  <si>
    <t>VERA ZABALA</t>
  </si>
  <si>
    <t>MARIA PINO CANOVAS ARGUELLES</t>
  </si>
  <si>
    <t>PINO C</t>
  </si>
  <si>
    <t>CANOVAS ARGUELLES</t>
  </si>
  <si>
    <t>MARIA ANGUSTIAS GARRIDO ARGUELLES</t>
  </si>
  <si>
    <t>GARRIDO ARGUELLES</t>
  </si>
  <si>
    <t>FRANCISCO MANUEL MARRERO SASTRE</t>
  </si>
  <si>
    <t>MANUEL MAR</t>
  </si>
  <si>
    <t>MARRERO SASTRE</t>
  </si>
  <si>
    <t>CRISTIAN RINCON PADRON</t>
  </si>
  <si>
    <t>RINCON PA</t>
  </si>
  <si>
    <t>JOSE ANTONIO PINEDO SAN EMETERIO</t>
  </si>
  <si>
    <t>PINEDO SAN EMETERIO</t>
  </si>
  <si>
    <t>JORDI ESCRIBANO MARTINEZ</t>
  </si>
  <si>
    <t>ESCRIB</t>
  </si>
  <si>
    <t>MARIA ROSA PLANAS CASANOVA</t>
  </si>
  <si>
    <t>ROSA P</t>
  </si>
  <si>
    <t>PLANAS CASANOVA</t>
  </si>
  <si>
    <t>IRATI RIERA QUESADA</t>
  </si>
  <si>
    <t xml:space="preserve">RIERA </t>
  </si>
  <si>
    <t>MARIEM MORAL LAARBI</t>
  </si>
  <si>
    <t>MORAL L</t>
  </si>
  <si>
    <t>MARIA FUENCISLA SALVADOR HADDU</t>
  </si>
  <si>
    <t>SALVADOR HADDU</t>
  </si>
  <si>
    <t>MARIA LOURDES IRIARTE MIRANDA</t>
  </si>
  <si>
    <t>LOURDE</t>
  </si>
  <si>
    <t>IRIARTE MIRANDA</t>
  </si>
  <si>
    <t>LOURDES</t>
  </si>
  <si>
    <t>JESUS REYES ORTEGA</t>
  </si>
  <si>
    <t xml:space="preserve">REYES </t>
  </si>
  <si>
    <t>JOSE MARIA SAEZ AZNAR</t>
  </si>
  <si>
    <t>SAEZ AZNAR</t>
  </si>
  <si>
    <t>ROBERTO FEIJOO SALGADO</t>
  </si>
  <si>
    <t>FEIJOO S</t>
  </si>
  <si>
    <t>DAVID FIDALGO ARRANZ</t>
  </si>
  <si>
    <t>FIDALG</t>
  </si>
  <si>
    <t>MARIA FUENCISLA LUCAS CORDERO</t>
  </si>
  <si>
    <t>LUCAS CORDERO</t>
  </si>
  <si>
    <t>CELSO FRAILE DURAN</t>
  </si>
  <si>
    <t>ANGEL BELLES SOLA</t>
  </si>
  <si>
    <t>RAQUEL MONTERO CARDONA</t>
  </si>
  <si>
    <t>RUBEN LORENZO VALERO</t>
  </si>
  <si>
    <t>ISABEL MARIA MOHAMED COLLADO</t>
  </si>
  <si>
    <t>MOHAMED COLLADO</t>
  </si>
  <si>
    <t>PETRA HUARTE CANOVAS</t>
  </si>
  <si>
    <t>MARIA ROSA CERVERA NEIRA</t>
  </si>
  <si>
    <t>CERVERA NEIRA</t>
  </si>
  <si>
    <t>SERGI ROYO OTERO</t>
  </si>
  <si>
    <t>ROYO O</t>
  </si>
  <si>
    <t>MARIA ROSA BAUZA BENITO</t>
  </si>
  <si>
    <t>BAUZA BENITO</t>
  </si>
  <si>
    <t>IVAN FERRER CARRILLO</t>
  </si>
  <si>
    <t>CARME HERRANZ URIARTE</t>
  </si>
  <si>
    <t>HERRAN</t>
  </si>
  <si>
    <t>ALICIA SANZ CARBALLO</t>
  </si>
  <si>
    <t>SANZ CA</t>
  </si>
  <si>
    <t>SAMUEL MEDINA AFONSO</t>
  </si>
  <si>
    <t xml:space="preserve">MEDINA </t>
  </si>
  <si>
    <t>MARIA BEGOÑA CORCOLES ESPINOSA</t>
  </si>
  <si>
    <t>CORCOLES ESPINOSA</t>
  </si>
  <si>
    <t>JUAN CARLOS VIDAL SEGURA</t>
  </si>
  <si>
    <t>VIDAL SEGURA</t>
  </si>
  <si>
    <t>GONZALO AMENGUAL MARCO</t>
  </si>
  <si>
    <t>HABIBA ELIZALDE ESCRIBANO</t>
  </si>
  <si>
    <t>ANDONI ARANDA MORENO</t>
  </si>
  <si>
    <t>JULEN VALLE DE LA CRUZ</t>
  </si>
  <si>
    <t xml:space="preserve">VALLE </t>
  </si>
  <si>
    <t>FATIMA MESA LORENTE</t>
  </si>
  <si>
    <t>MESA LO</t>
  </si>
  <si>
    <t>MARIA ASUNCION SANCHIS MOHAND</t>
  </si>
  <si>
    <t>SANCHIS MOHAND</t>
  </si>
  <si>
    <t>RACHIDA PLASENCIA GARGALLO</t>
  </si>
  <si>
    <t>PLASENCI</t>
  </si>
  <si>
    <t>FELIPE FERREIRO LAARBI</t>
  </si>
  <si>
    <t>FERREIR</t>
  </si>
  <si>
    <t>JULIANA BENAISA SEGUI</t>
  </si>
  <si>
    <t xml:space="preserve">BENAISA </t>
  </si>
  <si>
    <t>SAMUEL ROURA SALA</t>
  </si>
  <si>
    <t>ROURA S</t>
  </si>
  <si>
    <t>ANE PITARCH PONCE</t>
  </si>
  <si>
    <t>PITA</t>
  </si>
  <si>
    <t>DAVID CACHO ROYO</t>
  </si>
  <si>
    <t xml:space="preserve">CACHO </t>
  </si>
  <si>
    <t>CLAUDIA NOVO ODRIOZOLA</t>
  </si>
  <si>
    <t>NOVO ODR</t>
  </si>
  <si>
    <t>MARIO ALBERDI SANCHEZ</t>
  </si>
  <si>
    <t>CARLOS TRUEBA NEBOT</t>
  </si>
  <si>
    <t>ANA CRISTINA AMOROS PASCUAL</t>
  </si>
  <si>
    <t>AURORA ZAMORA MIMOUN</t>
  </si>
  <si>
    <t xml:space="preserve">ZAMORA </t>
  </si>
  <si>
    <t>PETRA GONZALO TRUEBA</t>
  </si>
  <si>
    <t>ELISA HASSAN MUR</t>
  </si>
  <si>
    <t>PELAYO PEÑA MUR</t>
  </si>
  <si>
    <t>PEÑA MU</t>
  </si>
  <si>
    <t>GUILLERMO CARDONA GUERRA</t>
  </si>
  <si>
    <t>CARDONA GU</t>
  </si>
  <si>
    <t>MARIA CRUZ ZAPICO MONTERO</t>
  </si>
  <si>
    <t>CRUZ Z</t>
  </si>
  <si>
    <t>ZAPICO MONTERO</t>
  </si>
  <si>
    <t>ESTIBALIZ REGO ESTEBAN</t>
  </si>
  <si>
    <t>REGO ESTEB</t>
  </si>
  <si>
    <t>FRANCESC POLO EXPOSITO</t>
  </si>
  <si>
    <t>POLO EXPO</t>
  </si>
  <si>
    <t>DIEGO OLIVAN VILLAR</t>
  </si>
  <si>
    <t>ADRIAN ORTIZ DE FRUTOS</t>
  </si>
  <si>
    <t>ORTIZ D</t>
  </si>
  <si>
    <t>SARA VARELA LOSADA</t>
  </si>
  <si>
    <t>VAREL</t>
  </si>
  <si>
    <t>MARIA BEGOÑA CAMPOS BORRERO</t>
  </si>
  <si>
    <t>CAMPOS BORRERO</t>
  </si>
  <si>
    <t>JOSE RAMON QUINTERO ROMERA</t>
  </si>
  <si>
    <t>QUINTERO ROMERA</t>
  </si>
  <si>
    <t>INES ORTIZ ARAUJO</t>
  </si>
  <si>
    <t>OSCAR MORO GOÑI</t>
  </si>
  <si>
    <t>MORO G</t>
  </si>
  <si>
    <t>BEATRIZ GUERRA IRIGOYEN</t>
  </si>
  <si>
    <t>GUERRA I</t>
  </si>
  <si>
    <t>JOAQUINA BORRERO CORDON</t>
  </si>
  <si>
    <t>BORRERO C</t>
  </si>
  <si>
    <t>CARLES AHMED REQUENA</t>
  </si>
  <si>
    <t>AHMED R</t>
  </si>
  <si>
    <t>ANA CRISTINA DE ANDRES URIARTE</t>
  </si>
  <si>
    <t>DE ANDRES URIARTE</t>
  </si>
  <si>
    <t>ANE LAZARO PEREIRA</t>
  </si>
  <si>
    <t>LAZA</t>
  </si>
  <si>
    <t>FELISA SAIZ DE LA FUENTE</t>
  </si>
  <si>
    <t>SAIZ DE</t>
  </si>
  <si>
    <t>CAROLINA MARTOS MOSQUERA</t>
  </si>
  <si>
    <t>MARTOS MO</t>
  </si>
  <si>
    <t>JESUS MARIA MONTES BORRAS</t>
  </si>
  <si>
    <t>MONTES BORRAS</t>
  </si>
  <si>
    <t>IRATI ALBERDI FONT</t>
  </si>
  <si>
    <t>SAMIR MIRO MORAL</t>
  </si>
  <si>
    <t>MIRO M</t>
  </si>
  <si>
    <t>CRISTIAN ANGULO BRAVO</t>
  </si>
  <si>
    <t>ANGULO BR</t>
  </si>
  <si>
    <t>ENRIQUE VILCHEZ BARROS</t>
  </si>
  <si>
    <t xml:space="preserve">VILCHEZ </t>
  </si>
  <si>
    <t>ANA ISABEL ALONSO HERNANDO</t>
  </si>
  <si>
    <t>ALONSO HERNANDO</t>
  </si>
  <si>
    <t>MERITXELL MARQUEZ ABSELAM</t>
  </si>
  <si>
    <t>MARQUEZ AB</t>
  </si>
  <si>
    <t>MAITE JAUREGUI RINCON</t>
  </si>
  <si>
    <t>JAUREG</t>
  </si>
  <si>
    <t>GUADALUPE LLAMAZARES ARRIBAS</t>
  </si>
  <si>
    <t>IÑIGO LAGO VARELA</t>
  </si>
  <si>
    <t>LAGO V</t>
  </si>
  <si>
    <t>XAVIER RUBIO VAQUERO</t>
  </si>
  <si>
    <t>RUBIO V</t>
  </si>
  <si>
    <t>MARIA PILAR GONZALEZ PITARCH</t>
  </si>
  <si>
    <t>GONZALEZ PITARCH</t>
  </si>
  <si>
    <t>CAROLINA CASTRO EL FOUNTI</t>
  </si>
  <si>
    <t>CASTRO EL</t>
  </si>
  <si>
    <t>PERE TENA ABELLAN</t>
  </si>
  <si>
    <t xml:space="preserve">TENA </t>
  </si>
  <si>
    <t>IRIA MARCO ETXEBERRIA</t>
  </si>
  <si>
    <t>JOAQUINA AGUILERA ROURA</t>
  </si>
  <si>
    <t xml:space="preserve">AGUILERA </t>
  </si>
  <si>
    <t>MALIKA SORIA RINCON</t>
  </si>
  <si>
    <t>SORIA R</t>
  </si>
  <si>
    <t>MARIA MAR LLAMAZARES REVUELTA</t>
  </si>
  <si>
    <t>MAR LL</t>
  </si>
  <si>
    <t>LLAMAZARES REVUELTA</t>
  </si>
  <si>
    <t>MAR</t>
  </si>
  <si>
    <t>ARACELI PALACIOS FUENTES</t>
  </si>
  <si>
    <t>NOELIA VELASCO SANTANA</t>
  </si>
  <si>
    <t>DOLORES BELLO SANS</t>
  </si>
  <si>
    <t>BELLO SA</t>
  </si>
  <si>
    <t>JOAN MONTOYA SALVADOR</t>
  </si>
  <si>
    <t>MONTO</t>
  </si>
  <si>
    <t>SAMIRA GARMENDIA RODENAS</t>
  </si>
  <si>
    <t>SOFIA CARREIRA TORRE</t>
  </si>
  <si>
    <t>DOMINGO BELLO ROJO</t>
  </si>
  <si>
    <t>BELLO RO</t>
  </si>
  <si>
    <t>FARIDA ARNAIZ SAINZ</t>
  </si>
  <si>
    <t>MARIA BEGOÑA PASTOR CASTILLA</t>
  </si>
  <si>
    <t>PASTOR CASTILLA</t>
  </si>
  <si>
    <t>IMANOL GUTIERREZ VILLANUEVA</t>
  </si>
  <si>
    <t>GUTIERR</t>
  </si>
  <si>
    <t>RICARDO REVUELTA CASAL</t>
  </si>
  <si>
    <t>MIGUEL REYES FLORES</t>
  </si>
  <si>
    <t>REYES F</t>
  </si>
  <si>
    <t>LEYRE CORCOLES PIÑEIRO</t>
  </si>
  <si>
    <t>CARMEN ROSA NOVOA BERNABEU</t>
  </si>
  <si>
    <t>ROSA NO</t>
  </si>
  <si>
    <t>NOVOA BERNABEU</t>
  </si>
  <si>
    <t>MARIA BEGOÑA MIRANDA SEGUI</t>
  </si>
  <si>
    <t>MIRANDA SEGUI</t>
  </si>
  <si>
    <t>MARIA LOURDES ESPARZA BARROSO</t>
  </si>
  <si>
    <t>ESPARZA BARROSO</t>
  </si>
  <si>
    <t>CARLA FARRE SEIJAS</t>
  </si>
  <si>
    <t xml:space="preserve">FARRE </t>
  </si>
  <si>
    <t>NAIMA LLAMAZARES BADIA</t>
  </si>
  <si>
    <t>LLAMAZ</t>
  </si>
  <si>
    <t>CONCEPCION PULIDO ESCRIBANO</t>
  </si>
  <si>
    <t>PULIDO ESCR</t>
  </si>
  <si>
    <t>RUBEN CARRERAS SOUTO</t>
  </si>
  <si>
    <t>POL SAN JOSE SALMERON</t>
  </si>
  <si>
    <t>JOSE SALMERON</t>
  </si>
  <si>
    <t>GONZALO VILCHEZ FERRERO</t>
  </si>
  <si>
    <t>MARTA GABARRI SUAREZ</t>
  </si>
  <si>
    <t>GABARR</t>
  </si>
  <si>
    <t>AICHA ARRIBAS PADILLA</t>
  </si>
  <si>
    <t>MERCEDES REVILLA CAPDEVILA</t>
  </si>
  <si>
    <t>REVILLA C</t>
  </si>
  <si>
    <t>JOSE CARLOS PASCUAL URANGA</t>
  </si>
  <si>
    <t>PASCUAL URANGA</t>
  </si>
  <si>
    <t>MOHAMMED ALARCON ARAMBURU</t>
  </si>
  <si>
    <t>ALARCON A</t>
  </si>
  <si>
    <t>CLAUDIA SEGURA PARDO</t>
  </si>
  <si>
    <t>SEGURA P</t>
  </si>
  <si>
    <t>FATIMA SOHORA ARMAS ORTA</t>
  </si>
  <si>
    <t>ARMAS ORTA</t>
  </si>
  <si>
    <t>PURIFICACION ARCE COSTAS</t>
  </si>
  <si>
    <t>ARCE COSTAS</t>
  </si>
  <si>
    <t>POL GARRIDO NIETO</t>
  </si>
  <si>
    <t>GARR</t>
  </si>
  <si>
    <t>SAID JOVE MOYA</t>
  </si>
  <si>
    <t xml:space="preserve">JOVE </t>
  </si>
  <si>
    <t>ALBERT FUERTES SUAREZ</t>
  </si>
  <si>
    <t>BENITO OCHOA AIZPURUA</t>
  </si>
  <si>
    <t>OCHOA A</t>
  </si>
  <si>
    <t>VICENTE TRUJILLO DIEGO</t>
  </si>
  <si>
    <t>FELIPE EL FOUNTI ABDESELAM</t>
  </si>
  <si>
    <t>FOUNTI ABDESELAM</t>
  </si>
  <si>
    <t>JOSE MIGUEL ZAMORA RAMIREZ</t>
  </si>
  <si>
    <t>ZAMORA RAMIREZ</t>
  </si>
  <si>
    <t>MUSTAFA GARRIDO MORA</t>
  </si>
  <si>
    <t xml:space="preserve">GARRIDO </t>
  </si>
  <si>
    <t>JOSE LUIS CARREIRA SAIZ</t>
  </si>
  <si>
    <t>CARREIRA SAIZ</t>
  </si>
  <si>
    <t>MANUEL CARRERA ALQUEZAR</t>
  </si>
  <si>
    <t>MARIA ANTONIA ROURA BLASCO</t>
  </si>
  <si>
    <t>ROURA BLASCO</t>
  </si>
  <si>
    <t>PETRA MORENO PADRON</t>
  </si>
  <si>
    <t>CONCEPCION PINEDO ROBLES</t>
  </si>
  <si>
    <t>PINEDO ROBL</t>
  </si>
  <si>
    <t>FELISA MOHAND CHAIRI</t>
  </si>
  <si>
    <t xml:space="preserve">MOHAND </t>
  </si>
  <si>
    <t>ALI MIRO SOBRINO</t>
  </si>
  <si>
    <t>MARIA PILAR CUERVO RODRIGO</t>
  </si>
  <si>
    <t>CUERVO RODRIGO</t>
  </si>
  <si>
    <t>SEBASTIAN MOHAND GARGALLO</t>
  </si>
  <si>
    <t>MOHAND GAR</t>
  </si>
  <si>
    <t>DINA AGUILAR NARANJO</t>
  </si>
  <si>
    <t>AHMED SAN MARTIN ZABALETA</t>
  </si>
  <si>
    <t>SAN MA</t>
  </si>
  <si>
    <t>MARTIN ZABALETA</t>
  </si>
  <si>
    <t>MANUELA ABSELAM SANTOS</t>
  </si>
  <si>
    <t>MAGDALENA MURILLO MENDEZ</t>
  </si>
  <si>
    <t>MURILLO ME</t>
  </si>
  <si>
    <t>IKER YANES GIMENEZ</t>
  </si>
  <si>
    <t>SALVADOR MONTES ALTUNA</t>
  </si>
  <si>
    <t>MONTES AL</t>
  </si>
  <si>
    <t>LAILA CONESA LASA</t>
  </si>
  <si>
    <t>CONCEPCION SAN MARTIN PAGES</t>
  </si>
  <si>
    <t xml:space="preserve">SAN MARTIN </t>
  </si>
  <si>
    <t>MARTIN PAGES</t>
  </si>
  <si>
    <t>MINA MALDONADO BENITEZ</t>
  </si>
  <si>
    <t>MALDO</t>
  </si>
  <si>
    <t>DOLORES GUIJARRO JUAN</t>
  </si>
  <si>
    <t>EVA MARIA LORENTE RAMON</t>
  </si>
  <si>
    <t>LORENTE RAMON</t>
  </si>
  <si>
    <t>SAID SEGUI MORCILLO</t>
  </si>
  <si>
    <t>ANTONIO JOSE REVILLA RAMON</t>
  </si>
  <si>
    <t>JOSE REV</t>
  </si>
  <si>
    <t>REVILLA RAMON</t>
  </si>
  <si>
    <t>FELIPE ESCRIG ARIAS</t>
  </si>
  <si>
    <t xml:space="preserve">ESCRIG </t>
  </si>
  <si>
    <t>ALEX LARA SAINZ</t>
  </si>
  <si>
    <t xml:space="preserve">LARA </t>
  </si>
  <si>
    <t>VERONICA PRADA SALES</t>
  </si>
  <si>
    <t>PRADA SAL</t>
  </si>
  <si>
    <t>EVA CAMPO FUENTES</t>
  </si>
  <si>
    <t>CAMP</t>
  </si>
  <si>
    <t>CARMEN ROSA VAQUERO GUERRERO</t>
  </si>
  <si>
    <t>ROSA VA</t>
  </si>
  <si>
    <t>VAQUERO GUERRERO</t>
  </si>
  <si>
    <t>FARIDA AGUADO JUAN</t>
  </si>
  <si>
    <t xml:space="preserve">AGUADO </t>
  </si>
  <si>
    <t>POL CARRERA CRESPO</t>
  </si>
  <si>
    <t>CARR</t>
  </si>
  <si>
    <t>EVA SUAREZ GAGO</t>
  </si>
  <si>
    <t>SUAR</t>
  </si>
  <si>
    <t>ARITZ SINGH CARBALLO</t>
  </si>
  <si>
    <t>MARIO DURAN RUIZ</t>
  </si>
  <si>
    <t xml:space="preserve">DURAN </t>
  </si>
  <si>
    <t>NAIMA LUNA ANGULO</t>
  </si>
  <si>
    <t>LUNA A</t>
  </si>
  <si>
    <t>PABLO CONTRERAS LOPEZ</t>
  </si>
  <si>
    <t>CONTRE</t>
  </si>
  <si>
    <t>FARAH GIL FIDALGO</t>
  </si>
  <si>
    <t>GIL FI</t>
  </si>
  <si>
    <t>ANA BELEN OSES ALARCON</t>
  </si>
  <si>
    <t>OSES ALARCON</t>
  </si>
  <si>
    <t>NAIMA FIDALGO CALDERON</t>
  </si>
  <si>
    <t>FARIDA SABATE ROSSELLO</t>
  </si>
  <si>
    <t>PURIFICACION CASADO LARRAÑAGA</t>
  </si>
  <si>
    <t>CASADO LARRAÑ</t>
  </si>
  <si>
    <t>CARLES RAMON CLEMENTE</t>
  </si>
  <si>
    <t>RAMON C</t>
  </si>
  <si>
    <t>CARMEN MARIA ALARCON NEBOT</t>
  </si>
  <si>
    <t>ALARCON NEBOT</t>
  </si>
  <si>
    <t>JUANA REVUELTA ESTEBAN</t>
  </si>
  <si>
    <t>REVUEL</t>
  </si>
  <si>
    <t>ROSARIO ROSSELLO ALCARAZ</t>
  </si>
  <si>
    <t>GORKA QUINTAS ALBERDI</t>
  </si>
  <si>
    <t>RAQUEL PEÑA BORRAS</t>
  </si>
  <si>
    <t>PEÑA BO</t>
  </si>
  <si>
    <t>MARGARITA LAZARO CALERO</t>
  </si>
  <si>
    <t>LAZARO CAL</t>
  </si>
  <si>
    <t>ALBERTO BALLARIN BETANCOR</t>
  </si>
  <si>
    <t>MAGDALENA AGIRRE TEBAR</t>
  </si>
  <si>
    <t>AGIRRE TEB</t>
  </si>
  <si>
    <t>ANA CRISTINA CUESTA PUJOL</t>
  </si>
  <si>
    <t>CUESTA PUJOL</t>
  </si>
  <si>
    <t>CRISTINA LOZANO ARMAS</t>
  </si>
  <si>
    <t>LOZANO AR</t>
  </si>
  <si>
    <t>MARGALIDA ARAMBURU VILLACAMPA</t>
  </si>
  <si>
    <t>ARAMBURU V</t>
  </si>
  <si>
    <t>ANTONIO JOSE NICOLAS PADILLA</t>
  </si>
  <si>
    <t>JOSE NIC</t>
  </si>
  <si>
    <t>NICOLAS PADILLA</t>
  </si>
  <si>
    <t>JOSEP MEDINA GIMENEZ</t>
  </si>
  <si>
    <t>FARAH ABDELKADER SEGURA</t>
  </si>
  <si>
    <t>ABDELK</t>
  </si>
  <si>
    <t>ADRIAN CALERO NIETO</t>
  </si>
  <si>
    <t>JUAN FRANCISCO HERNANDO PADRON</t>
  </si>
  <si>
    <t>HERNANDO PADRON</t>
  </si>
  <si>
    <t>JOAQUINA ARRIETA ARCE</t>
  </si>
  <si>
    <t>ARRIETA A</t>
  </si>
  <si>
    <t>ANNA GIMENO SAIZ</t>
  </si>
  <si>
    <t>GIMEN</t>
  </si>
  <si>
    <t>FRANCESC CANOVAS MIRO</t>
  </si>
  <si>
    <t>CANOVAS M</t>
  </si>
  <si>
    <t>ARNAU GOÑI BALLESTEROS</t>
  </si>
  <si>
    <t>GOÑI B</t>
  </si>
  <si>
    <t>ALBERT PADILLA SAINZ</t>
  </si>
  <si>
    <t>MILAGROS POLO ESCUDERO</t>
  </si>
  <si>
    <t>POLO ESCU</t>
  </si>
  <si>
    <t>CARMEN MARIA ABDESELAM NAVARRO</t>
  </si>
  <si>
    <t>ABDESELAM NAVARRO</t>
  </si>
  <si>
    <t>ALBERTO LARRAÑAGA ORTIZ</t>
  </si>
  <si>
    <t>MARIA JESUS BELLES CANO</t>
  </si>
  <si>
    <t>BELLES CANO</t>
  </si>
  <si>
    <t>JUAN VICENTE ARIAS</t>
  </si>
  <si>
    <t>VICEN</t>
  </si>
  <si>
    <t>ANGELES ARMENDARIZ GRACIA</t>
  </si>
  <si>
    <t>VICENTE NICOLAS CORTES</t>
  </si>
  <si>
    <t xml:space="preserve">NICOLAS </t>
  </si>
  <si>
    <t>FELIPE CAMPOS MACHO</t>
  </si>
  <si>
    <t xml:space="preserve">CAMPOS </t>
  </si>
  <si>
    <t>ANTONIA CASADO CABELLO</t>
  </si>
  <si>
    <t>CASADO C</t>
  </si>
  <si>
    <t>DUNIA PANIAGUA MEDINA</t>
  </si>
  <si>
    <t>PANIAG</t>
  </si>
  <si>
    <t>ANDREA ALONSO LAHOZ</t>
  </si>
  <si>
    <t>FADMA MIMUN VIÑUALES</t>
  </si>
  <si>
    <t xml:space="preserve">MIMUN </t>
  </si>
  <si>
    <t>MIMOUN PARRA SOSA</t>
  </si>
  <si>
    <t>PARRA S</t>
  </si>
  <si>
    <t>LORENZO ZABALZA GARRIDO</t>
  </si>
  <si>
    <t xml:space="preserve">ZABALZA </t>
  </si>
  <si>
    <t>CESAR ALVAREZ HADDU</t>
  </si>
  <si>
    <t>ALVARE</t>
  </si>
  <si>
    <t>ANTONIO JESUS PEÑA ECHEVERRIA</t>
  </si>
  <si>
    <t>JESUS PE</t>
  </si>
  <si>
    <t>PEÑA ECHEVERRIA</t>
  </si>
  <si>
    <t>MARIA CONCEPCION JURADO BELLES</t>
  </si>
  <si>
    <t>JURADO BELLES</t>
  </si>
  <si>
    <t>OLGA ETXEBARRIA AGUILAR</t>
  </si>
  <si>
    <t>ETXEB</t>
  </si>
  <si>
    <t>LAURA MANSO PLAZA</t>
  </si>
  <si>
    <t xml:space="preserve">MANSO </t>
  </si>
  <si>
    <t>ENCARNACION SAEZ RIAL</t>
  </si>
  <si>
    <t>SAEZ RIAL</t>
  </si>
  <si>
    <t>CARMEN DELIA VEIGA LAVIN</t>
  </si>
  <si>
    <t>DELIA V</t>
  </si>
  <si>
    <t>VEIGA LAVIN</t>
  </si>
  <si>
    <t>DELIA</t>
  </si>
  <si>
    <t>LUISA TEBAR PENA</t>
  </si>
  <si>
    <t>MARIA PINO AMAR ARGUELLES</t>
  </si>
  <si>
    <t>PINO A</t>
  </si>
  <si>
    <t>AMAR ARGUELLES</t>
  </si>
  <si>
    <t>MARIA PRADO ROLDAN FERREIRA</t>
  </si>
  <si>
    <t>ROLDAN FERREIRA</t>
  </si>
  <si>
    <t>JOSE JUAN GARGALLO VALDES</t>
  </si>
  <si>
    <t>GARGALLO VALDES</t>
  </si>
  <si>
    <t>JOSE CARLOS CID SANCHEZ</t>
  </si>
  <si>
    <t>CID SANCHEZ</t>
  </si>
  <si>
    <t>ALI VEIGA DRIS</t>
  </si>
  <si>
    <t>VEIG</t>
  </si>
  <si>
    <t>ERIC LOPEZ RUEDA</t>
  </si>
  <si>
    <t>MARGALIDA PENA HASSAN</t>
  </si>
  <si>
    <t>PENA HASSA</t>
  </si>
  <si>
    <t>MARIANO MARCOS REDONDO</t>
  </si>
  <si>
    <t>MARCOS R</t>
  </si>
  <si>
    <t>MAGDALENA CEBALLOS MAANAN</t>
  </si>
  <si>
    <t>CEBALLOS M</t>
  </si>
  <si>
    <t>MARIA TERESA MUÑOZ ROSSELLO</t>
  </si>
  <si>
    <t>MUÑOZ ROSSELLO</t>
  </si>
  <si>
    <t>FRANCISCO JAVIER CAPDEVILA PERNAS</t>
  </si>
  <si>
    <t>JAVIER CAP</t>
  </si>
  <si>
    <t>CAPDEVILA PERNAS</t>
  </si>
  <si>
    <t>RAUL SIERRA DE ANDRES</t>
  </si>
  <si>
    <t>SIERR</t>
  </si>
  <si>
    <t>MARIA SONSOLES CUESTA BENITEZ</t>
  </si>
  <si>
    <t>CUESTA BENITEZ</t>
  </si>
  <si>
    <t>RAHMA DIEZ MATESANZ</t>
  </si>
  <si>
    <t>DIEZ M</t>
  </si>
  <si>
    <t>ALEX PARRA ROCA</t>
  </si>
  <si>
    <t>HABIBA AMENGUAL AFONSO</t>
  </si>
  <si>
    <t>AMENGUA</t>
  </si>
  <si>
    <t>MARIA CRUZ RIBAS ORTA</t>
  </si>
  <si>
    <t>CRUZ R</t>
  </si>
  <si>
    <t>RIBAS ORTA</t>
  </si>
  <si>
    <t>MERITXELL VEGA URIARTE</t>
  </si>
  <si>
    <t>VEGA URIAR</t>
  </si>
  <si>
    <t>MAGDALENA FONT SAENZ</t>
  </si>
  <si>
    <t>FONT SAENZ</t>
  </si>
  <si>
    <t>RAQUEL ZABALZA ABDEL LAH</t>
  </si>
  <si>
    <t>MARIA CANDELARIA GALLEGO BARROS</t>
  </si>
  <si>
    <t>GALLEGO BARROS</t>
  </si>
  <si>
    <t>GINES RUBIO SASTRE</t>
  </si>
  <si>
    <t xml:space="preserve">RUBIO </t>
  </si>
  <si>
    <t>JULIO CASTAN SABATE</t>
  </si>
  <si>
    <t>MIGUEL ANGEL MARIN URIARTE</t>
  </si>
  <si>
    <t>ANGEL M</t>
  </si>
  <si>
    <t>MARIN URIARTE</t>
  </si>
  <si>
    <t>ANTONIO MANUEL LOPEZ BUIL</t>
  </si>
  <si>
    <t>MANUEL L</t>
  </si>
  <si>
    <t>LOPEZ BUIL</t>
  </si>
  <si>
    <t>EMILIO REDONDO URIARTE</t>
  </si>
  <si>
    <t>ANTONIO MANUEL AGUILERA CASTILLO</t>
  </si>
  <si>
    <t>MANUEL A</t>
  </si>
  <si>
    <t>AGUILERA CASTILLO</t>
  </si>
  <si>
    <t>VICENTA HERCE BUIL</t>
  </si>
  <si>
    <t>HERCE BU</t>
  </si>
  <si>
    <t>FARAH PAZ MAS</t>
  </si>
  <si>
    <t>PAZ MA</t>
  </si>
  <si>
    <t>ERIC MIRO VARELA</t>
  </si>
  <si>
    <t>CARLA EZQUERRO EZQUERRO</t>
  </si>
  <si>
    <t>EZQUER</t>
  </si>
  <si>
    <t>VICENTE CARDONA CASADO</t>
  </si>
  <si>
    <t xml:space="preserve">CARDONA </t>
  </si>
  <si>
    <t>GABRIEL ANTOLIN CARREIRA</t>
  </si>
  <si>
    <t xml:space="preserve">ANTOLIN </t>
  </si>
  <si>
    <t>CELIA SANTANA SAN MARTIN</t>
  </si>
  <si>
    <t>ELISA VAQUERO CASTAN</t>
  </si>
  <si>
    <t>VAQUER</t>
  </si>
  <si>
    <t>JOSE MIGUEL SEOANE KAUR</t>
  </si>
  <si>
    <t>SEOANE KAUR</t>
  </si>
  <si>
    <t>VICENTE LOPEZ ARGUELLES</t>
  </si>
  <si>
    <t>LOPEZ AR</t>
  </si>
  <si>
    <t>MARIO CACHO JAUREGUI</t>
  </si>
  <si>
    <t>PABLO LIZARRAGA SOTO</t>
  </si>
  <si>
    <t>LIZARR</t>
  </si>
  <si>
    <t>IVAN NEBOT MARTINEZ</t>
  </si>
  <si>
    <t>ASUNCION PALACIOS ARREGUI</t>
  </si>
  <si>
    <t xml:space="preserve">PALACIOS </t>
  </si>
  <si>
    <t>EDUARDO BAUZA MOHAND</t>
  </si>
  <si>
    <t>BAUZA MO</t>
  </si>
  <si>
    <t>KARIMA SOLE PELAEZ</t>
  </si>
  <si>
    <t>SOLE PE</t>
  </si>
  <si>
    <t>CARLOS FERREIRO ANTOLIN</t>
  </si>
  <si>
    <t>CARMEN ROSA SANCHO ESCUDERO</t>
  </si>
  <si>
    <t>ROSA SA</t>
  </si>
  <si>
    <t>SANCHO ESCUDERO</t>
  </si>
  <si>
    <t>XABIER TORRES BUIL</t>
  </si>
  <si>
    <t>MUSTAFA ARA DE LA FUENTE</t>
  </si>
  <si>
    <t>ARA DE L</t>
  </si>
  <si>
    <t>VICENTA CHAIRI PITARCH</t>
  </si>
  <si>
    <t>CHAIRI P</t>
  </si>
  <si>
    <t>JUAN JOSE BETANCOR CANO</t>
  </si>
  <si>
    <t xml:space="preserve">JOSE </t>
  </si>
  <si>
    <t>BETANCOR CANO</t>
  </si>
  <si>
    <t>JOSE JAVIER PALAU PALACIN</t>
  </si>
  <si>
    <t>PALAU PALACIN</t>
  </si>
  <si>
    <t>ESTHER GASCON RUIZ</t>
  </si>
  <si>
    <t xml:space="preserve">GASCON </t>
  </si>
  <si>
    <t>MARIA CARMEN IGLESIAS MARRERO</t>
  </si>
  <si>
    <t>IGLESIAS MARRERO</t>
  </si>
  <si>
    <t>AURORA MONTOYA EL FOUNTI</t>
  </si>
  <si>
    <t>DUNIA CAPDEVILA QUINTERO</t>
  </si>
  <si>
    <t>CAPDEV</t>
  </si>
  <si>
    <t>JULIA DORTA SEGUI</t>
  </si>
  <si>
    <t xml:space="preserve">DORTA </t>
  </si>
  <si>
    <t>MARIA CONCEPCION DENIZ YUSTE</t>
  </si>
  <si>
    <t>DENIZ YUSTE</t>
  </si>
  <si>
    <t>JAVIER MATESANZ UGARTE</t>
  </si>
  <si>
    <t>MATESAN</t>
  </si>
  <si>
    <t>JOSE LUIS CASTAN ABELLAN</t>
  </si>
  <si>
    <t>CASTAN ABELLAN</t>
  </si>
  <si>
    <t>JON GARRIDO ARRANZ</t>
  </si>
  <si>
    <t>MARIA ASUNCION GUIJARRO LORENTE</t>
  </si>
  <si>
    <t>GUIJARRO LORENTE</t>
  </si>
  <si>
    <t>CESAR GRANDA SANTIAGO</t>
  </si>
  <si>
    <t>MARIA BEGOÑA SASTRE MANZANO</t>
  </si>
  <si>
    <t>SASTRE MANZANO</t>
  </si>
  <si>
    <t>LORENZO CUERVO MORO</t>
  </si>
  <si>
    <t>CUERVO M</t>
  </si>
  <si>
    <t>VICENTE BETANCOR SEOANE</t>
  </si>
  <si>
    <t>MARIA CONCEPCION MUGICA LAZARO</t>
  </si>
  <si>
    <t>MUGICA LAZARO</t>
  </si>
  <si>
    <t>JAVIER RUIZ JOVE</t>
  </si>
  <si>
    <t>RUIZ JO</t>
  </si>
  <si>
    <t>SUFIAN MUSTAFA SABATE</t>
  </si>
  <si>
    <t>ASUNCION GIL SANCHO</t>
  </si>
  <si>
    <t>GIL SANCH</t>
  </si>
  <si>
    <t>ARACELI SEMPERE COMESAÑA</t>
  </si>
  <si>
    <t xml:space="preserve">SEMPERE </t>
  </si>
  <si>
    <t>MARIA MERCEDES MOHAMED BERNABEU</t>
  </si>
  <si>
    <t>MOHAMED BERNABEU</t>
  </si>
  <si>
    <t>MARGARITA LUNA AZNAR</t>
  </si>
  <si>
    <t>LUNA AZNAR</t>
  </si>
  <si>
    <t>RAUL BARROSO CUENCA</t>
  </si>
  <si>
    <t>BARRO</t>
  </si>
  <si>
    <t>CONCEPCION PERIS VILLACAMPA</t>
  </si>
  <si>
    <t>PERIS VILLA</t>
  </si>
  <si>
    <t>FELIX GIMENEZ DE ANDRES</t>
  </si>
  <si>
    <t>GIMENE</t>
  </si>
  <si>
    <t>MIMOUNT NEBOT CASTAN</t>
  </si>
  <si>
    <t>NEBOT CA</t>
  </si>
  <si>
    <t>CARLA CASTELLANOS ETXEBERRIA</t>
  </si>
  <si>
    <t>CASTEL</t>
  </si>
  <si>
    <t>JON ARMENDARIZ LUIS</t>
  </si>
  <si>
    <t>ARME</t>
  </si>
  <si>
    <t>JORDI BAENA MARRERO</t>
  </si>
  <si>
    <t xml:space="preserve">BAENA </t>
  </si>
  <si>
    <t>MARIA ANTONIA PONCE ACOSTA</t>
  </si>
  <si>
    <t>PONCE ACOSTA</t>
  </si>
  <si>
    <t>JUAN ARA MOHATAR</t>
  </si>
  <si>
    <t>ARA M</t>
  </si>
  <si>
    <t>BLANCA VELAYOS CRUZ</t>
  </si>
  <si>
    <t>BEÑAT BORRERO DE LA FUENTE</t>
  </si>
  <si>
    <t>ANTONIO CASTELLANOS ALBERDI</t>
  </si>
  <si>
    <t>CASTELLA</t>
  </si>
  <si>
    <t>MARIA ANGELES SAENZ LARRAÑAGA</t>
  </si>
  <si>
    <t>SAENZ LARRAÑAGA</t>
  </si>
  <si>
    <t>PETRA HERRAEZ MAANAN</t>
  </si>
  <si>
    <t>HERRAE</t>
  </si>
  <si>
    <t>RODRIGO SANCHO GOMILA</t>
  </si>
  <si>
    <t>SANCHO G</t>
  </si>
  <si>
    <t>MERCE TEJEDOR CANO</t>
  </si>
  <si>
    <t>TEJEDO</t>
  </si>
  <si>
    <t>MARIA AFRICA CORDON SOLA</t>
  </si>
  <si>
    <t>CORDON SOLA</t>
  </si>
  <si>
    <t>ISABEL VIÑUALES GARRIDO</t>
  </si>
  <si>
    <t>VIÑUALE</t>
  </si>
  <si>
    <t>ALVARO KAUR GASCON</t>
  </si>
  <si>
    <t>KAUR GA</t>
  </si>
  <si>
    <t>FRANCISCA BENITEZ REQUENA</t>
  </si>
  <si>
    <t>BENITEZ RE</t>
  </si>
  <si>
    <t>ALBA ROSSELLO SOSA</t>
  </si>
  <si>
    <t>ROSSE</t>
  </si>
  <si>
    <t>JAVIER RAMON HERRERA</t>
  </si>
  <si>
    <t>RAMON H</t>
  </si>
  <si>
    <t>LEYRE SAN MARTIN MENENDEZ</t>
  </si>
  <si>
    <t>MARTIN MENENDEZ</t>
  </si>
  <si>
    <t>ANA SALVADOR AMENGUAL</t>
  </si>
  <si>
    <t>SALV</t>
  </si>
  <si>
    <t>GINES RIOS ESTEVE</t>
  </si>
  <si>
    <t>RIOS E</t>
  </si>
  <si>
    <t>MARIA PINO GAGO SEGURA</t>
  </si>
  <si>
    <t>PINO G</t>
  </si>
  <si>
    <t>GAGO SEGURA</t>
  </si>
  <si>
    <t>RACHIDA MENDIZABAL NUÑEZ</t>
  </si>
  <si>
    <t>DUNIA MIRA PUEYO</t>
  </si>
  <si>
    <t>MIRA P</t>
  </si>
  <si>
    <t>JOSE LUIS MIGUELEZ HADDU</t>
  </si>
  <si>
    <t>MIGUELEZ HADDU</t>
  </si>
  <si>
    <t>OIER MIRA PUEYO</t>
  </si>
  <si>
    <t xml:space="preserve">MIRA </t>
  </si>
  <si>
    <t>ANTONIO MANUEL CORTES FRAILE</t>
  </si>
  <si>
    <t>CORTES FRAILE</t>
  </si>
  <si>
    <t>MARIA DOLORES DIEGO KADDUR</t>
  </si>
  <si>
    <t>DIEGO KADDUR</t>
  </si>
  <si>
    <t>ANGELA CARMONA MESA</t>
  </si>
  <si>
    <t>EVA MARIA ALLER BLAZQUEZ</t>
  </si>
  <si>
    <t>ALLER BLAZQUEZ</t>
  </si>
  <si>
    <t>VICTOR LOSADA FERRER</t>
  </si>
  <si>
    <t xml:space="preserve">LOSADA </t>
  </si>
  <si>
    <t>GREGORIO ARMENDARIZ FEIJOO</t>
  </si>
  <si>
    <t>ARMENDARI</t>
  </si>
  <si>
    <t>PABLO ZAMORA GONZALO</t>
  </si>
  <si>
    <t>ANGELES MENDIZABAL FALCON</t>
  </si>
  <si>
    <t>JUAN MANUEL ORTIZ REGO</t>
  </si>
  <si>
    <t>ORTIZ REGO</t>
  </si>
  <si>
    <t>SALVADOR HERRAIZ HUERTA</t>
  </si>
  <si>
    <t>HERRAIZ H</t>
  </si>
  <si>
    <t>MARIA CINTA NEIRA RIVERO</t>
  </si>
  <si>
    <t>NEIRA RIVERO</t>
  </si>
  <si>
    <t>IVAN BELLES ALLER</t>
  </si>
  <si>
    <t>BELLE</t>
  </si>
  <si>
    <t>ADRIA PINDADO BORRERO</t>
  </si>
  <si>
    <t>YASMINA MORALES HASSAN</t>
  </si>
  <si>
    <t>ELVIRA RIERA MUR</t>
  </si>
  <si>
    <t>RIERA M</t>
  </si>
  <si>
    <t>SAID YANES BALLESTER</t>
  </si>
  <si>
    <t>NABIL MARIN CARMONA</t>
  </si>
  <si>
    <t>JUAN CARLOS DIEGO CONDE</t>
  </si>
  <si>
    <t>DIEGO CONDE</t>
  </si>
  <si>
    <t>MARCOS ROCA COBO</t>
  </si>
  <si>
    <t>ROCA CO</t>
  </si>
  <si>
    <t>MIGUEL VICENTE AMAR</t>
  </si>
  <si>
    <t>NEREA ARRANZ NEIRA</t>
  </si>
  <si>
    <t>LAURA CLEMENTE QUESADA</t>
  </si>
  <si>
    <t>SILVIA MARCOS VICENTE</t>
  </si>
  <si>
    <t>LUCIA IBARZ ARRANZ</t>
  </si>
  <si>
    <t>MAGDALENA YANES MARRERO</t>
  </si>
  <si>
    <t>YANES MARR</t>
  </si>
  <si>
    <t>JOSE IGNACIO MAANAN ESCUDERO</t>
  </si>
  <si>
    <t>IGNAC</t>
  </si>
  <si>
    <t>MAANAN ESCUDERO</t>
  </si>
  <si>
    <t>MARIA ANGELES OSES ARRIBAS</t>
  </si>
  <si>
    <t>OSES ARRIBAS</t>
  </si>
  <si>
    <t>JAVIER VICENTE MARCO</t>
  </si>
  <si>
    <t>JULIA HERCE RUPEREZ</t>
  </si>
  <si>
    <t>MARTA DE PABLOS PASCUAL</t>
  </si>
  <si>
    <t>PABLOS PASCUAL</t>
  </si>
  <si>
    <t>ALEX MACIAS PITARCH</t>
  </si>
  <si>
    <t>MACIA</t>
  </si>
  <si>
    <t>MARIA ROCIO GABARRI MORENO</t>
  </si>
  <si>
    <t>GABARRI MORENO</t>
  </si>
  <si>
    <t>MARIA AMPARO LUNA LOZANO</t>
  </si>
  <si>
    <t>LUNA LOZANO</t>
  </si>
  <si>
    <t>NADIA BELLO CARDONA</t>
  </si>
  <si>
    <t>CANDELARIA SALMERON LEMA</t>
  </si>
  <si>
    <t>SALMERON LE</t>
  </si>
  <si>
    <t>PATRICIA SIERRA MARCO</t>
  </si>
  <si>
    <t>SIERRA MA</t>
  </si>
  <si>
    <t>JESUS ROMERA VILLARROYA</t>
  </si>
  <si>
    <t>JOSEFINA SOUTO FUERTES</t>
  </si>
  <si>
    <t>SOUTO FUE</t>
  </si>
  <si>
    <t>ANGELA MIMUN LAVIN</t>
  </si>
  <si>
    <t>MIMUN L</t>
  </si>
  <si>
    <t>BEÑAT ZAMORA IZQUIERDO</t>
  </si>
  <si>
    <t>MARCOS CEBALLOS GALAN</t>
  </si>
  <si>
    <t>CEBALLO</t>
  </si>
  <si>
    <t>MARIA PILAR LOPEZ MIGUELEZ</t>
  </si>
  <si>
    <t>LOPEZ MIGUELEZ</t>
  </si>
  <si>
    <t>MIREIA AIZPURUA ARREGUI</t>
  </si>
  <si>
    <t>LUIS RIERA FLORES</t>
  </si>
  <si>
    <t>JUAN MANUEL MIMOUN ROJO</t>
  </si>
  <si>
    <t>MIMOUN ROJO</t>
  </si>
  <si>
    <t>DINA ESTEVEZ GARCIA</t>
  </si>
  <si>
    <t>ESTEV</t>
  </si>
  <si>
    <t>AINA YAÑEZ ABDELKADER</t>
  </si>
  <si>
    <t>IVAN TEIJEIRO MOHATAR</t>
  </si>
  <si>
    <t>FADMA VILCHEZ CACHO</t>
  </si>
  <si>
    <t>ANTONI LOZANO CORCOLES</t>
  </si>
  <si>
    <t xml:space="preserve">LOZANO </t>
  </si>
  <si>
    <t>ROSARIO DIEZ ABDESELAM</t>
  </si>
  <si>
    <t>DIEZ ABD</t>
  </si>
  <si>
    <t>JOAQUIN GALLEGO ROMERA</t>
  </si>
  <si>
    <t xml:space="preserve">GALLEGO </t>
  </si>
  <si>
    <t>ARITZ MATEOS PASTOR</t>
  </si>
  <si>
    <t>MARIA ANTONIA CALERO PUENTE</t>
  </si>
  <si>
    <t>CALERO PUENTE</t>
  </si>
  <si>
    <t>ARACELI VIDAL MARTIN</t>
  </si>
  <si>
    <t>IGOR RIERA BORRERO</t>
  </si>
  <si>
    <t>MARIA LLANOS SANTAMARIA GAGO</t>
  </si>
  <si>
    <t>SANTAMARIA GAGO</t>
  </si>
  <si>
    <t>ALVARO CRUZ COMESAÑA</t>
  </si>
  <si>
    <t>CRUZ CO</t>
  </si>
  <si>
    <t>EMILIO ALONSO BENITO</t>
  </si>
  <si>
    <t>FRANCISCO JOSE CAMPO MIGUEL</t>
  </si>
  <si>
    <t>JOSE CAMPO</t>
  </si>
  <si>
    <t>CAMPO MIGUEL</t>
  </si>
  <si>
    <t>IRIA FERNANDEZ ARMENDARIZ</t>
  </si>
  <si>
    <t>FERNA</t>
  </si>
  <si>
    <t>ASUNCION ARMAS SORIANO</t>
  </si>
  <si>
    <t>ARMAS SOR</t>
  </si>
  <si>
    <t>YASMINA PARRA COLL</t>
  </si>
  <si>
    <t>PARRA CO</t>
  </si>
  <si>
    <t>CRISTINA CORDERO ESCARTIN</t>
  </si>
  <si>
    <t>CORDERO E</t>
  </si>
  <si>
    <t>ELVIRA MIRA POLO</t>
  </si>
  <si>
    <t>MIRA PO</t>
  </si>
  <si>
    <t>MARINA CARDONA RODRIGUEZ</t>
  </si>
  <si>
    <t>JOSE JUAN GRACIA PEREZ</t>
  </si>
  <si>
    <t>GRACIA PEREZ</t>
  </si>
  <si>
    <t>RAFAEL RUEDA FUENTES</t>
  </si>
  <si>
    <t>RUEDA F</t>
  </si>
  <si>
    <t>JULIA MATEO PAZ</t>
  </si>
  <si>
    <t xml:space="preserve">MATEO </t>
  </si>
  <si>
    <t>SOFIA ARRIBAS VILLARROYA</t>
  </si>
  <si>
    <t>MERCE GARMENDIA TORRES</t>
  </si>
  <si>
    <t>SERGI LORENZO IRIGOYEN</t>
  </si>
  <si>
    <t>SANDRA MOHAMEDI ABASCAL</t>
  </si>
  <si>
    <t>CARLES MIMUN AZCONA</t>
  </si>
  <si>
    <t>MIMUN A</t>
  </si>
  <si>
    <t>ANDER CAAMAÑO CAPDEVILA</t>
  </si>
  <si>
    <t>POL RUEDA QUINTERO</t>
  </si>
  <si>
    <t>RUED</t>
  </si>
  <si>
    <t>MIMOUN BADIA SILVA</t>
  </si>
  <si>
    <t>BADIA S</t>
  </si>
  <si>
    <t>ESTIBALIZ MUÑIZ CASANOVA</t>
  </si>
  <si>
    <t>MUÑIZ CASA</t>
  </si>
  <si>
    <t>EMILIA CHAIB SIERRA</t>
  </si>
  <si>
    <t>DANIEL NICOLAS PONCE</t>
  </si>
  <si>
    <t>IMAN FREIRE TEBAR</t>
  </si>
  <si>
    <t>IRIA LAVIN COMESAÑA</t>
  </si>
  <si>
    <t>ANTONIO JESUS SEIJAS DE FRUTOS</t>
  </si>
  <si>
    <t>SEIJAS DE FRUTOS</t>
  </si>
  <si>
    <t>PETRA ARA GUIJARRO</t>
  </si>
  <si>
    <t>ARA GU</t>
  </si>
  <si>
    <t>NURIA DOMINGO SALMERON</t>
  </si>
  <si>
    <t>SARA BADIA PONS</t>
  </si>
  <si>
    <t>FRANCISCO JOSE ABDEL LAH VARA</t>
  </si>
  <si>
    <t>JOSE ABDEL</t>
  </si>
  <si>
    <t>ABDEL LAH VARA</t>
  </si>
  <si>
    <t>LEIRE BELLES SANCHIS</t>
  </si>
  <si>
    <t>VICTORIA SANCHO ODRIOZOLA</t>
  </si>
  <si>
    <t>SANCHO OD</t>
  </si>
  <si>
    <t>MARIA MAR DOMINGO ARGUELLES</t>
  </si>
  <si>
    <t>MAR DO</t>
  </si>
  <si>
    <t>DOMINGO ARGUELLES</t>
  </si>
  <si>
    <t>MARIA CARME CUENCA ROIG</t>
  </si>
  <si>
    <t>CUENCA ROIG</t>
  </si>
  <si>
    <t>EMILIO REYES ESCRIBANO</t>
  </si>
  <si>
    <t>REYES E</t>
  </si>
  <si>
    <t>EDUARDO COLL MEDINA</t>
  </si>
  <si>
    <t>COLL MED</t>
  </si>
  <si>
    <t>CARMEN DELIA MIMOUN DENIZ</t>
  </si>
  <si>
    <t>DELIA M</t>
  </si>
  <si>
    <t>MIMOUN DENIZ</t>
  </si>
  <si>
    <t>SUFIAN VERA DE LA CRUZ</t>
  </si>
  <si>
    <t>VERA DE</t>
  </si>
  <si>
    <t>GUILLERMO BARROSO UGARTE</t>
  </si>
  <si>
    <t>BARROSO UG</t>
  </si>
  <si>
    <t>ELISA MOSQUERA PASTOR</t>
  </si>
  <si>
    <t>MOSQUE</t>
  </si>
  <si>
    <t>ROSA BAUZA DE FRUTOS</t>
  </si>
  <si>
    <t>MARIA PRADO ORTIZ MARRERO</t>
  </si>
  <si>
    <t>ORTIZ MARRERO</t>
  </si>
  <si>
    <t>ASIER SANTOS ESPARZA</t>
  </si>
  <si>
    <t>ENRIQUE IRIBARREN VARGAS</t>
  </si>
  <si>
    <t>JUAN ANTONIO HIDALGO MORENO</t>
  </si>
  <si>
    <t>HIDALGO MORENO</t>
  </si>
  <si>
    <t>SAMIRA ALI PELAEZ</t>
  </si>
  <si>
    <t>ALI PEL</t>
  </si>
  <si>
    <t>MANUEL CARRASCO MORAN</t>
  </si>
  <si>
    <t>CARRASC</t>
  </si>
  <si>
    <t>MONICA MALDONADO NOVO</t>
  </si>
  <si>
    <t>MALDONA</t>
  </si>
  <si>
    <t>MERCEDES BETANCOR SAEZ</t>
  </si>
  <si>
    <t xml:space="preserve">BETANCOR </t>
  </si>
  <si>
    <t>CARME NEBOT MAS</t>
  </si>
  <si>
    <t xml:space="preserve">NEBOT </t>
  </si>
  <si>
    <t>ALEJANDRO COBO SOLE</t>
  </si>
  <si>
    <t>COBO SOLE</t>
  </si>
  <si>
    <t>JULIANA CONTRERAS EGEA</t>
  </si>
  <si>
    <t>CONTRERA</t>
  </si>
  <si>
    <t>SAID PONS PIÑEIRO</t>
  </si>
  <si>
    <t>DANIEL ALQUEZAR CABALLERO</t>
  </si>
  <si>
    <t>ALQUEZA</t>
  </si>
  <si>
    <t>ENEKO GALLEGO FERRERO</t>
  </si>
  <si>
    <t>JOSU ROCA FRAGA</t>
  </si>
  <si>
    <t xml:space="preserve">ROCA </t>
  </si>
  <si>
    <t>JOSE LUIS MUGICA AZCONA</t>
  </si>
  <si>
    <t>MUGICA AZCONA</t>
  </si>
  <si>
    <t>GINES GARCIA RODRIGO</t>
  </si>
  <si>
    <t>JOSE RAMON NOVOA GUIJARRO</t>
  </si>
  <si>
    <t>NOVOA GUIJARRO</t>
  </si>
  <si>
    <t>ANGELES BENAISA SALAZAR</t>
  </si>
  <si>
    <t>MANUELA HADDU ECHEVERRIA</t>
  </si>
  <si>
    <t>HADDU EC</t>
  </si>
  <si>
    <t>FARIDA ALFARO APARICIO</t>
  </si>
  <si>
    <t xml:space="preserve">ALFARO </t>
  </si>
  <si>
    <t>JULIANA RUPEREZ CURTO</t>
  </si>
  <si>
    <t xml:space="preserve">RUPEREZ </t>
  </si>
  <si>
    <t>BEÑAT CASTAN RAMIS</t>
  </si>
  <si>
    <t>NATALIA BETANCOR MOHAMEDI</t>
  </si>
  <si>
    <t>ANA CRISTINA GALLEGO CORDON</t>
  </si>
  <si>
    <t>GALLEGO CORDON</t>
  </si>
  <si>
    <t>LORENZO MUÑIZ RODRIGO</t>
  </si>
  <si>
    <t>MUÑIZ RO</t>
  </si>
  <si>
    <t>LAIA MENDEZ COSTAS</t>
  </si>
  <si>
    <t>MENDE</t>
  </si>
  <si>
    <t>JUAN LUIS LORENTE TUR</t>
  </si>
  <si>
    <t>LORENTE TUR</t>
  </si>
  <si>
    <t>FRANCISCO JAVIER DE MIGUEL FREIRE</t>
  </si>
  <si>
    <t xml:space="preserve">JAVIER DE </t>
  </si>
  <si>
    <t>DE MIGUEL FREIRE</t>
  </si>
  <si>
    <t>ALVARO MARQUINEZ DE PABLOS</t>
  </si>
  <si>
    <t>MARQUIN</t>
  </si>
  <si>
    <t>ANDONI JUAN PUJOL</t>
  </si>
  <si>
    <t>JUAN PU</t>
  </si>
  <si>
    <t>MARIA AMPARO DE LA FUENTE CARRERA</t>
  </si>
  <si>
    <t>DE LA FUENTE CARRERA</t>
  </si>
  <si>
    <t>JOSE CARLOS VEIGA SANCHIS</t>
  </si>
  <si>
    <t>VEIGA SANCHIS</t>
  </si>
  <si>
    <t>MIGUEL ANGEL PLASENCIA SAENZ</t>
  </si>
  <si>
    <t>PLASENCIA SAENZ</t>
  </si>
  <si>
    <t>EDUARDO BARROSO AL LAL</t>
  </si>
  <si>
    <t xml:space="preserve">BARROSO </t>
  </si>
  <si>
    <t>ESTIBALIZ PUEYO SILVA</t>
  </si>
  <si>
    <t>PUEYO SILV</t>
  </si>
  <si>
    <t>MARIA DOLORES MATEO AMADOR</t>
  </si>
  <si>
    <t>MATEO AMADOR</t>
  </si>
  <si>
    <t>OMAR CORDERO ARNAIZ</t>
  </si>
  <si>
    <t>CORDE</t>
  </si>
  <si>
    <t>FRANCESC OCHOA SEMPERE</t>
  </si>
  <si>
    <t>OCHOA SEM</t>
  </si>
  <si>
    <t>MARGALIDA SOUTO ALLER</t>
  </si>
  <si>
    <t>SOUTO ALLE</t>
  </si>
  <si>
    <t>GERARD CARBALLO RUBIO</t>
  </si>
  <si>
    <t>CARBALL</t>
  </si>
  <si>
    <t>IVAN MOLINA ABDESELAM</t>
  </si>
  <si>
    <t>MOLIN</t>
  </si>
  <si>
    <t>SILVIA RIOS ALARCON</t>
  </si>
  <si>
    <t>RIOS AL</t>
  </si>
  <si>
    <t>JOSE CARLOS MAANAN ESPARZA</t>
  </si>
  <si>
    <t>MAANAN ESPARZA</t>
  </si>
  <si>
    <t>NATALIA VERA FUENTES</t>
  </si>
  <si>
    <t>VERA FUE</t>
  </si>
  <si>
    <t>JOSE LUIS MENDIZABAL SERRA</t>
  </si>
  <si>
    <t>MENDIZABAL SERRA</t>
  </si>
  <si>
    <t>JOSE RAMON BETANCOR BELLES</t>
  </si>
  <si>
    <t>BETANCOR BELLES</t>
  </si>
  <si>
    <t>IGOR CORDON ESPINOSA</t>
  </si>
  <si>
    <t>CORDO</t>
  </si>
  <si>
    <t>ADRIAN AIZPURUA CARDONA</t>
  </si>
  <si>
    <t>EVA MARIA APARICIO BERNABEU</t>
  </si>
  <si>
    <t>APARICIO BERNABEU</t>
  </si>
  <si>
    <t>SUFIAN OLAIZOLA PRADA</t>
  </si>
  <si>
    <t>OLAIZOL</t>
  </si>
  <si>
    <t>EVA MARIA PLASENCIA ABDEL LAH</t>
  </si>
  <si>
    <t>PLASENCIA ABDEL LAH</t>
  </si>
  <si>
    <t>RAQUEL JUAN MARTIN</t>
  </si>
  <si>
    <t>JUAN MA</t>
  </si>
  <si>
    <t>ALFONSO DENIZ MELIAN</t>
  </si>
  <si>
    <t>DENIZ ME</t>
  </si>
  <si>
    <t>JOSE RIVAS GUERRA</t>
  </si>
  <si>
    <t>HASSAN MARTI VILLARROYA</t>
  </si>
  <si>
    <t>MARTI V</t>
  </si>
  <si>
    <t>LAILA MIRANDA PASTOR</t>
  </si>
  <si>
    <t>NOOR GABARRI PINEDO</t>
  </si>
  <si>
    <t>GABAR</t>
  </si>
  <si>
    <t>JAVIER DRIS PAZOS</t>
  </si>
  <si>
    <t>DRIS PA</t>
  </si>
  <si>
    <t>PERE RIBES COBO</t>
  </si>
  <si>
    <t>EVA MARIA DIALLO CORDERO</t>
  </si>
  <si>
    <t>DIALLO CORDERO</t>
  </si>
  <si>
    <t>MARIA LUZ BENAISA VILCHEZ</t>
  </si>
  <si>
    <t>LUZ BE</t>
  </si>
  <si>
    <t>BENAISA VILCHEZ</t>
  </si>
  <si>
    <t>SOHORA LLORENTE PADRON</t>
  </si>
  <si>
    <t>LLORENT</t>
  </si>
  <si>
    <t>MARIA CRUZ DIEGUEZ SIERRA</t>
  </si>
  <si>
    <t>CRUZ D</t>
  </si>
  <si>
    <t>DIEGUEZ SIERRA</t>
  </si>
  <si>
    <t>MARIA PINO ALONSO ABDESELAM</t>
  </si>
  <si>
    <t>ALONSO ABDESELAM</t>
  </si>
  <si>
    <t>IRENE PAGES SALMERON</t>
  </si>
  <si>
    <t xml:space="preserve">PAGES </t>
  </si>
  <si>
    <t>MARIA MAGDALENA JURADO ESPINOSA</t>
  </si>
  <si>
    <t>JURADO ESPINOSA</t>
  </si>
  <si>
    <t>FATIHA REQUENA SEMPERE</t>
  </si>
  <si>
    <t>ANDER MACIAS ARNAL</t>
  </si>
  <si>
    <t>MARIA CRUZ MOH JUAN</t>
  </si>
  <si>
    <t>CRUZ M</t>
  </si>
  <si>
    <t>MOH JUAN</t>
  </si>
  <si>
    <t>JAIME PLASENCIA PARDO</t>
  </si>
  <si>
    <t>JOSE FRANCISCO RICO BERNABEU</t>
  </si>
  <si>
    <t>RICO BERNABEU</t>
  </si>
  <si>
    <t>AGUSTIN FIDALGO LUCAS</t>
  </si>
  <si>
    <t xml:space="preserve">FIDALGO </t>
  </si>
  <si>
    <t>CANDELARIA BADIA LAHOZ</t>
  </si>
  <si>
    <t>BADIA LAHOZ</t>
  </si>
  <si>
    <t>JOSE IGNACIO MARCOS HEVIA</t>
  </si>
  <si>
    <t>MARCOS HEVIA</t>
  </si>
  <si>
    <t>NABIL RUIZ ECHEVARRIA</t>
  </si>
  <si>
    <t>RUIZ E</t>
  </si>
  <si>
    <t>CATALINA LIZARRAGA AL LAL</t>
  </si>
  <si>
    <t>ASCENSION GAGO PADILLA</t>
  </si>
  <si>
    <t>GAGO PADIL</t>
  </si>
  <si>
    <t>MARIA ELENA CASTILLO MARIN</t>
  </si>
  <si>
    <t>CASTILLO MARIN</t>
  </si>
  <si>
    <t>MARIA ANGUSTIAS MORO NAVARRO</t>
  </si>
  <si>
    <t>MORO NAVARRO</t>
  </si>
  <si>
    <t>AICHA LOSADA ARAUJO</t>
  </si>
  <si>
    <t>RAMONA ANTUÑA RUPEREZ</t>
  </si>
  <si>
    <t>JOSE RAMON AL LAL MIGUEL</t>
  </si>
  <si>
    <t>AL LAL MIGUEL</t>
  </si>
  <si>
    <t>BARTOLOME ROYO GUIJARRO</t>
  </si>
  <si>
    <t>ROYO GUIJA</t>
  </si>
  <si>
    <t>RAHMA ABDERRAHAMAN EGEA</t>
  </si>
  <si>
    <t>ABDERR</t>
  </si>
  <si>
    <t>MARIA MAR AIZPURUA SANCHEZ</t>
  </si>
  <si>
    <t>MAR AI</t>
  </si>
  <si>
    <t>AIZPURUA SANCHEZ</t>
  </si>
  <si>
    <t>MARIO IGLESIAS CASTELLANOS</t>
  </si>
  <si>
    <t>ISMAEL EXPOSITO SEGUI</t>
  </si>
  <si>
    <t>EXPOSIT</t>
  </si>
  <si>
    <t>MARIA TERESA ABSELAM EGEA</t>
  </si>
  <si>
    <t>ABSELAM EGEA</t>
  </si>
  <si>
    <t>LLUIS PRADA PINDADO</t>
  </si>
  <si>
    <t>MARC VELASCO MOHAMEDI</t>
  </si>
  <si>
    <t>VELAS</t>
  </si>
  <si>
    <t>ALFONSO OLAIZOLA VILLAR</t>
  </si>
  <si>
    <t>ELISA LUQUE ABSELAM</t>
  </si>
  <si>
    <t xml:space="preserve">LUQUE </t>
  </si>
  <si>
    <t>ALFREDO HUARTE MONTES</t>
  </si>
  <si>
    <t>HUARTE M</t>
  </si>
  <si>
    <t>SAIDA GRACIA GRACIA</t>
  </si>
  <si>
    <t>JESUS MARCOS SAN SEGUNDO</t>
  </si>
  <si>
    <t>MERITXELL BUIL ANDRES</t>
  </si>
  <si>
    <t>BUIL ANDRE</t>
  </si>
  <si>
    <t>MARIA PRADO SINGH DIEGO</t>
  </si>
  <si>
    <t>SINGH DIEGO</t>
  </si>
  <si>
    <t>CELIA MOHAND FONT</t>
  </si>
  <si>
    <t>LUIS ANGEL PIÑEIRO MAANAN</t>
  </si>
  <si>
    <t>PIÑEIRO MAANAN</t>
  </si>
  <si>
    <t>PATRICIA SANCHIS DE FRUTOS</t>
  </si>
  <si>
    <t>SANCHIS D</t>
  </si>
  <si>
    <t>MARTI ALEMAN GABARRI</t>
  </si>
  <si>
    <t>SAMIR PALACIN ORTA</t>
  </si>
  <si>
    <t>MARIAM FREIRE EL FOUNTI</t>
  </si>
  <si>
    <t xml:space="preserve">FREIRE </t>
  </si>
  <si>
    <t>GUADALUPE GRANDA BAENA</t>
  </si>
  <si>
    <t>GRANDA BAE</t>
  </si>
  <si>
    <t>MARIA CINTA VALLE PEREIRA</t>
  </si>
  <si>
    <t>VALLE PEREIRA</t>
  </si>
  <si>
    <t>ELISA QUINTAS MORAN</t>
  </si>
  <si>
    <t>ASIER CASAL ZABALA</t>
  </si>
  <si>
    <t xml:space="preserve">CASAL </t>
  </si>
  <si>
    <t>MARIA ROCIO HERCE COSTA</t>
  </si>
  <si>
    <t>HERCE COSTA</t>
  </si>
  <si>
    <t>FELIX VALERO GUERRA</t>
  </si>
  <si>
    <t>LLUIS GOÑI ROCA</t>
  </si>
  <si>
    <t>GOÑI R</t>
  </si>
  <si>
    <t>OLGA CALVO REDONDO</t>
  </si>
  <si>
    <t>MARIEM ABADIAS VIDAL</t>
  </si>
  <si>
    <t>RACHID ALCARAZ ALLER</t>
  </si>
  <si>
    <t>FERNANDO VIDAL CERVERA</t>
  </si>
  <si>
    <t>VIDAL CER</t>
  </si>
  <si>
    <t>MARIA ISABEL EL FOUNTI SALES</t>
  </si>
  <si>
    <t>EL FOUNTI SALES</t>
  </si>
  <si>
    <t>JULIA RUEDA MENDEZ</t>
  </si>
  <si>
    <t>TOMAS DIAZ ALBERDI</t>
  </si>
  <si>
    <t>DIAZ A</t>
  </si>
  <si>
    <t>DOLORES ANGULO VERDU</t>
  </si>
  <si>
    <t>ANGULO V</t>
  </si>
  <si>
    <t>JOSEP MARIA SANCHIS PINDADO</t>
  </si>
  <si>
    <t>SANCHIS PINDADO</t>
  </si>
  <si>
    <t>OMAR MORCILLO VERDU</t>
  </si>
  <si>
    <t>MORCI</t>
  </si>
  <si>
    <t>ANA ISABEL ROSSELLO BLAZQUEZ</t>
  </si>
  <si>
    <t>ROSSELLO BLAZQUEZ</t>
  </si>
  <si>
    <t>MERCEDES MARIN GARCIA</t>
  </si>
  <si>
    <t>MARIN GAR</t>
  </si>
  <si>
    <t>NABIL MARCOS SEGARRA</t>
  </si>
  <si>
    <t>ALBERTO ANTOLIN DE PABLOS</t>
  </si>
  <si>
    <t>ISMAEL HOSSAIN PELAEZ</t>
  </si>
  <si>
    <t>MARIA ANTONIA MARI SANCHO</t>
  </si>
  <si>
    <t>MARI SANCHO</t>
  </si>
  <si>
    <t>FELIX SEMPERE ZABALETA</t>
  </si>
  <si>
    <t>ROSA MARIA VARELA VERDU</t>
  </si>
  <si>
    <t>VARELA VERDU</t>
  </si>
  <si>
    <t>RAQUEL RUBIO MENDEZ</t>
  </si>
  <si>
    <t>RUBIO M</t>
  </si>
  <si>
    <t>JOSE ANGEL MANZANO DE MIGUEL</t>
  </si>
  <si>
    <t>MANZANO DE MIGUEL</t>
  </si>
  <si>
    <t>ADRIAN ROVIRA BERNAL</t>
  </si>
  <si>
    <t xml:space="preserve">ROVIRA </t>
  </si>
  <si>
    <t>MARIA AFRICA EZQUERRO GABARRI</t>
  </si>
  <si>
    <t>EZQUERRO GABARRI</t>
  </si>
  <si>
    <t>DOMINGO ABDELKADER RICO</t>
  </si>
  <si>
    <t>ABDELKAD</t>
  </si>
  <si>
    <t>MARIA MERCEDES AZNAR PERDOMO</t>
  </si>
  <si>
    <t>AZNAR PERDOMO</t>
  </si>
  <si>
    <t>MARC POLO MELIAN</t>
  </si>
  <si>
    <t xml:space="preserve">POLO </t>
  </si>
  <si>
    <t>PASCUAL PARDO CABELLO</t>
  </si>
  <si>
    <t>PARDO CA</t>
  </si>
  <si>
    <t>LORENA MORCILLO NICOLAS</t>
  </si>
  <si>
    <t>MORCILL</t>
  </si>
  <si>
    <t>MOHAMED SANTOLARIA PLANAS</t>
  </si>
  <si>
    <t>ENRIQUE RAMOS MUÑIZ</t>
  </si>
  <si>
    <t>RAMOS MU</t>
  </si>
  <si>
    <t>BENITO LAFUENTE MENDIZABAL</t>
  </si>
  <si>
    <t>LAFUENT</t>
  </si>
  <si>
    <t>MIMOUNT SOTO SAN JOSE</t>
  </si>
  <si>
    <t>SOTO SAN</t>
  </si>
  <si>
    <t>MAITE ROMERO DURAN</t>
  </si>
  <si>
    <t>ALVARO DE FRUTOS SASTRE</t>
  </si>
  <si>
    <t>FRUTOS SASTRE</t>
  </si>
  <si>
    <t>ALI ARNAL CABELLO</t>
  </si>
  <si>
    <t>ARNA</t>
  </si>
  <si>
    <t>FELISA CHAIB ADROVER</t>
  </si>
  <si>
    <t>CHAIB A</t>
  </si>
  <si>
    <t>MIGUEL ANGEL AFONSO FIDALGO</t>
  </si>
  <si>
    <t>ANGEL A</t>
  </si>
  <si>
    <t>AFONSO FIDALGO</t>
  </si>
  <si>
    <t>JON SAN SEGUNDO MOHAMED</t>
  </si>
  <si>
    <t>SEGUNDO MOHAMED</t>
  </si>
  <si>
    <t>JOSE LUIS COMESAÑA HERNANDO</t>
  </si>
  <si>
    <t>COMESAÑA HERNANDO</t>
  </si>
  <si>
    <t>VICENTA CARDONA SANCHO</t>
  </si>
  <si>
    <t>MANUEL MIGUELEZ ARANDA</t>
  </si>
  <si>
    <t>MIGUELE</t>
  </si>
  <si>
    <t>JOSU ELIZALDE BLAZQUEZ</t>
  </si>
  <si>
    <t>ELIZA</t>
  </si>
  <si>
    <t>ALVARO HADDU IRIGOYEN</t>
  </si>
  <si>
    <t>HADDU I</t>
  </si>
  <si>
    <t>JUAN FRANCISCO GARRIDO RIERA</t>
  </si>
  <si>
    <t>GARRIDO RIERA</t>
  </si>
  <si>
    <t>MARIA PILAR GARCES FERREIRA</t>
  </si>
  <si>
    <t>GARCES FERREIRA</t>
  </si>
  <si>
    <t>ANTONIO MANUEL MOLINA MURILLO</t>
  </si>
  <si>
    <t>MANUEL M</t>
  </si>
  <si>
    <t>MOLINA MURILLO</t>
  </si>
  <si>
    <t>NOELIA GOMILA SEOANE</t>
  </si>
  <si>
    <t xml:space="preserve">GOMILA </t>
  </si>
  <si>
    <t>ALBERTO CUESTA PERNAS</t>
  </si>
  <si>
    <t>CUESTA P</t>
  </si>
  <si>
    <t>ORIOL ANTON OJEDA</t>
  </si>
  <si>
    <t>JOSE FRANCISCO ESPARZA FRAGA</t>
  </si>
  <si>
    <t>ESPARZA FRAGA</t>
  </si>
  <si>
    <t>PAULA AMADOR OTERO</t>
  </si>
  <si>
    <t>MARIA ISABEL RIERA DIEGUEZ</t>
  </si>
  <si>
    <t>RIERA DIEGUEZ</t>
  </si>
  <si>
    <t>SILVIA SAN MARTIN IBAÑEZ</t>
  </si>
  <si>
    <t>SAN MAR</t>
  </si>
  <si>
    <t>MARTIN IBAÑEZ</t>
  </si>
  <si>
    <t>JOSEP ROMERO BELTRAN</t>
  </si>
  <si>
    <t>SAMIRA ANTOLIN SALMERON</t>
  </si>
  <si>
    <t>MARIA DOLORS SALVADOR BOLADO</t>
  </si>
  <si>
    <t>SALVADOR BOLADO</t>
  </si>
  <si>
    <t>CLAUDIA ALVAREZ ORTIZ DE ZARATE</t>
  </si>
  <si>
    <t>ALBERT LAZARO RAMON</t>
  </si>
  <si>
    <t xml:space="preserve">LAZARO </t>
  </si>
  <si>
    <t>GINES MAANAN MACHO</t>
  </si>
  <si>
    <t>MARIA ROSA ROVIRA SANTOLARIA</t>
  </si>
  <si>
    <t>ROSA R</t>
  </si>
  <si>
    <t>ROVIRA SANTOLARIA</t>
  </si>
  <si>
    <t>FARIDA VALLE CARRERAS</t>
  </si>
  <si>
    <t>VALLE C</t>
  </si>
  <si>
    <t>MANUEL AL LAL FRANCO</t>
  </si>
  <si>
    <t xml:space="preserve">AL LAL </t>
  </si>
  <si>
    <t>LAL FRANCO</t>
  </si>
  <si>
    <t>NADIA AFONSO ALCARAZ</t>
  </si>
  <si>
    <t>NAIMA LLORENTE AHMED</t>
  </si>
  <si>
    <t>LLOREN</t>
  </si>
  <si>
    <t>BEÑAT BUIL FONT</t>
  </si>
  <si>
    <t>BUIL F</t>
  </si>
  <si>
    <t>BEÑAT BOLADO DIEZ</t>
  </si>
  <si>
    <t>SEBASTIAN FEIJOO SANS</t>
  </si>
  <si>
    <t>FEIJOO SAN</t>
  </si>
  <si>
    <t>JOSEP FABREGAT MOLINA</t>
  </si>
  <si>
    <t>FABREG</t>
  </si>
  <si>
    <t>JOSE FRANCISCO CAMPO LATORRE</t>
  </si>
  <si>
    <t>CAMPO LATORRE</t>
  </si>
  <si>
    <t>ANTONIO JESUS CORCOLES BAUZA</t>
  </si>
  <si>
    <t>JESUS CO</t>
  </si>
  <si>
    <t>CORCOLES BAUZA</t>
  </si>
  <si>
    <t>CRISTINA CONESA VEGA</t>
  </si>
  <si>
    <t>CONESA VE</t>
  </si>
  <si>
    <t>ENCARNACION BETANCOR MIMOUN</t>
  </si>
  <si>
    <t>BETANCOR MIM</t>
  </si>
  <si>
    <t>MARIA ROSA MIGUEL ALFARO</t>
  </si>
  <si>
    <t>ROSA M</t>
  </si>
  <si>
    <t>MIGUEL ALFARO</t>
  </si>
  <si>
    <t>LUCIA OLAIZOLA JURADO</t>
  </si>
  <si>
    <t>OLAIZO</t>
  </si>
  <si>
    <t>ALBERTO CAMACHO MENENDEZ</t>
  </si>
  <si>
    <t xml:space="preserve">CAMACHO </t>
  </si>
  <si>
    <t>CARLOS LOSADA TOMAS</t>
  </si>
  <si>
    <t>DANIELA MUÑOZ CALVO</t>
  </si>
  <si>
    <t>MUÑOZ CA</t>
  </si>
  <si>
    <t>GERARD FLORES GABARRI</t>
  </si>
  <si>
    <t>MONICA VERDU CASADO</t>
  </si>
  <si>
    <t>VERDU C</t>
  </si>
  <si>
    <t>ANDONI SORIANO CORCOLES</t>
  </si>
  <si>
    <t>CARMEN MARIA ALQUEZAR VILLEGAS</t>
  </si>
  <si>
    <t>ALQUEZAR VILLEGAS</t>
  </si>
  <si>
    <t>ROSARIO SALMERON PALAU</t>
  </si>
  <si>
    <t>KARIMA FERRER IRIARTE</t>
  </si>
  <si>
    <t>MARIA DOLORS REQUENA CABALLERO</t>
  </si>
  <si>
    <t>REQUENA CABALLERO</t>
  </si>
  <si>
    <t>MARIA JOSEFA GRANDA PASTOR</t>
  </si>
  <si>
    <t>GRANDA PASTOR</t>
  </si>
  <si>
    <t>GUILLERMO IGLESIAS CABALLERO</t>
  </si>
  <si>
    <t>IGLESIAS C</t>
  </si>
  <si>
    <t>FARID GARCES NUÑEZ</t>
  </si>
  <si>
    <t>JOSE IGNACIO AFONSO TEJEDOR</t>
  </si>
  <si>
    <t>AFONSO TEJEDOR</t>
  </si>
  <si>
    <t>SAID SEOANE CASADO</t>
  </si>
  <si>
    <t>SEOAN</t>
  </si>
  <si>
    <t>ALICIA ARNAL ALLUE</t>
  </si>
  <si>
    <t>ARNAL A</t>
  </si>
  <si>
    <t>CATALINA CARRILLO CABELLO</t>
  </si>
  <si>
    <t xml:space="preserve">CARRILLO </t>
  </si>
  <si>
    <t>LORENZO MARTIN SEGURA</t>
  </si>
  <si>
    <t>MARTIN S</t>
  </si>
  <si>
    <t>ROSA MARIA ARRIBAS DENIZ</t>
  </si>
  <si>
    <t>ARRIBAS DENIZ</t>
  </si>
  <si>
    <t>GREGORIO COSTA FERNANDEZ</t>
  </si>
  <si>
    <t>COSTA FER</t>
  </si>
  <si>
    <t>EVA MARIA GIMENEZ ARGUELLES</t>
  </si>
  <si>
    <t>GIMENEZ ARGUELLES</t>
  </si>
  <si>
    <t>DANIEL AFONSO CORTES</t>
  </si>
  <si>
    <t>BILAL PALACIOS BARREIRO</t>
  </si>
  <si>
    <t>MUSTAFA ARNAL ABELLAN</t>
  </si>
  <si>
    <t>ARNAL AB</t>
  </si>
  <si>
    <t>BEÑAT TRUJILLO SERRA</t>
  </si>
  <si>
    <t>TRUJIL</t>
  </si>
  <si>
    <t>MANUEL JESUS CAAMAÑO VALDES</t>
  </si>
  <si>
    <t>JESUS C</t>
  </si>
  <si>
    <t>CAAMAÑO VALDES</t>
  </si>
  <si>
    <t>JOSE RAMON AZCONA IGLESIAS</t>
  </si>
  <si>
    <t>AZCONA IGLESIAS</t>
  </si>
  <si>
    <t>JUAN MANUEL ADROVER RIVERO</t>
  </si>
  <si>
    <t>ADROVER RIVERO</t>
  </si>
  <si>
    <t>OMAR MARRERO VAZQUEZ</t>
  </si>
  <si>
    <t>MARRE</t>
  </si>
  <si>
    <t>JUAN LUIS PUENTE BAENA</t>
  </si>
  <si>
    <t>PUENTE BAENA</t>
  </si>
  <si>
    <t>JUAN JOSE RUBIO CARRILLO</t>
  </si>
  <si>
    <t>RUBIO CARRILLO</t>
  </si>
  <si>
    <t>JAUME GOÑI MIGUEL</t>
  </si>
  <si>
    <t>GOÑI M</t>
  </si>
  <si>
    <t>ANTONIA MEDINA CERVERA</t>
  </si>
  <si>
    <t>MEDINA C</t>
  </si>
  <si>
    <t>ESTHER URIARTE REGO</t>
  </si>
  <si>
    <t>ESTHER VILA PUIG</t>
  </si>
  <si>
    <t>VILA PU</t>
  </si>
  <si>
    <t>ITZIAR LAFUENTE COLLADO</t>
  </si>
  <si>
    <t>DOLORS SORIA ECHEVERRIA</t>
  </si>
  <si>
    <t>SORIA E</t>
  </si>
  <si>
    <t>FRANCISCO JOSE ROMERO TENA</t>
  </si>
  <si>
    <t>JOSE ROMER</t>
  </si>
  <si>
    <t>ROMERO TENA</t>
  </si>
  <si>
    <t>IGNACIO BENAISA MUÑIZ</t>
  </si>
  <si>
    <t>FRANCISCO JOSE NIETO BETANCOR</t>
  </si>
  <si>
    <t>JOSE NIETO</t>
  </si>
  <si>
    <t>NIETO BETANCOR</t>
  </si>
  <si>
    <t>SAMIR VERA TENA</t>
  </si>
  <si>
    <t>VERA T</t>
  </si>
  <si>
    <t>MARCOS CONDE SANCHO</t>
  </si>
  <si>
    <t>CONDE S</t>
  </si>
  <si>
    <t>MONTSERRAT AGUILERA VALLE</t>
  </si>
  <si>
    <t>AGUILERA VA</t>
  </si>
  <si>
    <t>POL VALLINA GALAN</t>
  </si>
  <si>
    <t>VALL</t>
  </si>
  <si>
    <t>EVA DIEZ MARTOS</t>
  </si>
  <si>
    <t>ARITZ DRIS CABRERA</t>
  </si>
  <si>
    <t>DRIS C</t>
  </si>
  <si>
    <t>ARNAU BARREIRO SOTO</t>
  </si>
  <si>
    <t>BARREI</t>
  </si>
  <si>
    <t>ARACELI TRUEBA PRADA</t>
  </si>
  <si>
    <t>TRUEBA P</t>
  </si>
  <si>
    <t>MARIA DOLORES RAMON SAN SEGUNDO</t>
  </si>
  <si>
    <t>RAMON SAN SEGUNDO</t>
  </si>
  <si>
    <t>GINES GAGO SAN EMETERIO</t>
  </si>
  <si>
    <t>GAGO S</t>
  </si>
  <si>
    <t>TRINIDAD PUENTE PIÑEIRO</t>
  </si>
  <si>
    <t>PUENTE PI</t>
  </si>
  <si>
    <t>MARIA ANTONIA GRACIA SANCHEZ</t>
  </si>
  <si>
    <t>GRACIA SANCHEZ</t>
  </si>
  <si>
    <t>JORDI MARTORELL VICENTE</t>
  </si>
  <si>
    <t>BENITO TEBAR ALTUNA</t>
  </si>
  <si>
    <t>TEBAR A</t>
  </si>
  <si>
    <t>ARNAU BERNAL SANTANA</t>
  </si>
  <si>
    <t>MILAGROS MARI JURADO</t>
  </si>
  <si>
    <t>MARI JURA</t>
  </si>
  <si>
    <t>GEMMA MIMUN ORTA</t>
  </si>
  <si>
    <t>OLGA BARBERO PIÑEIRO</t>
  </si>
  <si>
    <t>BARBE</t>
  </si>
  <si>
    <t>ANTONIO MARTOS MIRANDA</t>
  </si>
  <si>
    <t>MARTOS M</t>
  </si>
  <si>
    <t>GINES MUGICA BRAVO</t>
  </si>
  <si>
    <t>VICENTA HEREDIA MACIAS</t>
  </si>
  <si>
    <t>ELVIRA DORTA BOLADO</t>
  </si>
  <si>
    <t>DORTA B</t>
  </si>
  <si>
    <t>DINA FUENTES ZABALZA</t>
  </si>
  <si>
    <t>FUENT</t>
  </si>
  <si>
    <t>MARIA AFRICA QUESADA FONT</t>
  </si>
  <si>
    <t>QUESADA FONT</t>
  </si>
  <si>
    <t>OIER ARES ARRIBAS</t>
  </si>
  <si>
    <t>OMAR BARCELO PINDADO</t>
  </si>
  <si>
    <t>LUIS CARREIRA PLANAS</t>
  </si>
  <si>
    <t>CARRE</t>
  </si>
  <si>
    <t>XAVIER OLAIZOLA SILVA</t>
  </si>
  <si>
    <t>MARTA HERRAEZ GAGO</t>
  </si>
  <si>
    <t>ANA AFONSO ARRANZ</t>
  </si>
  <si>
    <t>AFON</t>
  </si>
  <si>
    <t>SONIA EL FOUNTI FRAILE</t>
  </si>
  <si>
    <t>FOUNTI FRAILE</t>
  </si>
  <si>
    <t>JOSEFINA MENDEZ EL FOUNTI</t>
  </si>
  <si>
    <t>MENDEZ EL</t>
  </si>
  <si>
    <t>FARID ARAGON ABDERRAHAMAN</t>
  </si>
  <si>
    <t>JUAN CARBALLO NOVO</t>
  </si>
  <si>
    <t>CARBA</t>
  </si>
  <si>
    <t>JOSE GAGO MESA</t>
  </si>
  <si>
    <t>SILVIA ABADIAS LUIS</t>
  </si>
  <si>
    <t>SAMIR TEIJEIRO LARRAÑAGA</t>
  </si>
  <si>
    <t>TEIJEI</t>
  </si>
  <si>
    <t>ERIC SEGUI GIL</t>
  </si>
  <si>
    <t>MONTSERRAT GASCON PUEYO</t>
  </si>
  <si>
    <t>GASCON PUEY</t>
  </si>
  <si>
    <t>MALIKA AGIRRE REGO</t>
  </si>
  <si>
    <t>JUANA MARIA MOLINA HASSAN</t>
  </si>
  <si>
    <t>MOLINA HASSAN</t>
  </si>
  <si>
    <t>AMPARO MORO IZQUIERDO</t>
  </si>
  <si>
    <t>MORO IZ</t>
  </si>
  <si>
    <t>MANUEL JESUS CARBALLO BOLADO</t>
  </si>
  <si>
    <t>CARBALLO BOLADO</t>
  </si>
  <si>
    <t>RICARDO VERA CASTAN</t>
  </si>
  <si>
    <t>VERA CAS</t>
  </si>
  <si>
    <t>SUSANA HIDALGO ESPINOSA</t>
  </si>
  <si>
    <t>GERARD PERDOMO TOMAS</t>
  </si>
  <si>
    <t>CANDELARIA VILLAR ORTIZ</t>
  </si>
  <si>
    <t>VILLAR ORTI</t>
  </si>
  <si>
    <t>NATALIA MERINO BARREIRO</t>
  </si>
  <si>
    <t>MERINO B</t>
  </si>
  <si>
    <t>NOOR YAÑEZ VILLEGAS</t>
  </si>
  <si>
    <t>MARIO ABDEL LAH PERELLO</t>
  </si>
  <si>
    <t>LAH PERELLO</t>
  </si>
  <si>
    <t>MIQUEL LOPEZ GUERRA</t>
  </si>
  <si>
    <t>LOPEZ G</t>
  </si>
  <si>
    <t>MIQUEL FALCON GUIJARRO</t>
  </si>
  <si>
    <t xml:space="preserve">FALCON </t>
  </si>
  <si>
    <t>JOSE JAVIER DIALLO IBAÑEZ</t>
  </si>
  <si>
    <t>DIALLO IBAÑEZ</t>
  </si>
  <si>
    <t>JULIO ARROYO MARCOS</t>
  </si>
  <si>
    <t>PURIFICACION RIVAS MANSO</t>
  </si>
  <si>
    <t>RIVAS MANSO</t>
  </si>
  <si>
    <t>IMAN ORTIZ DE ZARATE HASSAN</t>
  </si>
  <si>
    <t>DE ZARATE HASSAN</t>
  </si>
  <si>
    <t>FERNANDO OLAIZOLA ESPARZA</t>
  </si>
  <si>
    <t xml:space="preserve">OLAIZOLA </t>
  </si>
  <si>
    <t>RODRIGO VALLINA COSTA</t>
  </si>
  <si>
    <t>YASMINA FERRERO RIAL</t>
  </si>
  <si>
    <t xml:space="preserve">FERRERO </t>
  </si>
  <si>
    <t>MARIA VICTORIA COMESAÑA AFONSO</t>
  </si>
  <si>
    <t>COMESAÑA AFONSO</t>
  </si>
  <si>
    <t>MARCOS MACHO APARICIO</t>
  </si>
  <si>
    <t>MACHO A</t>
  </si>
  <si>
    <t>CRISTIAN SAEZ ARMENDARIZ</t>
  </si>
  <si>
    <t>SAEZ ARME</t>
  </si>
  <si>
    <t>INES OTERO PEREZ</t>
  </si>
  <si>
    <t>YUSEF FALCON LARRAÑAGA</t>
  </si>
  <si>
    <t>OIER YAÑEZ MARCOS</t>
  </si>
  <si>
    <t>MARIA SONSOLES PLANAS HASSAN</t>
  </si>
  <si>
    <t>PLANAS HASSAN</t>
  </si>
  <si>
    <t>ELVIRA TUR AMENGUAL</t>
  </si>
  <si>
    <t>TUR AME</t>
  </si>
  <si>
    <t>FADMA ESPARZA MIMOUN</t>
  </si>
  <si>
    <t>ESPARZ</t>
  </si>
  <si>
    <t>CRISTINA BOSCH LAZARO</t>
  </si>
  <si>
    <t>BOSCH LAZ</t>
  </si>
  <si>
    <t>MARIANO COBO RIERA</t>
  </si>
  <si>
    <t>COBO RIE</t>
  </si>
  <si>
    <t>IRENE MUSTAFA ESPINOSA</t>
  </si>
  <si>
    <t>MUSTAF</t>
  </si>
  <si>
    <t>MARIA ROCA ORTEGA</t>
  </si>
  <si>
    <t>ROCA O</t>
  </si>
  <si>
    <t>JAVIER GUERRERO REYES</t>
  </si>
  <si>
    <t>FATIHA VALERO CARRASCO</t>
  </si>
  <si>
    <t xml:space="preserve">VALERO </t>
  </si>
  <si>
    <t>YAMINA CALDERON MATEOS</t>
  </si>
  <si>
    <t>CALDERO</t>
  </si>
  <si>
    <t>PURIFICACION BARROSO AIZPURUA</t>
  </si>
  <si>
    <t>BARROSO AIZPU</t>
  </si>
  <si>
    <t>JOSE MARIA PLAZA MIGUELEZ</t>
  </si>
  <si>
    <t>PLAZA MIGUELEZ</t>
  </si>
  <si>
    <t>OMAR HEVIA ACOSTA</t>
  </si>
  <si>
    <t>ROSARIO LORENZO AL LAL</t>
  </si>
  <si>
    <t>DOLORES ARGUELLES SALES</t>
  </si>
  <si>
    <t>ADAM RUIZ REY</t>
  </si>
  <si>
    <t xml:space="preserve">RUIZ </t>
  </si>
  <si>
    <t>MARGALIDA CHAIB LAZARO</t>
  </si>
  <si>
    <t>CHAIB LAZA</t>
  </si>
  <si>
    <t>SUFIAN SAN EMETERIO ORTIZ</t>
  </si>
  <si>
    <t>EMETERIO ORTIZ</t>
  </si>
  <si>
    <t>CARME LUCAS PLAZA</t>
  </si>
  <si>
    <t xml:space="preserve">LUCAS </t>
  </si>
  <si>
    <t>ANDREA HERCE VILLACAMPA</t>
  </si>
  <si>
    <t>HERCE V</t>
  </si>
  <si>
    <t>CELSO VILLAR MOYA</t>
  </si>
  <si>
    <t>MARIA LOURDES LIZARRAGA VELAYOS</t>
  </si>
  <si>
    <t>LIZARRAGA VELAYOS</t>
  </si>
  <si>
    <t>YAMINA ABDESELAM ALLER</t>
  </si>
  <si>
    <t>ABDESEL</t>
  </si>
  <si>
    <t>ALFONSO GARRIDO ROS</t>
  </si>
  <si>
    <t>FARID MANZANO OSES</t>
  </si>
  <si>
    <t>ENCARNACION SAN SEGUNDO MENENDEZ</t>
  </si>
  <si>
    <t xml:space="preserve">SAN SEGUNDO </t>
  </si>
  <si>
    <t>SEGUNDO MENENDEZ</t>
  </si>
  <si>
    <t>MIREIA GONZALO ARMENDARIZ</t>
  </si>
  <si>
    <t>RACHID GAGO ARIAS</t>
  </si>
  <si>
    <t>GAGO AR</t>
  </si>
  <si>
    <t>AHMED SANCHIS CANOVAS</t>
  </si>
  <si>
    <t>SANCHI</t>
  </si>
  <si>
    <t>SERGIO BETANCOR ALBERDI</t>
  </si>
  <si>
    <t>BETANCO</t>
  </si>
  <si>
    <t>CELSO VILLACAMPA CASANOVA</t>
  </si>
  <si>
    <t>VILLAC</t>
  </si>
  <si>
    <t>SANDRA FERNANDEZ ARES</t>
  </si>
  <si>
    <t>FERNAND</t>
  </si>
  <si>
    <t>OLGA MUÑIZ MORA</t>
  </si>
  <si>
    <t>ANDER VILLANUEVA MIMOUN</t>
  </si>
  <si>
    <t>MERCEDES MORENO ALLER</t>
  </si>
  <si>
    <t>MORENO AL</t>
  </si>
  <si>
    <t>IKER LAFUENTE DE PABLOS</t>
  </si>
  <si>
    <t>LAFUE</t>
  </si>
  <si>
    <t>IRIA CAMACHO SANTIAGO</t>
  </si>
  <si>
    <t>CAMAC</t>
  </si>
  <si>
    <t>INES VILLACAMPA SANCHEZ</t>
  </si>
  <si>
    <t>VICTORIA SANTAMARIA CANOVAS</t>
  </si>
  <si>
    <t>SANTAMARI</t>
  </si>
  <si>
    <t>MERCE LLAMAZARES SIERRA</t>
  </si>
  <si>
    <t>JOSE FRANCISCO BERNABEU ZABALA</t>
  </si>
  <si>
    <t>BERNABEU ZABALA</t>
  </si>
  <si>
    <t>MARIA MAGDALENA YANES ESTEBAN</t>
  </si>
  <si>
    <t>YANES ESTEBAN</t>
  </si>
  <si>
    <t>SONSOLES DOMENECH SAEZ</t>
  </si>
  <si>
    <t>MARIA SOLEDAD SANTOS CERVERA</t>
  </si>
  <si>
    <t>SANTOS CERVERA</t>
  </si>
  <si>
    <t>ANDONI GARCES CURTO</t>
  </si>
  <si>
    <t xml:space="preserve">GARCES </t>
  </si>
  <si>
    <t>AMAYA BERNAL MONFORT</t>
  </si>
  <si>
    <t>MARIO VILLEGAS JIMENEZ</t>
  </si>
  <si>
    <t>VILLEG</t>
  </si>
  <si>
    <t>GEMMA NARANJO APARICIO</t>
  </si>
  <si>
    <t>NARANJ</t>
  </si>
  <si>
    <t>JOSEFA SANCHIS BORRAS</t>
  </si>
  <si>
    <t>BARBARA PUEYO ALLUE</t>
  </si>
  <si>
    <t>PUEYO AL</t>
  </si>
  <si>
    <t>MARIO CORTES JURADO</t>
  </si>
  <si>
    <t>ANTONIA HERRERA SINGH</t>
  </si>
  <si>
    <t xml:space="preserve">HERRERA </t>
  </si>
  <si>
    <t>JOSE CARLOS ESCRIG CASANOVA</t>
  </si>
  <si>
    <t>ESCRIG CASANOVA</t>
  </si>
  <si>
    <t>LAURA ESCRIG TORRE</t>
  </si>
  <si>
    <t>CELSO ABASCAL MUÑOZ</t>
  </si>
  <si>
    <t>ABASCA</t>
  </si>
  <si>
    <t>AMAIA CAMPOS JIMENEZ</t>
  </si>
  <si>
    <t>PERE SALAZAR DIEGO</t>
  </si>
  <si>
    <t>SALAZ</t>
  </si>
  <si>
    <t>PELAYO QUINTAS ESCARTIN</t>
  </si>
  <si>
    <t>SERGI CORTES VIDAL</t>
  </si>
  <si>
    <t>ANA ISABEL AFONSO OLIVAN</t>
  </si>
  <si>
    <t>AFONSO OLIVAN</t>
  </si>
  <si>
    <t>IRENE CHAIRI QUINTAS</t>
  </si>
  <si>
    <t>ANNA CORDON MARI</t>
  </si>
  <si>
    <t>CELSO VALLE PANIAGUA</t>
  </si>
  <si>
    <t>MARC AFONSO MANZANO</t>
  </si>
  <si>
    <t>ALICIA GARRIDO PEÑA</t>
  </si>
  <si>
    <t>ERIC RAMIS ACOSTA</t>
  </si>
  <si>
    <t>MARIA ISABEL TEIJEIRO HERRERO</t>
  </si>
  <si>
    <t>TEIJEIRO HERRERO</t>
  </si>
  <si>
    <t>JON AGUIRRE IBAÑEZ</t>
  </si>
  <si>
    <t>AGUI</t>
  </si>
  <si>
    <t>EVA GUERRA TORRE</t>
  </si>
  <si>
    <t>GUER</t>
  </si>
  <si>
    <t>FATIMA GALLEGO BARREIRO</t>
  </si>
  <si>
    <t>GUILLERMO CALDERON ARREGUI</t>
  </si>
  <si>
    <t>CALDERON A</t>
  </si>
  <si>
    <t>MARIA MERCEDES AGIRRE CHAIB</t>
  </si>
  <si>
    <t>AGIRRE CHAIB</t>
  </si>
  <si>
    <t>AFRICA SALES CALDERON</t>
  </si>
  <si>
    <t>SALES C</t>
  </si>
  <si>
    <t>NOOR MIMUN PARDO</t>
  </si>
  <si>
    <t>JULEN BELLES ESCARTIN</t>
  </si>
  <si>
    <t>FARIDA GUIJARRO ARNAL</t>
  </si>
  <si>
    <t>GUIJARR</t>
  </si>
  <si>
    <t>MARIA CINTA DE LA FUENTE LEON</t>
  </si>
  <si>
    <t>DE LA FUENTE LEON</t>
  </si>
  <si>
    <t>PETRA BARREIRO NUÑEZ</t>
  </si>
  <si>
    <t>ANA ISABEL CUENCA SASTRE</t>
  </si>
  <si>
    <t>CUENCA SASTRE</t>
  </si>
  <si>
    <t>MARIA MAR PIÑEIRO URIARTE</t>
  </si>
  <si>
    <t>MAR PI</t>
  </si>
  <si>
    <t>PIÑEIRO URIARTE</t>
  </si>
  <si>
    <t>XABIER GUERRA CHAIRI</t>
  </si>
  <si>
    <t>DANIELA ARA LLORENTE</t>
  </si>
  <si>
    <t>ARA LLOR</t>
  </si>
  <si>
    <t>AITOR BAUZA MOSQUERA</t>
  </si>
  <si>
    <t xml:space="preserve">BAUZA </t>
  </si>
  <si>
    <t>XABIER JUAN VARA</t>
  </si>
  <si>
    <t>JUAN VA</t>
  </si>
  <si>
    <t>JOSEFINA SAENZ SAENZ</t>
  </si>
  <si>
    <t>SAENZ SAE</t>
  </si>
  <si>
    <t>ASCENSION AMOROS VELAYOS</t>
  </si>
  <si>
    <t>AMOROS VEL</t>
  </si>
  <si>
    <t>CARMEN ROSA LUNA GARMENDIA</t>
  </si>
  <si>
    <t>ROSA LU</t>
  </si>
  <si>
    <t>LUNA GARMENDIA</t>
  </si>
  <si>
    <t>YOLANDA AFONSO QUINTERO</t>
  </si>
  <si>
    <t>AFONSO Q</t>
  </si>
  <si>
    <t>MARCOS IRIGOYEN VEIGA</t>
  </si>
  <si>
    <t>MARIA MARCOS GOÑI</t>
  </si>
  <si>
    <t>MARIA VICTORIA ELIZALDE CARRERA</t>
  </si>
  <si>
    <t>ELIZALDE CARRERA</t>
  </si>
  <si>
    <t>NAIMA NICOLAS ARRIBAS</t>
  </si>
  <si>
    <t>NICOLA</t>
  </si>
  <si>
    <t>RAMONA CACHO LAHOZ</t>
  </si>
  <si>
    <t>CACHO L</t>
  </si>
  <si>
    <t>YASMINA AMENGUAL SEMPERE</t>
  </si>
  <si>
    <t>GORKA ALONSO YAÑEZ</t>
  </si>
  <si>
    <t>BEÑAT SOSA RODRIGO</t>
  </si>
  <si>
    <t>SOSA R</t>
  </si>
  <si>
    <t>NURIA ALLER BOSCH</t>
  </si>
  <si>
    <t xml:space="preserve">ALLER </t>
  </si>
  <si>
    <t>PABLO TRUEBA MENDIZABAL</t>
  </si>
  <si>
    <t>JUANA CARREIRA COSTAS</t>
  </si>
  <si>
    <t>ALBA BLASCO BELTRAN</t>
  </si>
  <si>
    <t>BLASC</t>
  </si>
  <si>
    <t>XAVIER LAVIN LORENTE</t>
  </si>
  <si>
    <t>LAVIN L</t>
  </si>
  <si>
    <t>ANA CRISTINA TEBAR REVUELTA</t>
  </si>
  <si>
    <t>TEBAR REVUELTA</t>
  </si>
  <si>
    <t>IKRAM MONFORT SIERRA</t>
  </si>
  <si>
    <t>MINA CHAIB MOH</t>
  </si>
  <si>
    <t>MAGDALENA PARRA ROIG</t>
  </si>
  <si>
    <t>PARRA ROIG</t>
  </si>
  <si>
    <t>CARMELO MUÑOZ ALCARAZ</t>
  </si>
  <si>
    <t>MUÑOZ AL</t>
  </si>
  <si>
    <t>MARIA LLANOS SAN SEGUNDO MIRALLES</t>
  </si>
  <si>
    <t>SAN SEGUNDO MIRALLES</t>
  </si>
  <si>
    <t>ANDREA VILA ESCRIBANO</t>
  </si>
  <si>
    <t>VILA ES</t>
  </si>
  <si>
    <t>DUNIA ALLUE TRUJILLO</t>
  </si>
  <si>
    <t>FRANCISCO MANUEL ABELLAN RODRIGUEZ</t>
  </si>
  <si>
    <t>MANUEL ABE</t>
  </si>
  <si>
    <t>ABELLAN RODRIGUEZ</t>
  </si>
  <si>
    <t>MOHAMED SALMERON GONZALO</t>
  </si>
  <si>
    <t>FELISA BALLESTEROS REY</t>
  </si>
  <si>
    <t>JUAN LUIS ARREGUI CAMPO</t>
  </si>
  <si>
    <t>ARREGUI CAMPO</t>
  </si>
  <si>
    <t>ANA ISABEL FUENTES SOLER</t>
  </si>
  <si>
    <t>FUENTES SOLER</t>
  </si>
  <si>
    <t>IKRAM ESCRIG REQUENA</t>
  </si>
  <si>
    <t>KARIMA FUENTES ROMERO</t>
  </si>
  <si>
    <t>MARIA ROSA AHMED IBAÑEZ</t>
  </si>
  <si>
    <t>ROSA A</t>
  </si>
  <si>
    <t>AHMED IBAÑEZ</t>
  </si>
  <si>
    <t>ANGEL ALTUNA LARRAÑAGA</t>
  </si>
  <si>
    <t>IRIA MARIN CAMPOS</t>
  </si>
  <si>
    <t>MARIA CANDELARIA TRUJILLO CALDERON</t>
  </si>
  <si>
    <t>TRUJILLO CALDERON</t>
  </si>
  <si>
    <t>MARIA NIEVES VIÑUALES PRADA</t>
  </si>
  <si>
    <t>VIÑUALES PRADA</t>
  </si>
  <si>
    <t>JOSE CARLOS CARRASCO REVILLA</t>
  </si>
  <si>
    <t>CARRASCO REVILLA</t>
  </si>
  <si>
    <t>MARIA PRADO ALVAREZ GARRIDO</t>
  </si>
  <si>
    <t>ALVAREZ GARRIDO</t>
  </si>
  <si>
    <t>MARIANO SEGUI CRUZ</t>
  </si>
  <si>
    <t>SEGUI CR</t>
  </si>
  <si>
    <t>SAGRARIO CARRILLO EZQUERRO</t>
  </si>
  <si>
    <t>ANTONIO MANUEL FERRER FEIJOO</t>
  </si>
  <si>
    <t>FERRER FEIJOO</t>
  </si>
  <si>
    <t>JULIO SOBRINO GUTIERREZ</t>
  </si>
  <si>
    <t>SOBRIN</t>
  </si>
  <si>
    <t>IKER ARRIBAS RUBIO</t>
  </si>
  <si>
    <t>ARRIB</t>
  </si>
  <si>
    <t>ANGEL BUIL BALLESTER</t>
  </si>
  <si>
    <t>BUIL B</t>
  </si>
  <si>
    <t>PERE GALLARDO CAAMAÑO</t>
  </si>
  <si>
    <t>GALLA</t>
  </si>
  <si>
    <t>JESUS ROVIRA BUIL</t>
  </si>
  <si>
    <t>MARIA AMPARO IZQUIERDO BARROS</t>
  </si>
  <si>
    <t>IZQUIERDO BARROS</t>
  </si>
  <si>
    <t>FRANCISCA GASCON ABDESELAM</t>
  </si>
  <si>
    <t>GASCON ABD</t>
  </si>
  <si>
    <t>RAMONA PEREIRA BADIA</t>
  </si>
  <si>
    <t>JOAN REY MOHAMED</t>
  </si>
  <si>
    <t>REY M</t>
  </si>
  <si>
    <t>CARLA ABELLAN IGLESIAS</t>
  </si>
  <si>
    <t>ABELLA</t>
  </si>
  <si>
    <t>CARMEN ROSA CAAMAÑO URANGA</t>
  </si>
  <si>
    <t>ROSA CA</t>
  </si>
  <si>
    <t>CAAMAÑO URANGA</t>
  </si>
  <si>
    <t>MERCEDES BRITO MARTINEZ</t>
  </si>
  <si>
    <t>BRITO MAR</t>
  </si>
  <si>
    <t>DAVID ALI AFONSO</t>
  </si>
  <si>
    <t>ALI AF</t>
  </si>
  <si>
    <t>FELIX GARCES PULIDO</t>
  </si>
  <si>
    <t>MARIA ROSARIO BARROSO AL LAL</t>
  </si>
  <si>
    <t>BARROSO AL LAL</t>
  </si>
  <si>
    <t>AGUSTIN PONS ARA</t>
  </si>
  <si>
    <t>PONS ARA</t>
  </si>
  <si>
    <t>ANTONI RODRIGUEZ GASCON</t>
  </si>
  <si>
    <t>ANDONI NARANJO AGUADO</t>
  </si>
  <si>
    <t>MARIA NIEVES ESTEVE ARNAIZ</t>
  </si>
  <si>
    <t>ESTEVE ARNAIZ</t>
  </si>
  <si>
    <t>VICTOR MANUEL GASCON VALERO</t>
  </si>
  <si>
    <t>GASCON VALERO</t>
  </si>
  <si>
    <t>MARIA CANDELARIA VILLAR MIRALLES</t>
  </si>
  <si>
    <t>VILLAR MIRALLES</t>
  </si>
  <si>
    <t>BARTOLOME RIAL FIDALGO</t>
  </si>
  <si>
    <t>RIAL FIDAL</t>
  </si>
  <si>
    <t>IGNACIO JOVE PLASENCIA</t>
  </si>
  <si>
    <t>JOVE PLA</t>
  </si>
  <si>
    <t>INMACULADA PINEDO BLASCO</t>
  </si>
  <si>
    <t>PINEDO BLAS</t>
  </si>
  <si>
    <t>AFRICA GALLEGO BELLES</t>
  </si>
  <si>
    <t>ALICIA CARREIRA AGUILAR</t>
  </si>
  <si>
    <t>CARREIR</t>
  </si>
  <si>
    <t>JOSE JAVIER VELASCO MORAL</t>
  </si>
  <si>
    <t>VELASCO MORAL</t>
  </si>
  <si>
    <t>PILAR CORCOLES GUTIERREZ</t>
  </si>
  <si>
    <t>LUIS BALLESTER FRAGA</t>
  </si>
  <si>
    <t>BALLE</t>
  </si>
  <si>
    <t>EDUARDO HERRAEZ CANOVAS</t>
  </si>
  <si>
    <t xml:space="preserve">HERRAEZ </t>
  </si>
  <si>
    <t>OSCAR FRAGA BENITO</t>
  </si>
  <si>
    <t xml:space="preserve">FRAGA </t>
  </si>
  <si>
    <t>YOLANDA MESA GOMEZ</t>
  </si>
  <si>
    <t>MESA GOM</t>
  </si>
  <si>
    <t>FELISA PINEDO IRIGOYEN</t>
  </si>
  <si>
    <t xml:space="preserve">PINEDO </t>
  </si>
  <si>
    <t>KARIMA PLANAS BORRERO</t>
  </si>
  <si>
    <t>GINES SEOANE TUR</t>
  </si>
  <si>
    <t>MONTSERRAT PALACIOS ROMERO</t>
  </si>
  <si>
    <t>PALACIOS RO</t>
  </si>
  <si>
    <t>MIMOUN BERNAL OLAIZOLA</t>
  </si>
  <si>
    <t>DOMINGO AZNAR VARELA</t>
  </si>
  <si>
    <t>AZNAR VA</t>
  </si>
  <si>
    <t>MARIANO GUTIERREZ FERREIRA</t>
  </si>
  <si>
    <t>GUTIERRE</t>
  </si>
  <si>
    <t>JOSE VICENTE DOMINGO MORENO</t>
  </si>
  <si>
    <t>DOMINGO MORENO</t>
  </si>
  <si>
    <t>MAITE MELIAN LIZARRAGA</t>
  </si>
  <si>
    <t>NOELIA VILLAR CANO</t>
  </si>
  <si>
    <t xml:space="preserve">VILLAR </t>
  </si>
  <si>
    <t>FRANCISCO JAVIER ROMERO ORTA</t>
  </si>
  <si>
    <t>JAVIER ROM</t>
  </si>
  <si>
    <t>ROMERO ORTA</t>
  </si>
  <si>
    <t>JOSE CARLOS JOVE VARGAS</t>
  </si>
  <si>
    <t>JOVE VARGAS</t>
  </si>
  <si>
    <t>MARIA JESUS ABELLAN ANTUÑA</t>
  </si>
  <si>
    <t>ABELLAN ANTUÑA</t>
  </si>
  <si>
    <t>RAQUEL ARROYO OCHOA</t>
  </si>
  <si>
    <t xml:space="preserve">ARROYO </t>
  </si>
  <si>
    <t>ISABEL MACIAS CABALLERO</t>
  </si>
  <si>
    <t xml:space="preserve">MACIAS </t>
  </si>
  <si>
    <t>CONCEPCION VILLANUEVA MOH</t>
  </si>
  <si>
    <t xml:space="preserve">VILLANUEVA </t>
  </si>
  <si>
    <t>AURORA SEIJAS CONDE</t>
  </si>
  <si>
    <t xml:space="preserve">SEIJAS </t>
  </si>
  <si>
    <t>MANUEL JESUS LOZANO URANGA</t>
  </si>
  <si>
    <t>LOZANO URANGA</t>
  </si>
  <si>
    <t>FRANCESC CARRASCO SORIANO</t>
  </si>
  <si>
    <t xml:space="preserve">CARRASCO </t>
  </si>
  <si>
    <t>EMILIA RIOS IRIARTE</t>
  </si>
  <si>
    <t>RIOS IR</t>
  </si>
  <si>
    <t>JESUS MARIA IBAÑEZ PEÑA</t>
  </si>
  <si>
    <t>IBAÑEZ PEÑA</t>
  </si>
  <si>
    <t>JOAN CRUZ IZQUIERDO</t>
  </si>
  <si>
    <t xml:space="preserve">CRUZ </t>
  </si>
  <si>
    <t>AINHOA ABDERRAHAMAN LARA</t>
  </si>
  <si>
    <t>MINA LLAMAZARES ROCA</t>
  </si>
  <si>
    <t>LLAMA</t>
  </si>
  <si>
    <t>MARIANO COSTA ESTEVEZ</t>
  </si>
  <si>
    <t>COSTA ES</t>
  </si>
  <si>
    <t>PERE CORCOLES MUGICA</t>
  </si>
  <si>
    <t>AURORA REVILLA ECHEVERRIA</t>
  </si>
  <si>
    <t>FATIHA ARROYO CASTELLANOS</t>
  </si>
  <si>
    <t>MAGDALENA MARTINEZ MARTINEZ</t>
  </si>
  <si>
    <t>MARTINEZ M</t>
  </si>
  <si>
    <t>ANA BELEN CASTILLA DOMENECH</t>
  </si>
  <si>
    <t>CASTILLA DOMENECH</t>
  </si>
  <si>
    <t>SALMA FEIJOO NOVO</t>
  </si>
  <si>
    <t>JOSE SEGURA DRIS</t>
  </si>
  <si>
    <t>SEGUR</t>
  </si>
  <si>
    <t>SARA CID SALA</t>
  </si>
  <si>
    <t>CID S</t>
  </si>
  <si>
    <t>JUAN MANUEL KAUR ORTA</t>
  </si>
  <si>
    <t>KAUR ORTA</t>
  </si>
  <si>
    <t>JUAN FALCON MIRO</t>
  </si>
  <si>
    <t>FALCO</t>
  </si>
  <si>
    <t>VICTORIA OJEDA CAAMAÑO</t>
  </si>
  <si>
    <t>OJEDA CAA</t>
  </si>
  <si>
    <t>AMINA BADIA PARRA</t>
  </si>
  <si>
    <t>RICARDO VELAYOS PAZ</t>
  </si>
  <si>
    <t xml:space="preserve">VELAYOS </t>
  </si>
  <si>
    <t>CRISTINA ALARCON DORTA</t>
  </si>
  <si>
    <t>ALARCON D</t>
  </si>
  <si>
    <t>JULIAN LANAU PRIETO</t>
  </si>
  <si>
    <t>LANAU P</t>
  </si>
  <si>
    <t>AMPARO DOMINGO SANTANA</t>
  </si>
  <si>
    <t>ISMAEL ALLER VILCHEZ</t>
  </si>
  <si>
    <t>ALLER V</t>
  </si>
  <si>
    <t>ESTIBALIZ COSTA ELIZALDE</t>
  </si>
  <si>
    <t>COSTA ELIZ</t>
  </si>
  <si>
    <t>LLUIS GOÑI ORTA</t>
  </si>
  <si>
    <t>GOÑI O</t>
  </si>
  <si>
    <t>ENRIQUE DIAZ OLAIZOLA</t>
  </si>
  <si>
    <t>DIAZ OLA</t>
  </si>
  <si>
    <t>JAVIER COSTA AGUADO</t>
  </si>
  <si>
    <t>COSTA A</t>
  </si>
  <si>
    <t>ESTIBALIZ OCHOA FLORES</t>
  </si>
  <si>
    <t>OCHOA FLOR</t>
  </si>
  <si>
    <t>JON CANO RIVAS</t>
  </si>
  <si>
    <t>MARIEM CONDE DOMINGO</t>
  </si>
  <si>
    <t>CONDE D</t>
  </si>
  <si>
    <t>GERARD SASTRE VICENTE</t>
  </si>
  <si>
    <t xml:space="preserve">SASTRE </t>
  </si>
  <si>
    <t>JAVIER CORTES PONCE</t>
  </si>
  <si>
    <t xml:space="preserve">CORTES </t>
  </si>
  <si>
    <t>CAMILO PONS AGUILERA</t>
  </si>
  <si>
    <t>PONS AG</t>
  </si>
  <si>
    <t>PEDRO JOSE RUBIO LAGO</t>
  </si>
  <si>
    <t>JOSE R</t>
  </si>
  <si>
    <t>RUBIO LAGO</t>
  </si>
  <si>
    <t>ANGELES VILLANUEVA GARGALLO</t>
  </si>
  <si>
    <t>CARME BELLES HERCE</t>
  </si>
  <si>
    <t>ILIAS ORTIZ DE ZARATE ECHEVERRIA</t>
  </si>
  <si>
    <t xml:space="preserve">ORTIZ </t>
  </si>
  <si>
    <t>DE ZARATE ECHEVERRIA</t>
  </si>
  <si>
    <t>BEÑAT MIRO ARGUELLES</t>
  </si>
  <si>
    <t>MIRO A</t>
  </si>
  <si>
    <t>MERCEDES RAMOS BORRERO</t>
  </si>
  <si>
    <t>RAMOS BOR</t>
  </si>
  <si>
    <t>MARIA SINGH GOÑI</t>
  </si>
  <si>
    <t>KARIMA HERRAIZ AZCONA</t>
  </si>
  <si>
    <t>GREGORIO ESPINOSA ARAUJO</t>
  </si>
  <si>
    <t xml:space="preserve">ESPINOSA </t>
  </si>
  <si>
    <t>IRIA FRAILE PASCUAL</t>
  </si>
  <si>
    <t>MARINA CAMACHO ESTEVE</t>
  </si>
  <si>
    <t>BEATRIZ ESPARZA MIMOUN</t>
  </si>
  <si>
    <t xml:space="preserve">ESPARZA </t>
  </si>
  <si>
    <t>NAIMA SANTOS PINEDO</t>
  </si>
  <si>
    <t>DUNIA BALLARIN BALLESTER</t>
  </si>
  <si>
    <t>BALLAR</t>
  </si>
  <si>
    <t>DUNIA HAMED FERRE</t>
  </si>
  <si>
    <t>INES BORRERO PRADA</t>
  </si>
  <si>
    <t>BORRE</t>
  </si>
  <si>
    <t>MARIA JOSE ROVIRA ELIZALDE</t>
  </si>
  <si>
    <t>ROVIRA ELIZALDE</t>
  </si>
  <si>
    <t>ANE GIMENO JIMENEZ</t>
  </si>
  <si>
    <t>GIME</t>
  </si>
  <si>
    <t>MARIA SONSOLES MORAN ALONSO</t>
  </si>
  <si>
    <t>MORAN ALONSO</t>
  </si>
  <si>
    <t>MIKEL SAEZ GUIJARRO</t>
  </si>
  <si>
    <t>SAEZ G</t>
  </si>
  <si>
    <t>EVA MARIA RICO YUSTE</t>
  </si>
  <si>
    <t>RICO YUSTE</t>
  </si>
  <si>
    <t>MARIA BEGOÑA ESCARTIN VILLACAMPA</t>
  </si>
  <si>
    <t>ESCARTIN VILLACAMPA</t>
  </si>
  <si>
    <t>ADRIAN ETXEBARRIA ORTIZ</t>
  </si>
  <si>
    <t>JOSEP ESTEVEZ FERRER</t>
  </si>
  <si>
    <t>MARIA CARME MONFORT BALLESTEROS</t>
  </si>
  <si>
    <t>MONFORT BALLESTEROS</t>
  </si>
  <si>
    <t>CARLOS MARI SANTOS</t>
  </si>
  <si>
    <t>MARI SA</t>
  </si>
  <si>
    <t>AINA GIMENEZ BRITO</t>
  </si>
  <si>
    <t>JOAQUIN DIAZ PONS</t>
  </si>
  <si>
    <t>DIAZ PON</t>
  </si>
  <si>
    <t>MARIA PINEDO PERNAS</t>
  </si>
  <si>
    <t>GREGORIO ALARCON MIMUN</t>
  </si>
  <si>
    <t>ALARCON M</t>
  </si>
  <si>
    <t>ALEX BARREIRO RINCON</t>
  </si>
  <si>
    <t>BARRE</t>
  </si>
  <si>
    <t>ANTONI LAHOZ DRIS</t>
  </si>
  <si>
    <t>LAHOZ D</t>
  </si>
  <si>
    <t>JOSE JAVIER RAMON QUINTAS</t>
  </si>
  <si>
    <t>RAMON QUINTAS</t>
  </si>
  <si>
    <t>JOSE CARLOS SANTOLARIA BUIL</t>
  </si>
  <si>
    <t>SANTOLARIA BUIL</t>
  </si>
  <si>
    <t>ANTONIO JESUS DOMENECH DIEZ</t>
  </si>
  <si>
    <t>JESUS DO</t>
  </si>
  <si>
    <t>DOMENECH DIEZ</t>
  </si>
  <si>
    <t>SAMIRA PENA CARREIRA</t>
  </si>
  <si>
    <t>PENA CA</t>
  </si>
  <si>
    <t>MARIA BEGOÑA MORAN LEMA</t>
  </si>
  <si>
    <t>MORAN LEMA</t>
  </si>
  <si>
    <t>DOLORS MORAN CASTRO</t>
  </si>
  <si>
    <t>MORAN C</t>
  </si>
  <si>
    <t>MARIA SOLEDAD DURAN SALVADOR</t>
  </si>
  <si>
    <t>DURAN SALVADOR</t>
  </si>
  <si>
    <t>EVA MARIA MORCILLO MORA</t>
  </si>
  <si>
    <t>MORCILLO MORA</t>
  </si>
  <si>
    <t>IMANOL PLASENCIA PALAU</t>
  </si>
  <si>
    <t>JORDI BARBERO CUESTA</t>
  </si>
  <si>
    <t>JUANA LATORRE SALVADOR</t>
  </si>
  <si>
    <t>RAQUEL DE ANDRES RICO</t>
  </si>
  <si>
    <t>DE ANDR</t>
  </si>
  <si>
    <t>ANDRES RICO</t>
  </si>
  <si>
    <t>DANIELA CALVO SABATE</t>
  </si>
  <si>
    <t>CALVO SA</t>
  </si>
  <si>
    <t>GORKA PASTOR HAMED</t>
  </si>
  <si>
    <t>JOSEFINA REGO PIÑOL</t>
  </si>
  <si>
    <t>REGO PIÑO</t>
  </si>
  <si>
    <t>ADRIAN EZQUERRO VAZQUEZ</t>
  </si>
  <si>
    <t>MARIA DOLORES EGEA PERNAS</t>
  </si>
  <si>
    <t>EGEA PERNAS</t>
  </si>
  <si>
    <t>PAU CANO FERREIRO</t>
  </si>
  <si>
    <t>JOSE LUIS FALCON PANIAGUA</t>
  </si>
  <si>
    <t>FALCON PANIAGUA</t>
  </si>
  <si>
    <t>AINHOA CRUZ PUEYO</t>
  </si>
  <si>
    <t>CRUZ PU</t>
  </si>
  <si>
    <t>JOSE MARIA DURAN BARROS</t>
  </si>
  <si>
    <t>DURAN BARROS</t>
  </si>
  <si>
    <t>INMACULADA SANTAMARIA CARRERAS</t>
  </si>
  <si>
    <t xml:space="preserve">SANTAMARIA </t>
  </si>
  <si>
    <t>JUAN CARLOS TEBAR HEREDIA</t>
  </si>
  <si>
    <t>TEBAR HEREDIA</t>
  </si>
  <si>
    <t>MARIA MAR VELAYOS MOYA</t>
  </si>
  <si>
    <t>MAR VE</t>
  </si>
  <si>
    <t>VELAYOS MOYA</t>
  </si>
  <si>
    <t>JULIAN OTERO CHAIRI</t>
  </si>
  <si>
    <t>OTERO C</t>
  </si>
  <si>
    <t>MARIA CONCEPCION BARCELO FLORES</t>
  </si>
  <si>
    <t>BARCELO FLORES</t>
  </si>
  <si>
    <t>MARIA VICTORIA MACHO LEMA</t>
  </si>
  <si>
    <t>MACHO LEMA</t>
  </si>
  <si>
    <t>OMAR MOHATAR YUSTE</t>
  </si>
  <si>
    <t>MOHAT</t>
  </si>
  <si>
    <t>CARMELO SANCHO ANTUÑA</t>
  </si>
  <si>
    <t>SANCHO A</t>
  </si>
  <si>
    <t>FRANCISCO JOSE BORRERO HERRAIZ</t>
  </si>
  <si>
    <t>JOSE BORRE</t>
  </si>
  <si>
    <t>BORRERO HERRAIZ</t>
  </si>
  <si>
    <t>SUSANA BELTRAN LIZARRAGA</t>
  </si>
  <si>
    <t>RAUL SANTOLARIA REY</t>
  </si>
  <si>
    <t>SANTO</t>
  </si>
  <si>
    <t>MARIA SOLEDAD ALBERDI PULIDO</t>
  </si>
  <si>
    <t>ALBERDI PULIDO</t>
  </si>
  <si>
    <t>ISABEL CURTO ROLDAN</t>
  </si>
  <si>
    <t>CURTO R</t>
  </si>
  <si>
    <t>JOSE MANUEL SANS FEIJOO</t>
  </si>
  <si>
    <t>SANS FEIJOO</t>
  </si>
  <si>
    <t>JAVIER PUENTE RIBES</t>
  </si>
  <si>
    <t xml:space="preserve">PUENTE </t>
  </si>
  <si>
    <t>JOSE FRANCISCO IRIARTE AGUADO</t>
  </si>
  <si>
    <t>IRIARTE AGUADO</t>
  </si>
  <si>
    <t>LAURA BARCELO QUINTERO</t>
  </si>
  <si>
    <t>BARCEL</t>
  </si>
  <si>
    <t>JOSE FRANCISCO MACIAS ABDEL LAH</t>
  </si>
  <si>
    <t>MACIAS ABDEL LAH</t>
  </si>
  <si>
    <t>JOSE SALA CORTES</t>
  </si>
  <si>
    <t xml:space="preserve">SALA </t>
  </si>
  <si>
    <t>CARLES MENDEZ GOMEZ</t>
  </si>
  <si>
    <t xml:space="preserve">MENDEZ </t>
  </si>
  <si>
    <t>MERCE COLL LAFUENTE</t>
  </si>
  <si>
    <t>COLL L</t>
  </si>
  <si>
    <t>ENCARNACION SANCHO GARMENDIA</t>
  </si>
  <si>
    <t>SANCHO GARME</t>
  </si>
  <si>
    <t>MANUEL JESUS CONDE MUR</t>
  </si>
  <si>
    <t>CONDE MUR</t>
  </si>
  <si>
    <t>JAIME FREIRE SASTRE</t>
  </si>
  <si>
    <t>JOSE MANUEL RIBES OLIVARES</t>
  </si>
  <si>
    <t>RIBES OLIVARES</t>
  </si>
  <si>
    <t>SONSOLES LAZARO PEÑA</t>
  </si>
  <si>
    <t>LAZARO PE</t>
  </si>
  <si>
    <t>MANUEL JESUS MEDINA CASTELLANOS</t>
  </si>
  <si>
    <t>JESUS M</t>
  </si>
  <si>
    <t>MEDINA CASTELLANOS</t>
  </si>
  <si>
    <t>IKER ARNAIZ ALFARO</t>
  </si>
  <si>
    <t>ARNAI</t>
  </si>
  <si>
    <t>MONTSERRAT ROSSELLO LARRAÑAGA</t>
  </si>
  <si>
    <t>ROSSELLO LA</t>
  </si>
  <si>
    <t>MARTA MURILLO CAMPOS</t>
  </si>
  <si>
    <t>MURILL</t>
  </si>
  <si>
    <t>HUGO PEREZ HERRAEZ</t>
  </si>
  <si>
    <t>PEDRO JOSE MACIAS PELAEZ</t>
  </si>
  <si>
    <t>JOSE M</t>
  </si>
  <si>
    <t>MACIAS PELAEZ</t>
  </si>
  <si>
    <t>ANTONIO JOSE OSES SEGARRA</t>
  </si>
  <si>
    <t>JOSE OSE</t>
  </si>
  <si>
    <t>OSES SEGARRA</t>
  </si>
  <si>
    <t>IÑAKI QUINTERO FONT</t>
  </si>
  <si>
    <t>QUINTE</t>
  </si>
  <si>
    <t>OSCAR ARRIETA ORTA</t>
  </si>
  <si>
    <t>ARRIET</t>
  </si>
  <si>
    <t>MONTSERRAT VAZQUEZ TEBAR</t>
  </si>
  <si>
    <t>VAZQUEZ TEB</t>
  </si>
  <si>
    <t>BILAL PRIETO ABDELKADER</t>
  </si>
  <si>
    <t>FATIMA SOHORA ZABALA MOLINA</t>
  </si>
  <si>
    <t>ZABALA MOLINA</t>
  </si>
  <si>
    <t>MILAGROS ECHEVERRIA MATEO</t>
  </si>
  <si>
    <t>ECHEVERRI</t>
  </si>
  <si>
    <t>MARIA MAR GARCES BELLO</t>
  </si>
  <si>
    <t>MAR GA</t>
  </si>
  <si>
    <t>GARCES BELLO</t>
  </si>
  <si>
    <t>EMILIA PERDOMO NARANJO</t>
  </si>
  <si>
    <t>AINHOA CEBRIAN EXPOSITO</t>
  </si>
  <si>
    <t>SAMUEL SANCHEZ VILA</t>
  </si>
  <si>
    <t>GUADALUPE TORRE ROVIRA</t>
  </si>
  <si>
    <t>TORRE ROVI</t>
  </si>
  <si>
    <t>ADRIA PINDADO LAGO</t>
  </si>
  <si>
    <t>GORKA VALDES LLORENTE</t>
  </si>
  <si>
    <t>JUAN FRANCISCO AGUADO SANZ</t>
  </si>
  <si>
    <t>AGUADO SANZ</t>
  </si>
  <si>
    <t>FELIPE BELTRAN CALDERON</t>
  </si>
  <si>
    <t>LUIS BRAVO ROSSELLO</t>
  </si>
  <si>
    <t>POL ROVIRA MALDONADO</t>
  </si>
  <si>
    <t>ROVI</t>
  </si>
  <si>
    <t>IRATXE CEBRIAN ETXEBARRIA</t>
  </si>
  <si>
    <t>ANGEL BORRERO RAMIS</t>
  </si>
  <si>
    <t>OMAR GALLARDO ACOSTA</t>
  </si>
  <si>
    <t>AINHOA TEJEDOR ECHEVERRIA</t>
  </si>
  <si>
    <t>MARIA ISABEL MUÑIZ REY</t>
  </si>
  <si>
    <t>MUÑIZ REY</t>
  </si>
  <si>
    <t>AMPARO MARTORELL GARCES</t>
  </si>
  <si>
    <t>ABDESELAM FABREGAT RODRIGUEZ</t>
  </si>
  <si>
    <t>FABREGAT R</t>
  </si>
  <si>
    <t>JULIANA PINDADO MACIAS</t>
  </si>
  <si>
    <t xml:space="preserve">PINDADO </t>
  </si>
  <si>
    <t>HASSAN SOLE SAN MARTIN</t>
  </si>
  <si>
    <t>SOLE SA</t>
  </si>
  <si>
    <t>SUFIAN SORIA ARCE</t>
  </si>
  <si>
    <t>SORIA A</t>
  </si>
  <si>
    <t>ISABEL MARIA MATEO REY</t>
  </si>
  <si>
    <t>MATEO REY</t>
  </si>
  <si>
    <t>JUAN FRANCISCO MORAL CUESTA</t>
  </si>
  <si>
    <t>MORAL CUESTA</t>
  </si>
  <si>
    <t>LEYRE MOHAMED AL LAL</t>
  </si>
  <si>
    <t>RICARDO GIL EGEA</t>
  </si>
  <si>
    <t>GIL EGEA</t>
  </si>
  <si>
    <t>CONSUELO MONTOYA GARCES</t>
  </si>
  <si>
    <t>MONTOYA G</t>
  </si>
  <si>
    <t>NEREA TOMAS IBAÑEZ</t>
  </si>
  <si>
    <t xml:space="preserve">TOMAS </t>
  </si>
  <si>
    <t>MARIA ANGELES LAHOZ HERNANDEZ</t>
  </si>
  <si>
    <t>LAHOZ HERNANDEZ</t>
  </si>
  <si>
    <t>EVA MARIA CONDE GONZALO</t>
  </si>
  <si>
    <t>CONDE GONZALO</t>
  </si>
  <si>
    <t>ESTHER MEDINA MEDINA</t>
  </si>
  <si>
    <t>EMILIO TUR VALLINA</t>
  </si>
  <si>
    <t>TUR VAL</t>
  </si>
  <si>
    <t>JUANA FERREIRO SOUTO</t>
  </si>
  <si>
    <t>ISABEL MARIA QUINTERO ROMERO</t>
  </si>
  <si>
    <t>MARIA Q</t>
  </si>
  <si>
    <t>QUINTERO ROMERO</t>
  </si>
  <si>
    <t>PURIFICACION GONZALO BLASCO</t>
  </si>
  <si>
    <t>GONZALO BLASC</t>
  </si>
  <si>
    <t>CRISTOBAL GARCES LAARBI</t>
  </si>
  <si>
    <t>GARCES LAA</t>
  </si>
  <si>
    <t>ANGEL AGUILERA ZABALETA</t>
  </si>
  <si>
    <t>AGUILE</t>
  </si>
  <si>
    <t>IKER CASAL ROLDAN</t>
  </si>
  <si>
    <t>MIGUEL ANGEL ARAUJO MOSQUERA</t>
  </si>
  <si>
    <t>ARAUJO MOSQUERA</t>
  </si>
  <si>
    <t>MARIA DOLORS VILLARROYA SEGURA</t>
  </si>
  <si>
    <t>VILLARROYA SEGURA</t>
  </si>
  <si>
    <t>IRATXE ZABALETA SEMPERE</t>
  </si>
  <si>
    <t>ZABALET</t>
  </si>
  <si>
    <t>KHADIJA CORTES MAANAN</t>
  </si>
  <si>
    <t>CORTES M</t>
  </si>
  <si>
    <t>ABDELKADER DE ANDRES PELAEZ</t>
  </si>
  <si>
    <t>DE ANDRES P</t>
  </si>
  <si>
    <t>ANDRES PELAEZ</t>
  </si>
  <si>
    <t>MARIANO BAUZA GAGO</t>
  </si>
  <si>
    <t>BAUZA GA</t>
  </si>
  <si>
    <t>SALVADOR ALARCON SOTO</t>
  </si>
  <si>
    <t>ALARCON S</t>
  </si>
  <si>
    <t>FARID ALONSO COSTA</t>
  </si>
  <si>
    <t>PURIFICACION ANTON RIOS</t>
  </si>
  <si>
    <t>ANTON RIOS</t>
  </si>
  <si>
    <t>SAID FLORES DURAN</t>
  </si>
  <si>
    <t>FLORE</t>
  </si>
  <si>
    <t>ERHIMO ROYO IRIGOYEN</t>
  </si>
  <si>
    <t>ROYO IR</t>
  </si>
  <si>
    <t>JOSEFINA KADDUR MARTOS</t>
  </si>
  <si>
    <t>KADDUR MA</t>
  </si>
  <si>
    <t>SORAYA GONZALEZ CERVERA</t>
  </si>
  <si>
    <t>GONZALE</t>
  </si>
  <si>
    <t>SOFIA RAMON MENENDEZ</t>
  </si>
  <si>
    <t>BARTOLOME FONT MANSO</t>
  </si>
  <si>
    <t>FONT MANSO</t>
  </si>
  <si>
    <t>CESAR SAEZ ORTEGA</t>
  </si>
  <si>
    <t>SAEZ O</t>
  </si>
  <si>
    <t>JAVIER CALERO SANTAMARIA</t>
  </si>
  <si>
    <t>JOSE MIGUEL PRADA ALONSO</t>
  </si>
  <si>
    <t>PRADA ALONSO</t>
  </si>
  <si>
    <t>ALVARO ESTEVEZ GUILLEN</t>
  </si>
  <si>
    <t>MARGARITA BRAVO OTERO</t>
  </si>
  <si>
    <t>BRAVO OTER</t>
  </si>
  <si>
    <t>IRENE TORRES LAFUENTE</t>
  </si>
  <si>
    <t>AURORA GOMILA RUBIO</t>
  </si>
  <si>
    <t>IVAN CABALLERO MEDINA</t>
  </si>
  <si>
    <t>MAGDALENA CABRERA VILLAR</t>
  </si>
  <si>
    <t>CABRERA VI</t>
  </si>
  <si>
    <t>LUISA SORIA HERRERO</t>
  </si>
  <si>
    <t>RAMONA PEÑA LEON</t>
  </si>
  <si>
    <t>PEÑA LE</t>
  </si>
  <si>
    <t>JOSE MIGUEL RUBIO PERIS</t>
  </si>
  <si>
    <t>RUBIO PERIS</t>
  </si>
  <si>
    <t>GUADALUPE DELGADO ARRIETA</t>
  </si>
  <si>
    <t>DELGADO AR</t>
  </si>
  <si>
    <t>SERGI CONESA CAPDEVILA</t>
  </si>
  <si>
    <t>AURORA ALEMAN MOLINA</t>
  </si>
  <si>
    <t xml:space="preserve">ALEMAN </t>
  </si>
  <si>
    <t>MARIA ELENA RIBES BALLESTEROS</t>
  </si>
  <si>
    <t>RIBES BALLESTEROS</t>
  </si>
  <si>
    <t>PEDRO JOSE CONTRERAS ALVAREZ</t>
  </si>
  <si>
    <t>JOSE C</t>
  </si>
  <si>
    <t>CONTRERAS ALVAREZ</t>
  </si>
  <si>
    <t>RAQUEL UGARTE SANTAMARIA</t>
  </si>
  <si>
    <t xml:space="preserve">UGARTE </t>
  </si>
  <si>
    <t>KARIMA GUTIERREZ MATEO</t>
  </si>
  <si>
    <t>JOSE FRANCISCO MUSTAFA VIDAL</t>
  </si>
  <si>
    <t>MUSTAFA VIDAL</t>
  </si>
  <si>
    <t>RAFAELA CALDERON PICAZO</t>
  </si>
  <si>
    <t>MAITE ARES PAGES</t>
  </si>
  <si>
    <t>ARES P</t>
  </si>
  <si>
    <t>JULIANA DIAZ VALLINA</t>
  </si>
  <si>
    <t>DIAZ VAL</t>
  </si>
  <si>
    <t>POL IBARZ CUENCA</t>
  </si>
  <si>
    <t>IBAR</t>
  </si>
  <si>
    <t>JOSEFINA DE ANDRES MENDEZ</t>
  </si>
  <si>
    <t>ANDRES MENDEZ</t>
  </si>
  <si>
    <t>MARIA DOLORES AMENGUAL MORCILLO</t>
  </si>
  <si>
    <t>AMENGUAL MORCILLO</t>
  </si>
  <si>
    <t>AGUSTIN PRADA ECHEVERRIA</t>
  </si>
  <si>
    <t>PRADA EC</t>
  </si>
  <si>
    <t>ANTONIO MANUEL PLAZA SANCHIS</t>
  </si>
  <si>
    <t>MANUEL P</t>
  </si>
  <si>
    <t>PLAZA SANCHIS</t>
  </si>
  <si>
    <t>POL CUERVO MORO</t>
  </si>
  <si>
    <t>CUER</t>
  </si>
  <si>
    <t>MIMOUNT SANTOLARIA LAFUENTE</t>
  </si>
  <si>
    <t>ELENA MENDIZABAL URIARTE</t>
  </si>
  <si>
    <t>MENDIZ</t>
  </si>
  <si>
    <t>ANGELA BENITO HUARTE</t>
  </si>
  <si>
    <t xml:space="preserve">BENITO </t>
  </si>
  <si>
    <t>SONSOLES PITARCH PENA</t>
  </si>
  <si>
    <t>PITARCH P</t>
  </si>
  <si>
    <t>LLUIS CID QUESADA</t>
  </si>
  <si>
    <t>CID QU</t>
  </si>
  <si>
    <t>SANDRA RIOS KADDUR</t>
  </si>
  <si>
    <t>RIOS KA</t>
  </si>
  <si>
    <t>ESTHER BOSCH NUÑEZ</t>
  </si>
  <si>
    <t>BOSCH N</t>
  </si>
  <si>
    <t>NEREA ARRANZ MARQUEZ</t>
  </si>
  <si>
    <t>ENRIQUE ARRIETA BERMEJO</t>
  </si>
  <si>
    <t>SONIA PRIETO CHAIB</t>
  </si>
  <si>
    <t>JOEL ORTIZ DE ZARATE ARCE</t>
  </si>
  <si>
    <t>DE ZARATE ARCE</t>
  </si>
  <si>
    <t>MARIA PINO HERRAIZ SAN MARTIN</t>
  </si>
  <si>
    <t>PINO H</t>
  </si>
  <si>
    <t>HERRAIZ SAN MARTIN</t>
  </si>
  <si>
    <t>MIGUEL ODRIOZOLA CASTAN</t>
  </si>
  <si>
    <t>ODRIOZO</t>
  </si>
  <si>
    <t>MIKEL BELLES ESCUDERO</t>
  </si>
  <si>
    <t>JORGE PIÑEIRO CASTILLO</t>
  </si>
  <si>
    <t>SANTIAGO BLANCO SAN EMETERIO</t>
  </si>
  <si>
    <t>BLANCO SA</t>
  </si>
  <si>
    <t>POL REQUENA PEREIRA</t>
  </si>
  <si>
    <t>REQU</t>
  </si>
  <si>
    <t>MARIA ELENA ROMERO CARRASCO</t>
  </si>
  <si>
    <t>ROMERO CARRASCO</t>
  </si>
  <si>
    <t>SONSOLES VELASCO MARI</t>
  </si>
  <si>
    <t>VELASCO M</t>
  </si>
  <si>
    <t>JOAQUIM VARA CORTES</t>
  </si>
  <si>
    <t>VARA COR</t>
  </si>
  <si>
    <t>SAMIR ROCA IZQUIERDO</t>
  </si>
  <si>
    <t>ROCA I</t>
  </si>
  <si>
    <t>MARIA ASUNCION MORA BORRAS</t>
  </si>
  <si>
    <t>MORA BORRAS</t>
  </si>
  <si>
    <t>RICARDO CARRASCO HERRAIZ</t>
  </si>
  <si>
    <t>FATIHA REDONDO TRUEBA</t>
  </si>
  <si>
    <t>ROSA VICENTE ARRIETA</t>
  </si>
  <si>
    <t>MARIA DOLORS ECHEVARRIA IRIARTE</t>
  </si>
  <si>
    <t>ECHEVARRIA IRIARTE</t>
  </si>
  <si>
    <t>CARMELO LORENTE RAMIS</t>
  </si>
  <si>
    <t xml:space="preserve">LORENTE </t>
  </si>
  <si>
    <t>GUILLERMO FERNANDEZ MACIAS</t>
  </si>
  <si>
    <t>MARTIN BLASCO PALACIOS</t>
  </si>
  <si>
    <t xml:space="preserve">BLASCO </t>
  </si>
  <si>
    <t>MARIA NIEVES MORO IGLESIAS</t>
  </si>
  <si>
    <t>MORO IGLESIAS</t>
  </si>
  <si>
    <t>MARIA ARANZAZU LARRAÑAGA CASTRO</t>
  </si>
  <si>
    <t>LARRAÑAGA CASTRO</t>
  </si>
  <si>
    <t>ISABEL MARIA OLIVARES BOSCH</t>
  </si>
  <si>
    <t>MARIA O</t>
  </si>
  <si>
    <t>OLIVARES BOSCH</t>
  </si>
  <si>
    <t>ANA CRISTINA SALVADOR MORA</t>
  </si>
  <si>
    <t>SALVADOR MORA</t>
  </si>
  <si>
    <t>AITOR MANSO ANTON</t>
  </si>
  <si>
    <t>LLUIS FRANCO GALLARDO</t>
  </si>
  <si>
    <t>JOSE IGNACIO AMOROS QUINTERO</t>
  </si>
  <si>
    <t>AMOROS QUINTERO</t>
  </si>
  <si>
    <t>SUFIAN VILCHEZ ZABALZA</t>
  </si>
  <si>
    <t>SOFIA BERNABEU LOZANO</t>
  </si>
  <si>
    <t>BERNAB</t>
  </si>
  <si>
    <t>MARIA TERESA GALLEGO ESTEVE</t>
  </si>
  <si>
    <t>GALLEGO ESTEVE</t>
  </si>
  <si>
    <t>CARMEN MARIA VICENTE OTERO</t>
  </si>
  <si>
    <t>MARIA V</t>
  </si>
  <si>
    <t>VICENTE OTERO</t>
  </si>
  <si>
    <t>SALVADOR PASTOR BLANCO</t>
  </si>
  <si>
    <t>PASTOR BL</t>
  </si>
  <si>
    <t>MARCOS TEJEDOR RIBES</t>
  </si>
  <si>
    <t>REMEDIOS OLIVARES CASTILLA</t>
  </si>
  <si>
    <t xml:space="preserve">OLIVARES </t>
  </si>
  <si>
    <t>CARME ARAMBURU MOHAND</t>
  </si>
  <si>
    <t>ARAMBU</t>
  </si>
  <si>
    <t>JOSE MIGUEL SEMPERE ZAMORA</t>
  </si>
  <si>
    <t>SEMPERE ZAMORA</t>
  </si>
  <si>
    <t>REMEDIOS LUNA MUGICA</t>
  </si>
  <si>
    <t>LUNA MUGI</t>
  </si>
  <si>
    <t>ROSA DE PABLOS HASSAN</t>
  </si>
  <si>
    <t>PABLOS HASSAN</t>
  </si>
  <si>
    <t>JOSE FLORES PERIS</t>
  </si>
  <si>
    <t>ABDESELAM GIL AZCONA</t>
  </si>
  <si>
    <t>GIL AZCONA</t>
  </si>
  <si>
    <t>SILVIA CORDON CRUZ</t>
  </si>
  <si>
    <t xml:space="preserve">CORDON </t>
  </si>
  <si>
    <t>BEÑAT ARGUELLES GARMENDIA</t>
  </si>
  <si>
    <t>ARGUEL</t>
  </si>
  <si>
    <t>JUAN FRANCISCO AZNAR EXPOSITO</t>
  </si>
  <si>
    <t>AZNAR EXPOSITO</t>
  </si>
  <si>
    <t>JULIA ROMERO VEIGA</t>
  </si>
  <si>
    <t>AMPARO PASCUAL ESCARTIN</t>
  </si>
  <si>
    <t>PELAYO TRUEBA BALLESTEROS</t>
  </si>
  <si>
    <t>MOHAMED MUGICA CERVERA</t>
  </si>
  <si>
    <t>MUGICA C</t>
  </si>
  <si>
    <t>LUIS ANGEL VALLINA GARCES</t>
  </si>
  <si>
    <t>VALLINA GARCES</t>
  </si>
  <si>
    <t>JOSEFA ARREGUI AL LAL</t>
  </si>
  <si>
    <t>HUGO ELIZALDE ROSSELLO</t>
  </si>
  <si>
    <t>MARIA DOLORES MATESANZ FREIRE</t>
  </si>
  <si>
    <t>MATESANZ FREIRE</t>
  </si>
  <si>
    <t>GERARD ALLER ABSELAM</t>
  </si>
  <si>
    <t>ALLER A</t>
  </si>
  <si>
    <t>MARCOS AMENGUAL SANTIAGO</t>
  </si>
  <si>
    <t>MERITXELL FEIJOO ALLUE</t>
  </si>
  <si>
    <t>FEIJOO ALL</t>
  </si>
  <si>
    <t>IRATI HERRANZ VAZQUEZ</t>
  </si>
  <si>
    <t>CELSO MUGICA DE PABLOS</t>
  </si>
  <si>
    <t>ESTHER LAFUENTE CASAL</t>
  </si>
  <si>
    <t>SOHORA RAMOS TUR</t>
  </si>
  <si>
    <t>RAMOS T</t>
  </si>
  <si>
    <t>JOSU MALDONADO MIGUELEZ</t>
  </si>
  <si>
    <t>MARIA BEGOÑA MARRERO CAMPO</t>
  </si>
  <si>
    <t>MARRERO CAMPO</t>
  </si>
  <si>
    <t>EMILIO BORRAS PADRON</t>
  </si>
  <si>
    <t xml:space="preserve">BORRAS </t>
  </si>
  <si>
    <t>MARIA PRADO ORTIZ DE ZARATE PONS</t>
  </si>
  <si>
    <t>ORTIZ DE ZARATE PONS</t>
  </si>
  <si>
    <t>CARME AGUADO ARNAL</t>
  </si>
  <si>
    <t>JULIO PUEYO SALAZAR</t>
  </si>
  <si>
    <t>MIREIA CASTAN FERREIRO</t>
  </si>
  <si>
    <t>MARIA MAR GIL BILBAO</t>
  </si>
  <si>
    <t>MAR GI</t>
  </si>
  <si>
    <t>GIL BILBAO</t>
  </si>
  <si>
    <t>ANGEL ESCRIG BERMEJO</t>
  </si>
  <si>
    <t>FELIPE FLORES MUSTAFA</t>
  </si>
  <si>
    <t>ROBERTO FERNANDEZ BORRERO</t>
  </si>
  <si>
    <t>LEIRE OLAIZOLA OJEDA</t>
  </si>
  <si>
    <t>SARA SANTOLARIA CEBRIAN</t>
  </si>
  <si>
    <t>ABDESELAM MATEOS SERRANO</t>
  </si>
  <si>
    <t>MATEOS SER</t>
  </si>
  <si>
    <t>JUAN HERRERA GARCES</t>
  </si>
  <si>
    <t>HERRE</t>
  </si>
  <si>
    <t>RACHID CASADO COLLADO</t>
  </si>
  <si>
    <t xml:space="preserve">CASADO </t>
  </si>
  <si>
    <t>MARTIN MUR CASTILLA</t>
  </si>
  <si>
    <t>MUR CAS</t>
  </si>
  <si>
    <t>LEYRE ABDELKADER ESTEBAN</t>
  </si>
  <si>
    <t>LUIS SALES NICOLAS</t>
  </si>
  <si>
    <t>MARIA LUZ RINCON FERRE</t>
  </si>
  <si>
    <t>LUZ RI</t>
  </si>
  <si>
    <t>RINCON FERRE</t>
  </si>
  <si>
    <t>JOSE ANGEL RAMIREZ GUERRA</t>
  </si>
  <si>
    <t>RAMIREZ GUERRA</t>
  </si>
  <si>
    <t>EMILIO FERREIRA MOHATAR</t>
  </si>
  <si>
    <t>SOFIA BILBAO CAMPOS</t>
  </si>
  <si>
    <t>ALBA VALERO OLAIZOLA</t>
  </si>
  <si>
    <t>VALER</t>
  </si>
  <si>
    <t>MARIA SOLEDAD ALLER HAMED</t>
  </si>
  <si>
    <t>ALLER HAMED</t>
  </si>
  <si>
    <t>MARIA JOSEFA OLIVAN AGUILERA</t>
  </si>
  <si>
    <t>OLIVAN AGUILERA</t>
  </si>
  <si>
    <t>ANTONIO JOSE PELAEZ LEMA</t>
  </si>
  <si>
    <t>JOSE PEL</t>
  </si>
  <si>
    <t>PELAEZ LEMA</t>
  </si>
  <si>
    <t>MARIA DOLORS MERINO GOÑI</t>
  </si>
  <si>
    <t>MERINO GOÑI</t>
  </si>
  <si>
    <t>ROCIO SAN EMETERIO VALERO</t>
  </si>
  <si>
    <t>SAN EM</t>
  </si>
  <si>
    <t>EMETERIO VALERO</t>
  </si>
  <si>
    <t>ROSA ALI MARRERO</t>
  </si>
  <si>
    <t>ALI M</t>
  </si>
  <si>
    <t>VICENTE MARRERO LORENZO</t>
  </si>
  <si>
    <t xml:space="preserve">MARRERO </t>
  </si>
  <si>
    <t>MILAGROS OJEDA ABASCAL</t>
  </si>
  <si>
    <t>OJEDA ABA</t>
  </si>
  <si>
    <t>JOSE LUIS PUENTE GARCIA</t>
  </si>
  <si>
    <t>PUENTE GARCIA</t>
  </si>
  <si>
    <t>HAMED CARRASCO FIDALGO</t>
  </si>
  <si>
    <t>CARRAS</t>
  </si>
  <si>
    <t>FATIMA SOHORA MORA PARDO</t>
  </si>
  <si>
    <t>MORA PARDO</t>
  </si>
  <si>
    <t>MARIA LUISA MUR DIEGUEZ</t>
  </si>
  <si>
    <t>MUR DIEGUEZ</t>
  </si>
  <si>
    <t>MUSTAFA ROCA HEREDIA</t>
  </si>
  <si>
    <t>ROCA HER</t>
  </si>
  <si>
    <t>MARIA CARME PASCUAL MUÑIZ</t>
  </si>
  <si>
    <t>PASCUAL MUÑIZ</t>
  </si>
  <si>
    <t>BEGOÑA DOMENECH ETXEBERRIA</t>
  </si>
  <si>
    <t>DOMENEC</t>
  </si>
  <si>
    <t>RAMONA GALAN FABREGAT</t>
  </si>
  <si>
    <t>GALAN F</t>
  </si>
  <si>
    <t>MARIA ARANZAZU PRIETO MARQUINEZ</t>
  </si>
  <si>
    <t>PRIETO MARQUINEZ</t>
  </si>
  <si>
    <t>ROSA MARIA LOZANO HAMED</t>
  </si>
  <si>
    <t>LOZANO HAMED</t>
  </si>
  <si>
    <t>MIREIA SEGURA DIALLO</t>
  </si>
  <si>
    <t>JOSE JUAN COLLADO CUERVO</t>
  </si>
  <si>
    <t>COLLADO CUERVO</t>
  </si>
  <si>
    <t>MARIA JOSE PEREZ SEGUI</t>
  </si>
  <si>
    <t>JOSE P</t>
  </si>
  <si>
    <t>PEREZ SEGUI</t>
  </si>
  <si>
    <t>ROGER ARRANZ ROMAN</t>
  </si>
  <si>
    <t>HAMED VELAYOS LARRAÑAGA</t>
  </si>
  <si>
    <t>PILAR ARRANZ PLASENCIA</t>
  </si>
  <si>
    <t>CARMEN MARIA CARRERAS ZAPICO</t>
  </si>
  <si>
    <t>CARRERAS ZAPICO</t>
  </si>
  <si>
    <t>MARIA AFRICA MOHAMEDI UGARTE</t>
  </si>
  <si>
    <t>MOHAMEDI UGARTE</t>
  </si>
  <si>
    <t>PURIFICACION DENIZ GUERRA</t>
  </si>
  <si>
    <t>DENIZ GUERRA</t>
  </si>
  <si>
    <t>IRATI ROMERO DOMINGUEZ</t>
  </si>
  <si>
    <t>CONCEPCION HAMED CACHO</t>
  </si>
  <si>
    <t>HAMED CACHO</t>
  </si>
  <si>
    <t>ESTHER BARROSO REVILLA</t>
  </si>
  <si>
    <t>MARIA BEGOÑA MOH HERRAIZ</t>
  </si>
  <si>
    <t>MOH HERRAIZ</t>
  </si>
  <si>
    <t>EMILIO CASANOVA ARROYO</t>
  </si>
  <si>
    <t>CASANOV</t>
  </si>
  <si>
    <t>CESAR OLAIZOLA PADILLA</t>
  </si>
  <si>
    <t>JOAQUIM VARELA ALLER</t>
  </si>
  <si>
    <t>VARELA A</t>
  </si>
  <si>
    <t>SAMIR CORDERO KAUR</t>
  </si>
  <si>
    <t>CORDER</t>
  </si>
  <si>
    <t>PABLO MIRA NOVO</t>
  </si>
  <si>
    <t>MIRA N</t>
  </si>
  <si>
    <t>VICTOR MANUEL GALLARDO LOSADA</t>
  </si>
  <si>
    <t>GALLARDO LOSADA</t>
  </si>
  <si>
    <t>SAMIR MOH FABREGAT</t>
  </si>
  <si>
    <t>MOH FA</t>
  </si>
  <si>
    <t>SUFIAN REQUENA ANGULO</t>
  </si>
  <si>
    <t>RICARDO MURILLO SAIZ</t>
  </si>
  <si>
    <t xml:space="preserve">MURILLO </t>
  </si>
  <si>
    <t>IKRAM ORTA COBO</t>
  </si>
  <si>
    <t>ORTA C</t>
  </si>
  <si>
    <t>MUSTAFA FREIRE VAQUERO</t>
  </si>
  <si>
    <t>FREIRE V</t>
  </si>
  <si>
    <t>EMILIA JURADO ROYO</t>
  </si>
  <si>
    <t xml:space="preserve">JURADO </t>
  </si>
  <si>
    <t>ANTONIO CURTO SOBRINO</t>
  </si>
  <si>
    <t>CURTO SO</t>
  </si>
  <si>
    <t>MANUEL JESUS MIMON MARIN</t>
  </si>
  <si>
    <t>MIMON MARIN</t>
  </si>
  <si>
    <t>JORGE RUPEREZ MELIAN</t>
  </si>
  <si>
    <t>RUPERE</t>
  </si>
  <si>
    <t>VICENTE GALLEGO CHAIB</t>
  </si>
  <si>
    <t>ITZIAR ABDERRAHAMAN ALTUNA</t>
  </si>
  <si>
    <t>FRANCISCO JAVIER PERELLO CAMACHO</t>
  </si>
  <si>
    <t>JAVIER PER</t>
  </si>
  <si>
    <t>PERELLO CAMACHO</t>
  </si>
  <si>
    <t>RAHMA VIÑUALES ESCARTIN</t>
  </si>
  <si>
    <t>JOSE MARIA MONTOYA PANIAGUA</t>
  </si>
  <si>
    <t>MONTOYA PANIAGUA</t>
  </si>
  <si>
    <t>ADRIA VELASCO ESPINOSA</t>
  </si>
  <si>
    <t>LAIA TEIJEIRO BENITO</t>
  </si>
  <si>
    <t>NEREA CARRILLO BERMEJO</t>
  </si>
  <si>
    <t>CARRIL</t>
  </si>
  <si>
    <t>SAGRARIO HUERTA SOUTO</t>
  </si>
  <si>
    <t>HUERTA SO</t>
  </si>
  <si>
    <t>CARLES FIDALGO GARCIA</t>
  </si>
  <si>
    <t>JOAQUIN ANGULO DOMENECH</t>
  </si>
  <si>
    <t>ANGULO D</t>
  </si>
  <si>
    <t>ABDESELAM MIMUN RAMIREZ</t>
  </si>
  <si>
    <t>MIMUN RAMI</t>
  </si>
  <si>
    <t>MARIA JESUS PUENTE MAANAN</t>
  </si>
  <si>
    <t>PUENTE MAANAN</t>
  </si>
  <si>
    <t>ILIAS VIÑUALES DE ANDRES</t>
  </si>
  <si>
    <t>SILVIA CAPDEVILA FIDALGO</t>
  </si>
  <si>
    <t>CAPDEVI</t>
  </si>
  <si>
    <t>SAGRARIO OSES NEBOT</t>
  </si>
  <si>
    <t>OSES NEBO</t>
  </si>
  <si>
    <t>FADMA GARCES PULIDO</t>
  </si>
  <si>
    <t>ABDESELAM EXPOSITO VARGAS</t>
  </si>
  <si>
    <t>EXPOSITO V</t>
  </si>
  <si>
    <t>SANDRA MARI SAN EMETERIO</t>
  </si>
  <si>
    <t>IKER CHAIB CALERO</t>
  </si>
  <si>
    <t>HABIBA MIRA DOMINGO</t>
  </si>
  <si>
    <t>MIRA DO</t>
  </si>
  <si>
    <t>ANA BELEN EXPOSITO VIDAL</t>
  </si>
  <si>
    <t>EXPOSITO VIDAL</t>
  </si>
  <si>
    <t>MARIA TERESA VAZQUEZ MEDINA</t>
  </si>
  <si>
    <t>VAZQUEZ MEDINA</t>
  </si>
  <si>
    <t>DAVID ROMAN RODRIGUEZ</t>
  </si>
  <si>
    <t xml:space="preserve">ROMAN </t>
  </si>
  <si>
    <t>CARMELO DE LA FUENTE ARNAL</t>
  </si>
  <si>
    <t>DE LA FU</t>
  </si>
  <si>
    <t>LA FUENTE ARNAL</t>
  </si>
  <si>
    <t>IMAN LORENTE AFONSO</t>
  </si>
  <si>
    <t>LOREN</t>
  </si>
  <si>
    <t>SANDRA FERRER EXPOSITO</t>
  </si>
  <si>
    <t>IGNACIO MELIAN NEBOT</t>
  </si>
  <si>
    <t>MELIAN N</t>
  </si>
  <si>
    <t>LAURA ARNAL CALDERON</t>
  </si>
  <si>
    <t>ANA MARIA ZAPICO ACOSTA</t>
  </si>
  <si>
    <t>ZAPICO ACOSTA</t>
  </si>
  <si>
    <t>FERNANDO HAMED VAZQUEZ</t>
  </si>
  <si>
    <t>HAMED VAZ</t>
  </si>
  <si>
    <t>VICTOR LAARBI MELIAN</t>
  </si>
  <si>
    <t xml:space="preserve">LAARBI </t>
  </si>
  <si>
    <t>MARIA ANTONIA PASCUAL CORTES</t>
  </si>
  <si>
    <t>PASCUAL CORTES</t>
  </si>
  <si>
    <t>AINA ARRIBAS FALCON</t>
  </si>
  <si>
    <t>AINA VILLEGAS GALAN</t>
  </si>
  <si>
    <t>VILLE</t>
  </si>
  <si>
    <t>CARMEN ROSA IRIARTE FERREIRO</t>
  </si>
  <si>
    <t>ROSA IR</t>
  </si>
  <si>
    <t>IRIARTE FERREIRO</t>
  </si>
  <si>
    <t>ANTONIO JESUS SEIJAS SASTRE</t>
  </si>
  <si>
    <t>SEIJAS SASTRE</t>
  </si>
  <si>
    <t>CRISTIAN PUJOL AGUILAR</t>
  </si>
  <si>
    <t>PUJOL AGU</t>
  </si>
  <si>
    <t>OMAR FIDALGO FONT</t>
  </si>
  <si>
    <t>FIDAL</t>
  </si>
  <si>
    <t>XABIER MARIN MENENDEZ</t>
  </si>
  <si>
    <t>MARIN M</t>
  </si>
  <si>
    <t>TERESA CASTRO AMADOR</t>
  </si>
  <si>
    <t>ASUNCION VELAYOS CAMPO</t>
  </si>
  <si>
    <t>VELAYOS C</t>
  </si>
  <si>
    <t>MARIO CORDERO OCHOA</t>
  </si>
  <si>
    <t>LORENZO JOVE GALLARDO</t>
  </si>
  <si>
    <t>JOVE GAL</t>
  </si>
  <si>
    <t>MARIA LUISA YUSTE MOSQUERA</t>
  </si>
  <si>
    <t>YUSTE MOSQUERA</t>
  </si>
  <si>
    <t>MARIA ISABEL VILLAR LEMA</t>
  </si>
  <si>
    <t>VILLAR LEMA</t>
  </si>
  <si>
    <t>LUCIA CORDON MACIAS</t>
  </si>
  <si>
    <t>RAUL ALBERDI HOSSAIN</t>
  </si>
  <si>
    <t>ALBER</t>
  </si>
  <si>
    <t>SARA MIMOUN ORTIZ DE ZARATE</t>
  </si>
  <si>
    <t>MIMOU</t>
  </si>
  <si>
    <t>IMAN CUESTA BAENA</t>
  </si>
  <si>
    <t>CUEST</t>
  </si>
  <si>
    <t>LAURA AMENGUAL OJEDA</t>
  </si>
  <si>
    <t>REMEDIOS SALA FERREIRO</t>
  </si>
  <si>
    <t>SALA FERR</t>
  </si>
  <si>
    <t>SAMUEL DIALLO FERREIRA</t>
  </si>
  <si>
    <t>MIREIA MANZANO EL FOUNTI</t>
  </si>
  <si>
    <t>JORGE ROMERA GRANDA</t>
  </si>
  <si>
    <t>FRANCISCO MANUEL GARCES MIRALLES</t>
  </si>
  <si>
    <t>MANUEL GAR</t>
  </si>
  <si>
    <t>GARCES MIRALLES</t>
  </si>
  <si>
    <t>JOSE FRANCISCO SOLER DOMENECH</t>
  </si>
  <si>
    <t>SOLER DOMENECH</t>
  </si>
  <si>
    <t>MARIA PILAR BERNAL PULIDO</t>
  </si>
  <si>
    <t>BERNAL PULIDO</t>
  </si>
  <si>
    <t>CELIA OSES RIVAS</t>
  </si>
  <si>
    <t>OSES R</t>
  </si>
  <si>
    <t>JORGE GUERRA QUINTAS</t>
  </si>
  <si>
    <t>LUCIA CASADO CANOVAS</t>
  </si>
  <si>
    <t>JOSE MANUEL ROURA VELASCO</t>
  </si>
  <si>
    <t>ROURA VELASCO</t>
  </si>
  <si>
    <t>JOSE JAVIER PERDOMO ARIAS</t>
  </si>
  <si>
    <t>PERDOMO ARIAS</t>
  </si>
  <si>
    <t>IKER ESTEVEZ GRANDA</t>
  </si>
  <si>
    <t>OSCAR SAEZ ESCARTIN</t>
  </si>
  <si>
    <t>SAEZ E</t>
  </si>
  <si>
    <t>MARIA SONSOLES PLASENCIA ALEMAN</t>
  </si>
  <si>
    <t>PLASENCIA ALEMAN</t>
  </si>
  <si>
    <t>ORIOL ABASCAL CORDON</t>
  </si>
  <si>
    <t>FELISA AHMED APARICIO</t>
  </si>
  <si>
    <t>AHMED A</t>
  </si>
  <si>
    <t>SORAYA CARRERAS MIMOUN</t>
  </si>
  <si>
    <t>MARIA AMPARO PERNAS PALACIN</t>
  </si>
  <si>
    <t>PERNAS PALACIN</t>
  </si>
  <si>
    <t>SAIDA MOHAND BENITEZ</t>
  </si>
  <si>
    <t>ANE BRITO ARGUELLES</t>
  </si>
  <si>
    <t>BRIT</t>
  </si>
  <si>
    <t>HAMED GRACIA MUÑOZ</t>
  </si>
  <si>
    <t>CRISTIAN ALQUEZAR BLANCO</t>
  </si>
  <si>
    <t xml:space="preserve">ALQUEZAR </t>
  </si>
  <si>
    <t>ABDESELAM REY URIARTE</t>
  </si>
  <si>
    <t>REY URIART</t>
  </si>
  <si>
    <t>ELVIRA TEBAR BADIA</t>
  </si>
  <si>
    <t>TEBAR B</t>
  </si>
  <si>
    <t>CELIA MORENO ARANDA</t>
  </si>
  <si>
    <t>NABIL VILLANUEVA UGARTE</t>
  </si>
  <si>
    <t>LUIS ANGEL LLORENTE BELLES</t>
  </si>
  <si>
    <t>LLORENTE BELLES</t>
  </si>
  <si>
    <t>MIMOUN HERNANDO ALVAREZ</t>
  </si>
  <si>
    <t>HERNAND</t>
  </si>
  <si>
    <t>BEGOÑA PALAU PLAZA</t>
  </si>
  <si>
    <t>PALAU P</t>
  </si>
  <si>
    <t>SUSANA SEGARRA PARRA</t>
  </si>
  <si>
    <t>JUAN CABRERA QUESADA</t>
  </si>
  <si>
    <t>CABRE</t>
  </si>
  <si>
    <t>MARIEM PERIS SOLER</t>
  </si>
  <si>
    <t>PERIS S</t>
  </si>
  <si>
    <t>ANTONIO JOSE PIÑOL FRAGA</t>
  </si>
  <si>
    <t>JOSE PIÑ</t>
  </si>
  <si>
    <t>PIÑOL FRAGA</t>
  </si>
  <si>
    <t>AURORA SALAZAR HAMED</t>
  </si>
  <si>
    <t>BARBARA NIETO FARRE</t>
  </si>
  <si>
    <t>NIETO FA</t>
  </si>
  <si>
    <t>JOSE MANUEL HERRERO ANTUÑA</t>
  </si>
  <si>
    <t>HERRERO ANTUÑA</t>
  </si>
  <si>
    <t>MIREIA ARRANZ PIÑEIRO</t>
  </si>
  <si>
    <t xml:space="preserve">ARRANZ </t>
  </si>
  <si>
    <t>AMPARO MONFORT AFONSO</t>
  </si>
  <si>
    <t>JON DORTA FABREGAT</t>
  </si>
  <si>
    <t>DORT</t>
  </si>
  <si>
    <t>ANTONIO NEIRA RIAL</t>
  </si>
  <si>
    <t>NEIRA RI</t>
  </si>
  <si>
    <t>ISABEL MARIA BOLADO ESPINOSA</t>
  </si>
  <si>
    <t>MARIA B</t>
  </si>
  <si>
    <t>BOLADO ESPINOSA</t>
  </si>
  <si>
    <t>MOHAMMED GOMILA SANZ</t>
  </si>
  <si>
    <t>GOMILA SA</t>
  </si>
  <si>
    <t>MARIA CINTA UGARTE ARNAL</t>
  </si>
  <si>
    <t>UGARTE ARNAL</t>
  </si>
  <si>
    <t>MARGALIDA BERNAL SOLA</t>
  </si>
  <si>
    <t>BERNAL SOL</t>
  </si>
  <si>
    <t>FRANCISCA GASCON IRIARTE</t>
  </si>
  <si>
    <t>GASCON IRI</t>
  </si>
  <si>
    <t>JOAQUIM GASCON ESPINOSA</t>
  </si>
  <si>
    <t>GASCON E</t>
  </si>
  <si>
    <t>ESTHER LOPEZ SANTAMARIA</t>
  </si>
  <si>
    <t>LOPEZ S</t>
  </si>
  <si>
    <t>MANUELA ALBERDI MOH</t>
  </si>
  <si>
    <t xml:space="preserve">ALBERDI </t>
  </si>
  <si>
    <t>ALEX SALAZAR RIVERO</t>
  </si>
  <si>
    <t>SAID ZABALZA DIALLO</t>
  </si>
  <si>
    <t>ANDREA VELAYOS BERMEJO</t>
  </si>
  <si>
    <t>DOLORES TAHIRI VEIGA</t>
  </si>
  <si>
    <t>TAHIRI V</t>
  </si>
  <si>
    <t>JUAN MANUEL ALCARAZ ABAD</t>
  </si>
  <si>
    <t>ALCARAZ ABAD</t>
  </si>
  <si>
    <t>BEGOÑA RIERA RIVAS</t>
  </si>
  <si>
    <t>RIERA R</t>
  </si>
  <si>
    <t>MERCEDES VAQUERO ROLDAN</t>
  </si>
  <si>
    <t>VAQUERO R</t>
  </si>
  <si>
    <t>DOMINGO REY MIRANDA</t>
  </si>
  <si>
    <t>REY MIRA</t>
  </si>
  <si>
    <t>AMAIA MANZANO RUBIO</t>
  </si>
  <si>
    <t>MARINA ROIG ROIG</t>
  </si>
  <si>
    <t>ROIG RO</t>
  </si>
  <si>
    <t>RAUL ROJO TEIJEIRO</t>
  </si>
  <si>
    <t xml:space="preserve">ROJO </t>
  </si>
  <si>
    <t>MARIO ANTON MALDONADO</t>
  </si>
  <si>
    <t>NOOR BILBAO CASADO</t>
  </si>
  <si>
    <t>TOMAS VALLE CASTAN</t>
  </si>
  <si>
    <t>VICTOR MANUEL RIVAS MORAL</t>
  </si>
  <si>
    <t>RIVAS MORAL</t>
  </si>
  <si>
    <t>BARTOLOME ARAUJO BLAZQUEZ</t>
  </si>
  <si>
    <t>ARAUJO BLA</t>
  </si>
  <si>
    <t>PABLO DE MIGUEL MAANAN</t>
  </si>
  <si>
    <t>DE MIG</t>
  </si>
  <si>
    <t>MIGUEL MAANAN</t>
  </si>
  <si>
    <t>CARMEN OLIVARES SASTRE</t>
  </si>
  <si>
    <t>OLIVARE</t>
  </si>
  <si>
    <t>MANUEL CEBRIAN ALTUNA</t>
  </si>
  <si>
    <t>IGNACIO GRANDA PAZOS</t>
  </si>
  <si>
    <t>GRANDA P</t>
  </si>
  <si>
    <t>SONIA BENAISA ACOSTA</t>
  </si>
  <si>
    <t>BENAIS</t>
  </si>
  <si>
    <t>SANTIAGO HIDALGO MUR</t>
  </si>
  <si>
    <t>HIDALGO M</t>
  </si>
  <si>
    <t>LLUIS SINGH LAARBI</t>
  </si>
  <si>
    <t>JOSE JAVIER DE MIGUEL EGEA</t>
  </si>
  <si>
    <t>DE MIGUEL EGEA</t>
  </si>
  <si>
    <t>MARIA AMPARO CURTO TEIJEIRO</t>
  </si>
  <si>
    <t>CURTO TEIJEIRO</t>
  </si>
  <si>
    <t>MARIA FERREIRA LARA</t>
  </si>
  <si>
    <t>MARIA PINO AGIRRE IBARZ</t>
  </si>
  <si>
    <t>AGIRRE IBARZ</t>
  </si>
  <si>
    <t>IGNACIO GALAN PELAEZ</t>
  </si>
  <si>
    <t>GALAN PE</t>
  </si>
  <si>
    <t>CRISTIAN SANZ SERRANO</t>
  </si>
  <si>
    <t>SANZ SERR</t>
  </si>
  <si>
    <t>SORAYA GOMILA MIMON</t>
  </si>
  <si>
    <t>LORENA CASTRO ABADIAS</t>
  </si>
  <si>
    <t>ANDONI MOHAND PIÑEIRO</t>
  </si>
  <si>
    <t>NEREA OLIVAN ANDRES</t>
  </si>
  <si>
    <t>AICHA MOHAND DE LA CRUZ</t>
  </si>
  <si>
    <t>JOAN GRANDA YAÑEZ</t>
  </si>
  <si>
    <t>GRAND</t>
  </si>
  <si>
    <t>EDUARDO ARNAL GUERRERO</t>
  </si>
  <si>
    <t>ARNAL GU</t>
  </si>
  <si>
    <t>LEYRE FERREIRO RAMIREZ</t>
  </si>
  <si>
    <t>LAIA RUEDA BLAZQUEZ</t>
  </si>
  <si>
    <t>ESTIBALIZ RIBES GARGALLO</t>
  </si>
  <si>
    <t>RIBES GARG</t>
  </si>
  <si>
    <t>MARIA JESUS MOHAND LUIS</t>
  </si>
  <si>
    <t>MOHAND LUIS</t>
  </si>
  <si>
    <t>JUAN FRANCISCO LARA PICAZO</t>
  </si>
  <si>
    <t>LARA PICAZO</t>
  </si>
  <si>
    <t>RUBEN NOVOA SAN SEGUNDO</t>
  </si>
  <si>
    <t>FARIDA MERINO FRAGA</t>
  </si>
  <si>
    <t xml:space="preserve">MERINO </t>
  </si>
  <si>
    <t>ESPERANZA DE FRUTOS LORENTE</t>
  </si>
  <si>
    <t xml:space="preserve">DE FRUTOS </t>
  </si>
  <si>
    <t>FRUTOS LORENTE</t>
  </si>
  <si>
    <t>LEYRE PUEYO PIÑOL</t>
  </si>
  <si>
    <t>CLAUDIA COMESAÑA AMOROS</t>
  </si>
  <si>
    <t>MINA CORDERO MIMOUN</t>
  </si>
  <si>
    <t>SAMIRA SANCHIS PERELLO</t>
  </si>
  <si>
    <t>BENITO AFONSO FARRE</t>
  </si>
  <si>
    <t>IKRAM JOVE MIGUELEZ</t>
  </si>
  <si>
    <t>JOVE M</t>
  </si>
  <si>
    <t>JORGE MIGUELEZ LUQUE</t>
  </si>
  <si>
    <t>CLAUDIA PERIS GARCIA</t>
  </si>
  <si>
    <t>PERIS GA</t>
  </si>
  <si>
    <t>SAMIR CASANOVA ESTEBAN</t>
  </si>
  <si>
    <t>CASANO</t>
  </si>
  <si>
    <t>MIREIA ARRANZ RIBAS</t>
  </si>
  <si>
    <t>ELENA GARGALLO BLASCO</t>
  </si>
  <si>
    <t>GARGAL</t>
  </si>
  <si>
    <t>FELIX SOTO BARROSO</t>
  </si>
  <si>
    <t>SOTO B</t>
  </si>
  <si>
    <t>MONICA ALLUE LEMA</t>
  </si>
  <si>
    <t>ALLUE L</t>
  </si>
  <si>
    <t>MARIA CINTA CHAIRI ANTUÑA</t>
  </si>
  <si>
    <t>CHAIRI ANTUÑA</t>
  </si>
  <si>
    <t>JOEL IBARZ ORTA</t>
  </si>
  <si>
    <t>ELVIRA DRIS BLAZQUEZ</t>
  </si>
  <si>
    <t>DRIS BL</t>
  </si>
  <si>
    <t>GUADALUPE PADILLA LAFUENTE</t>
  </si>
  <si>
    <t>PADILLA LA</t>
  </si>
  <si>
    <t>LUISA BLANCO ROBLES</t>
  </si>
  <si>
    <t>IMAN TORRES MUÑOZ</t>
  </si>
  <si>
    <t>LORENA FUENTES RAMIS</t>
  </si>
  <si>
    <t>ANTONIO JESUS DOMENECH COLLADO</t>
  </si>
  <si>
    <t>DOMENECH COLLADO</t>
  </si>
  <si>
    <t>DINA VEGA CASTILLA</t>
  </si>
  <si>
    <t xml:space="preserve">VEGA </t>
  </si>
  <si>
    <t>SILVIA PINDADO MOLINA</t>
  </si>
  <si>
    <t>CRISTOBAL DE LA CRUZ ROMAN</t>
  </si>
  <si>
    <t>LA CRUZ ROMAN</t>
  </si>
  <si>
    <t>ORIOL FERREIRO VARELA</t>
  </si>
  <si>
    <t>PEDRO JOSE HERNANDEZ NARANJO</t>
  </si>
  <si>
    <t>HERNANDEZ NARANJO</t>
  </si>
  <si>
    <t>ALFONSO IZQUIERDO MUGICA</t>
  </si>
  <si>
    <t>IZQUIERD</t>
  </si>
  <si>
    <t>CARMEN MARIA RODENAS FERRE</t>
  </si>
  <si>
    <t>MARIA R</t>
  </si>
  <si>
    <t>RODENAS FERRE</t>
  </si>
  <si>
    <t>MARIA CRUZ QUINTERO PEREIRA</t>
  </si>
  <si>
    <t>CRUZ Q</t>
  </si>
  <si>
    <t>QUINTERO PEREIRA</t>
  </si>
  <si>
    <t>MARIA ROSA CONTRERAS MENENDEZ</t>
  </si>
  <si>
    <t>CONTRERAS MENENDEZ</t>
  </si>
  <si>
    <t>NEREA SAN EMETERIO CERVERA</t>
  </si>
  <si>
    <t>EMETERIO CERVERA</t>
  </si>
  <si>
    <t>ANTONI QUESADA FONT</t>
  </si>
  <si>
    <t>CARMEN DELIA TOMAS FUENTES</t>
  </si>
  <si>
    <t>DELIA T</t>
  </si>
  <si>
    <t>TOMAS FUENTES</t>
  </si>
  <si>
    <t>JAIME ARRANZ MARQUINEZ</t>
  </si>
  <si>
    <t>AINA LAFUENTE CARMONA</t>
  </si>
  <si>
    <t>ROSARIO VALERO IGLESIAS</t>
  </si>
  <si>
    <t>VALERO I</t>
  </si>
  <si>
    <t>ROSA MARIA MARTIN CARRILLO</t>
  </si>
  <si>
    <t>MARTIN CARRILLO</t>
  </si>
  <si>
    <t>VICENTA PONCE ORTEGA</t>
  </si>
  <si>
    <t>PONCE OR</t>
  </si>
  <si>
    <t>RAQUEL RIBAS MARQUINEZ</t>
  </si>
  <si>
    <t>RIBAS M</t>
  </si>
  <si>
    <t>CARLOS RICO VALDES</t>
  </si>
  <si>
    <t>RICO VA</t>
  </si>
  <si>
    <t>RAFAELA DOMINGO MIRALLES</t>
  </si>
  <si>
    <t xml:space="preserve">DOMINGO </t>
  </si>
  <si>
    <t>JON ARRANZ GIMENO</t>
  </si>
  <si>
    <t>ARRA</t>
  </si>
  <si>
    <t>JOSE FRAGA DE ANDRES</t>
  </si>
  <si>
    <t>ASCENSION PALACIN MONTES</t>
  </si>
  <si>
    <t>PALACIN MO</t>
  </si>
  <si>
    <t>JOSE SOLE MIGUEL</t>
  </si>
  <si>
    <t xml:space="preserve">SOLE </t>
  </si>
  <si>
    <t>IRENE DE LA FUENTE PUENTE</t>
  </si>
  <si>
    <t>LA FUENTE PUENTE</t>
  </si>
  <si>
    <t>AMPARO SOLE SAENZ</t>
  </si>
  <si>
    <t>RAMONA CARMONA VIDAL</t>
  </si>
  <si>
    <t>BILAL PERIS MOHAMEDI</t>
  </si>
  <si>
    <t xml:space="preserve">PERIS </t>
  </si>
  <si>
    <t>IRATI NUÑEZ ACOSTA</t>
  </si>
  <si>
    <t>IKRAM JAUREGUI OLAIZOLA</t>
  </si>
  <si>
    <t>ANGEL MARRERO VEIGA</t>
  </si>
  <si>
    <t>MARRER</t>
  </si>
  <si>
    <t>GUADALUPE IRIARTE POLO</t>
  </si>
  <si>
    <t>IRIARTE PO</t>
  </si>
  <si>
    <t>GUADALUPE BADIA LOZANO</t>
  </si>
  <si>
    <t>BADIA LOZA</t>
  </si>
  <si>
    <t>MARIA ANGELES DELGADO JURADO</t>
  </si>
  <si>
    <t>DELGADO JURADO</t>
  </si>
  <si>
    <t>RAMON CARDONA SOBRINO</t>
  </si>
  <si>
    <t>JOSE VICENTE SEIJAS CAPDEVILA</t>
  </si>
  <si>
    <t>SEIJAS CAPDEVILA</t>
  </si>
  <si>
    <t>JUANA MARIA VALLINA RUIZ</t>
  </si>
  <si>
    <t>VALLINA RUIZ</t>
  </si>
  <si>
    <t>CARMEN DELIA RIVERO ABELLAN</t>
  </si>
  <si>
    <t>DELIA R</t>
  </si>
  <si>
    <t>RIVERO ABELLAN</t>
  </si>
  <si>
    <t>FRANCISCO JOSE CASTELLANOS BRAVO</t>
  </si>
  <si>
    <t>JOSE CASTE</t>
  </si>
  <si>
    <t>CASTELLANOS BRAVO</t>
  </si>
  <si>
    <t>JESUS MARIA CARBALLO MARTIN</t>
  </si>
  <si>
    <t>CARBALLO MARTIN</t>
  </si>
  <si>
    <t>MARTIN CERVERA MARTI</t>
  </si>
  <si>
    <t>MIMOUN PINDADO VARGAS</t>
  </si>
  <si>
    <t>MARCOS PITARCH MORALES</t>
  </si>
  <si>
    <t>IÑAKI FRANCO MARIN</t>
  </si>
  <si>
    <t>MANUEL JESUS HERCE FERRER</t>
  </si>
  <si>
    <t>JESUS H</t>
  </si>
  <si>
    <t>HERCE FERRER</t>
  </si>
  <si>
    <t>OSCAR MARTIN AZNAR</t>
  </si>
  <si>
    <t>IRIA SALA ETXEBERRIA</t>
  </si>
  <si>
    <t>MARIA CONCEPCION ACOSTA LAARBI</t>
  </si>
  <si>
    <t>ACOSTA LAARBI</t>
  </si>
  <si>
    <t>TERESA OJEDA AMADOR</t>
  </si>
  <si>
    <t>OJEDA A</t>
  </si>
  <si>
    <t>ELENA MORAN RAMOS</t>
  </si>
  <si>
    <t xml:space="preserve">MORAN </t>
  </si>
  <si>
    <t>SEBASTIAN NEBOT GOMILA</t>
  </si>
  <si>
    <t>NEBOT GOMI</t>
  </si>
  <si>
    <t>BENITO PERNAS BELLO</t>
  </si>
  <si>
    <t xml:space="preserve">PERNAS </t>
  </si>
  <si>
    <t>MARIA ARANZAZU LAARBI FARRE</t>
  </si>
  <si>
    <t>LAARBI FARRE</t>
  </si>
  <si>
    <t>ANA CRISTINA CRUZ FREIRE</t>
  </si>
  <si>
    <t>CRUZ FREIRE</t>
  </si>
  <si>
    <t>DAVID REY SANCHEZ</t>
  </si>
  <si>
    <t>REY SA</t>
  </si>
  <si>
    <t>MARTI ARROYO BLAZQUEZ</t>
  </si>
  <si>
    <t>RAFAEL NARANJO MOHAMED</t>
  </si>
  <si>
    <t>HAMED RIBAS ARAGON</t>
  </si>
  <si>
    <t xml:space="preserve">RIBAS </t>
  </si>
  <si>
    <t>ALICIA BENITEZ LUNA</t>
  </si>
  <si>
    <t>CELSO COSTAS MARI</t>
  </si>
  <si>
    <t>FATIHA DURAN TENA</t>
  </si>
  <si>
    <t>DURAN T</t>
  </si>
  <si>
    <t>FRANCISCO JAVIER FERRERO PRADA</t>
  </si>
  <si>
    <t>JAVIER FER</t>
  </si>
  <si>
    <t>FERRERO PRADA</t>
  </si>
  <si>
    <t>YOLANDA CONESA GARCIA</t>
  </si>
  <si>
    <t>CONESA G</t>
  </si>
  <si>
    <t>JOSE JUAN MARTIN SALES</t>
  </si>
  <si>
    <t>MARTIN SALES</t>
  </si>
  <si>
    <t>EMILIA CUERVO CARRILLO</t>
  </si>
  <si>
    <t xml:space="preserve">CUERVO </t>
  </si>
  <si>
    <t>ANTONIO JESUS LUCAS GONZALO</t>
  </si>
  <si>
    <t>JESUS LU</t>
  </si>
  <si>
    <t>LUCAS GONZALO</t>
  </si>
  <si>
    <t>ASCENSION FERRER MELIAN</t>
  </si>
  <si>
    <t>FERRER MEL</t>
  </si>
  <si>
    <t>ANTONIO JESUS HERRAEZ LLAMAZARES</t>
  </si>
  <si>
    <t>JESUS HE</t>
  </si>
  <si>
    <t>HERRAEZ LLAMAZARES</t>
  </si>
  <si>
    <t>PELAYO MESA FONT</t>
  </si>
  <si>
    <t>MESA FO</t>
  </si>
  <si>
    <t>SALVADOR ARES ECHEVARRIA</t>
  </si>
  <si>
    <t>ARES ECHE</t>
  </si>
  <si>
    <t>EMILIA GONZALO BERMEJO</t>
  </si>
  <si>
    <t>MARGALIDA VILCHEZ LOZANO</t>
  </si>
  <si>
    <t>VILCHEZ LO</t>
  </si>
  <si>
    <t>YAMINA CEBALLOS IGLESIAS</t>
  </si>
  <si>
    <t>AHMED SEOANE SUAREZ</t>
  </si>
  <si>
    <t>MARIA JOSEFA PENA DIEZ</t>
  </si>
  <si>
    <t>PENA DIEZ</t>
  </si>
  <si>
    <t>MERCE LUIS HERNANDEZ</t>
  </si>
  <si>
    <t>LUIS H</t>
  </si>
  <si>
    <t>MARIA JOSE TORRE DE FRUTOS</t>
  </si>
  <si>
    <t>JOSE T</t>
  </si>
  <si>
    <t>TORRE DE FRUTOS</t>
  </si>
  <si>
    <t>SORAYA VERA AGUADO</t>
  </si>
  <si>
    <t>VERA AG</t>
  </si>
  <si>
    <t>JULIAN REY SORIA</t>
  </si>
  <si>
    <t>REY SOR</t>
  </si>
  <si>
    <t>IKRAM PRADA PINEDO</t>
  </si>
  <si>
    <t>YAMINA VALLE RIBAS</t>
  </si>
  <si>
    <t>VALLE R</t>
  </si>
  <si>
    <t>MARIA CANDELARIA CURTO CHAIB</t>
  </si>
  <si>
    <t>CURTO CHAIB</t>
  </si>
  <si>
    <t>JUAN MANUEL PULIDO ROURA</t>
  </si>
  <si>
    <t>PULIDO ROURA</t>
  </si>
  <si>
    <t>XAVIER ABDERRAHAMAN SEOANE</t>
  </si>
  <si>
    <t>MARIA LLANOS ROCA GALAN</t>
  </si>
  <si>
    <t>ROCA GALAN</t>
  </si>
  <si>
    <t>VICTOR MANUEL LORENZO CARBALLO</t>
  </si>
  <si>
    <t>LORENZO CARBALLO</t>
  </si>
  <si>
    <t>MERCEDES ABSELAM LARRAÑAGA</t>
  </si>
  <si>
    <t>ABSELAM L</t>
  </si>
  <si>
    <t>MARIA BEGOÑA SORIANO GUIJARRO</t>
  </si>
  <si>
    <t>SORIANO GUIJARRO</t>
  </si>
  <si>
    <t>MARTA BELLES GABARRI</t>
  </si>
  <si>
    <t>INES BELTRAN GRANDA</t>
  </si>
  <si>
    <t>BELTR</t>
  </si>
  <si>
    <t>SAID ESCRIBANO IBARZ</t>
  </si>
  <si>
    <t>ESCRI</t>
  </si>
  <si>
    <t>FELISA OLIVER TORRES</t>
  </si>
  <si>
    <t>EVA MARIA APARICIO SEMPERE</t>
  </si>
  <si>
    <t>APARICIO SEMPERE</t>
  </si>
  <si>
    <t>FRANCISCA SALVADOR DORTA</t>
  </si>
  <si>
    <t>SALVADOR D</t>
  </si>
  <si>
    <t>ARNAU VALERO SANZ</t>
  </si>
  <si>
    <t>ANGEL FALCON CUENCA</t>
  </si>
  <si>
    <t>MIGUEL RAMIREZ ROMERA</t>
  </si>
  <si>
    <t>CARMEN DELIA PARRA RUIZ</t>
  </si>
  <si>
    <t>DELIA P</t>
  </si>
  <si>
    <t>PARRA RUIZ</t>
  </si>
  <si>
    <t>MARIA MAR QUINTAS VILLAR</t>
  </si>
  <si>
    <t>MAR QU</t>
  </si>
  <si>
    <t>QUINTAS VILLAR</t>
  </si>
  <si>
    <t>NOOR ECHEVERRIA GABARRI</t>
  </si>
  <si>
    <t>ECHEV</t>
  </si>
  <si>
    <t>YASMINA CEBALLOS PAZOS</t>
  </si>
  <si>
    <t>MARIA CARME REGO CEBALLOS</t>
  </si>
  <si>
    <t>REGO CEBALLOS</t>
  </si>
  <si>
    <t>ROGER JOVE SOLER</t>
  </si>
  <si>
    <t>JOVE S</t>
  </si>
  <si>
    <t>VICTOR MANUEL YUSTE REVILLA</t>
  </si>
  <si>
    <t>YUSTE REVILLA</t>
  </si>
  <si>
    <t>MERCEDES IRIARTE ESCRIBANO</t>
  </si>
  <si>
    <t>IRIARTE E</t>
  </si>
  <si>
    <t>ANA MARIA HERRAEZ MARQUEZ</t>
  </si>
  <si>
    <t>HERRAEZ MARQUEZ</t>
  </si>
  <si>
    <t>JOSE CASTAN MONFORT</t>
  </si>
  <si>
    <t>CASTA</t>
  </si>
  <si>
    <t>AMPARO DE LA FUENTE EGEA</t>
  </si>
  <si>
    <t>DE LA F</t>
  </si>
  <si>
    <t>LA FUENTE EGEA</t>
  </si>
  <si>
    <t>CRISTIAN IGLESIAS PAGES</t>
  </si>
  <si>
    <t xml:space="preserve">IGLESIAS </t>
  </si>
  <si>
    <t>ANA BELEN CABRERA ALI</t>
  </si>
  <si>
    <t>CABRERA ALI</t>
  </si>
  <si>
    <t>JOSE MIGUEL ARANDA MUR</t>
  </si>
  <si>
    <t>ARANDA MUR</t>
  </si>
  <si>
    <t>CARME BARCELO PERNAS</t>
  </si>
  <si>
    <t>JUAN DE PABLOS GOÑI</t>
  </si>
  <si>
    <t>PABLOS GOÑI</t>
  </si>
  <si>
    <t>PILAR AGUILERA DE ANDRES</t>
  </si>
  <si>
    <t>MARIANO VILA SOLER</t>
  </si>
  <si>
    <t>VILA SOL</t>
  </si>
  <si>
    <t>SUSANA CARREIRA HEVIA</t>
  </si>
  <si>
    <t>OLGA CHAIB SIERRA</t>
  </si>
  <si>
    <t>MOHAMED BALLESTER BUIL</t>
  </si>
  <si>
    <t>BALLESTE</t>
  </si>
  <si>
    <t>JULIO JURADO CRESPO</t>
  </si>
  <si>
    <t>IÑIGO ESPARZA ALVAREZ</t>
  </si>
  <si>
    <t>LUCIA ESTEBAN CARMONA</t>
  </si>
  <si>
    <t>ESTEBA</t>
  </si>
  <si>
    <t>LUISA FALCON CHAIRI</t>
  </si>
  <si>
    <t>DOMINGO MIGUEL BELLO</t>
  </si>
  <si>
    <t>MIGUEL B</t>
  </si>
  <si>
    <t>RUBEN SANCHEZ OJEDA</t>
  </si>
  <si>
    <t>SANCHE</t>
  </si>
  <si>
    <t>JOSEFINA BADIA SEGUI</t>
  </si>
  <si>
    <t>BADIA SEG</t>
  </si>
  <si>
    <t>MARIA ANGELES MARTINEZ BLANCO</t>
  </si>
  <si>
    <t>MARTINEZ BLANCO</t>
  </si>
  <si>
    <t>FRANCISCO JOSE LORENZO GARCIA</t>
  </si>
  <si>
    <t>JOSE LOREN</t>
  </si>
  <si>
    <t>LORENZO GARCIA</t>
  </si>
  <si>
    <t>SAMIRA TRUJILLO SAEZ</t>
  </si>
  <si>
    <t>TRUJILL</t>
  </si>
  <si>
    <t>ERIC LOSADA DOMINGUEZ</t>
  </si>
  <si>
    <t>LOSAD</t>
  </si>
  <si>
    <t>JESUS MORAL ESCUDERO</t>
  </si>
  <si>
    <t>CONCEPCION LAHOZ TAHIRI</t>
  </si>
  <si>
    <t>LAHOZ TAHIR</t>
  </si>
  <si>
    <t>IMANOL DOMENECH DIALLO</t>
  </si>
  <si>
    <t>IGOR ARMENDARIZ ARA</t>
  </si>
  <si>
    <t>ARMEN</t>
  </si>
  <si>
    <t>BLANCA GARGALLO ABELLAN</t>
  </si>
  <si>
    <t>IMANOL GALLEGO ALBERDI</t>
  </si>
  <si>
    <t>ASUNCION MARCOS SANTOLARIA</t>
  </si>
  <si>
    <t>MARCOS SA</t>
  </si>
  <si>
    <t>LEYRE PONCE SAINZ</t>
  </si>
  <si>
    <t>JOSEP ARRIBAS CAMPO</t>
  </si>
  <si>
    <t>MARIA ROSA GRACIA ANGULO</t>
  </si>
  <si>
    <t>ROSA G</t>
  </si>
  <si>
    <t>GRACIA ANGULO</t>
  </si>
  <si>
    <t>PEDRO JOSE OTERO CANOVAS</t>
  </si>
  <si>
    <t>JOSE O</t>
  </si>
  <si>
    <t>OTERO CANOVAS</t>
  </si>
  <si>
    <t>JOSEP MARIA BORRAS ARGUELLES</t>
  </si>
  <si>
    <t>BORRAS ARGUELLES</t>
  </si>
  <si>
    <t>RAHMA MALDONADO PELAEZ</t>
  </si>
  <si>
    <t>MALDON</t>
  </si>
  <si>
    <t>ROSA MEDINA BRITO</t>
  </si>
  <si>
    <t>MEDIN</t>
  </si>
  <si>
    <t>ALBA SALGADO ARCE</t>
  </si>
  <si>
    <t>SALGA</t>
  </si>
  <si>
    <t>AMAYA POLO DE LA FUENTE</t>
  </si>
  <si>
    <t>POLO D</t>
  </si>
  <si>
    <t>DUNIA FUENTES NAVARRO</t>
  </si>
  <si>
    <t>CANDELARIA ZAMORA HOSSAIN</t>
  </si>
  <si>
    <t>ZAMORA HOSS</t>
  </si>
  <si>
    <t>SOHORA ARMENDARIZ SANTOLARIA</t>
  </si>
  <si>
    <t>ARMENDA</t>
  </si>
  <si>
    <t>GUILLERMO ARA SOLA</t>
  </si>
  <si>
    <t>ARA SOLA</t>
  </si>
  <si>
    <t>ESPERANZA ARRIBAS VALLE</t>
  </si>
  <si>
    <t>ARRIBAS VA</t>
  </si>
  <si>
    <t>FRANCESC SANTANA NIETO</t>
  </si>
  <si>
    <t>SANTANA N</t>
  </si>
  <si>
    <t>JOSE LUIS MARTIN REVILLA</t>
  </si>
  <si>
    <t>MARTIN REVILLA</t>
  </si>
  <si>
    <t>AINA DE LA FUENTE RIAL</t>
  </si>
  <si>
    <t>DE LA</t>
  </si>
  <si>
    <t>LA FUENTE RIAL</t>
  </si>
  <si>
    <t>JOAQUIN COBO SALMERON</t>
  </si>
  <si>
    <t>COBO SAL</t>
  </si>
  <si>
    <t>ALFREDO CUENCA SAEZ</t>
  </si>
  <si>
    <t>CUENCA S</t>
  </si>
  <si>
    <t>PURIFICACION MELIAN ALLER</t>
  </si>
  <si>
    <t>MELIAN ALLER</t>
  </si>
  <si>
    <t>MARINA LEMA MACIAS</t>
  </si>
  <si>
    <t>LEMA MA</t>
  </si>
  <si>
    <t>CAROLINA FRANCO CONTRERAS</t>
  </si>
  <si>
    <t>FRANCO CO</t>
  </si>
  <si>
    <t>MARGALIDA NAVARRO MIRA</t>
  </si>
  <si>
    <t>NAVARRO MI</t>
  </si>
  <si>
    <t>NURIA SANTIAGO SEGARRA</t>
  </si>
  <si>
    <t>SANTIA</t>
  </si>
  <si>
    <t>ISABEL MARIA ETXEBERRIA RODENAS</t>
  </si>
  <si>
    <t>MARIA E</t>
  </si>
  <si>
    <t>ETXEBERRIA RODENAS</t>
  </si>
  <si>
    <t>MALIKA MORENO PARDO</t>
  </si>
  <si>
    <t xml:space="preserve">MORENO </t>
  </si>
  <si>
    <t>NURIA ANTON ABASCAL</t>
  </si>
  <si>
    <t>LAILA GABARRI LAFUENTE</t>
  </si>
  <si>
    <t>SILVIA HERRERO COLLADO</t>
  </si>
  <si>
    <t>RAMON MOHATAR LANAU</t>
  </si>
  <si>
    <t>LORENZO NIETO ROMAN</t>
  </si>
  <si>
    <t>NIETO RO</t>
  </si>
  <si>
    <t>MIGUEL MERINO ROVIRA</t>
  </si>
  <si>
    <t>MANUEL JESUS ACOSTA ESTEBAN</t>
  </si>
  <si>
    <t>JESUS A</t>
  </si>
  <si>
    <t>ACOSTA ESTEBAN</t>
  </si>
  <si>
    <t>SILVIA MALDONADO CORCOLES</t>
  </si>
  <si>
    <t>JOSE MARIA SALMERON BARCELO</t>
  </si>
  <si>
    <t>SALMERON BARCELO</t>
  </si>
  <si>
    <t>MARTA SEGURA ANDRES</t>
  </si>
  <si>
    <t>FARAH ALONSO BELLES</t>
  </si>
  <si>
    <t>EMILIA RICO ALQUEZAR</t>
  </si>
  <si>
    <t>RICO AL</t>
  </si>
  <si>
    <t>JOSE VICENTE MUSTAFA ADROVER</t>
  </si>
  <si>
    <t>MUSTAFA ADROVER</t>
  </si>
  <si>
    <t>JORGE LOSADA CRUZ</t>
  </si>
  <si>
    <t>TOMAS MORCILLO SORIA</t>
  </si>
  <si>
    <t>MORCIL</t>
  </si>
  <si>
    <t>DUNIA SANTAMARIA BARROSO</t>
  </si>
  <si>
    <t>NOELIA ROIG ROS</t>
  </si>
  <si>
    <t>MARIA ANTONIA BENITEZ ABDESELAM</t>
  </si>
  <si>
    <t>BENITEZ ABDESELAM</t>
  </si>
  <si>
    <t>MERCE SAN EMETERIO ZAMORA</t>
  </si>
  <si>
    <t>EMETERIO ZAMORA</t>
  </si>
  <si>
    <t>JESUS DIALLO TRUEBA</t>
  </si>
  <si>
    <t>VICTORIA MONTERO VARELA</t>
  </si>
  <si>
    <t>MONTERO V</t>
  </si>
  <si>
    <t>MOHAMMED PINDADO MATESANZ</t>
  </si>
  <si>
    <t>PINDADO M</t>
  </si>
  <si>
    <t>MERCE SOTO ESPARZA</t>
  </si>
  <si>
    <t>SOTO E</t>
  </si>
  <si>
    <t>MARGARITA SANCHIS ARCE</t>
  </si>
  <si>
    <t>SANCHIS AR</t>
  </si>
  <si>
    <t>FATIMA SOHORA BILBAO VILLEGAS</t>
  </si>
  <si>
    <t>BILBAO VILLEGAS</t>
  </si>
  <si>
    <t>ITZIAR ALTUNA CASADO</t>
  </si>
  <si>
    <t xml:space="preserve">ALTUNA </t>
  </si>
  <si>
    <t>JOAN TRUJILLO SASTRE</t>
  </si>
  <si>
    <t>TRUJI</t>
  </si>
  <si>
    <t>MARIA ASUNCION JIMENEZ VERA</t>
  </si>
  <si>
    <t>JIMENEZ VERA</t>
  </si>
  <si>
    <t>FELIPE PASCUAL YUSTE</t>
  </si>
  <si>
    <t>HABIBA PALACIOS VICENTE</t>
  </si>
  <si>
    <t>PALACIO</t>
  </si>
  <si>
    <t>SANDRA MEDINA ZABALZA</t>
  </si>
  <si>
    <t>CONSUELO SANZ BALLESTEROS</t>
  </si>
  <si>
    <t>SANZ BALL</t>
  </si>
  <si>
    <t>MANUEL SANCHIS BELLO</t>
  </si>
  <si>
    <t>AGUSTIN FARRE FUERTES</t>
  </si>
  <si>
    <t>FARRE FU</t>
  </si>
  <si>
    <t>JOSE ANGEL HOSSAIN ARAUJO</t>
  </si>
  <si>
    <t>HOSSAIN ARAUJO</t>
  </si>
  <si>
    <t>FARAH MELIAN CORTES</t>
  </si>
  <si>
    <t>SAMUEL FERRER LATORRE</t>
  </si>
  <si>
    <t>IMANOL ZAPICO CHAIRI</t>
  </si>
  <si>
    <t xml:space="preserve">ZAPICO </t>
  </si>
  <si>
    <t>EVA MARIA CID PAGES</t>
  </si>
  <si>
    <t>CID PAGES</t>
  </si>
  <si>
    <t>PABLO REY RAMIS</t>
  </si>
  <si>
    <t>REY RA</t>
  </si>
  <si>
    <t>YAMINA HERRANZ CURTO</t>
  </si>
  <si>
    <t>MARIA PILAR BADIA NOVO</t>
  </si>
  <si>
    <t>BADIA NOVO</t>
  </si>
  <si>
    <t>DAVID ABDESELAM ARRIBAS</t>
  </si>
  <si>
    <t>ABDESE</t>
  </si>
  <si>
    <t>GABRIEL FUENTES AZNAR</t>
  </si>
  <si>
    <t xml:space="preserve">FUENTES </t>
  </si>
  <si>
    <t>NADIA BENITO MIGUEL</t>
  </si>
  <si>
    <t>ABDESELAM PERNAS SAN JOSE</t>
  </si>
  <si>
    <t>PERNAS SAN</t>
  </si>
  <si>
    <t>DOMINGO SANCHO PICAZO</t>
  </si>
  <si>
    <t>SANCHO P</t>
  </si>
  <si>
    <t>IGOR MESA REYES</t>
  </si>
  <si>
    <t xml:space="preserve">MESA </t>
  </si>
  <si>
    <t>MARIA CARME ROCA VALERO</t>
  </si>
  <si>
    <t>ROCA VALERO</t>
  </si>
  <si>
    <t>CARLOS LEON AMAR</t>
  </si>
  <si>
    <t>LEON AM</t>
  </si>
  <si>
    <t>FRANCISCO JOSE VILLANUEVA ARAMBURU</t>
  </si>
  <si>
    <t>JOSE VILLA</t>
  </si>
  <si>
    <t>VILLANUEVA ARAMBURU</t>
  </si>
  <si>
    <t>AGUSTIN CAAMAÑO PERDOMO</t>
  </si>
  <si>
    <t xml:space="preserve">CAAMAÑO </t>
  </si>
  <si>
    <t>CRISTINA MOHAND RINCON</t>
  </si>
  <si>
    <t>MOHAND RI</t>
  </si>
  <si>
    <t>ROGER ARRANZ MOHAND</t>
  </si>
  <si>
    <t>MARIA PAZ TEBAR</t>
  </si>
  <si>
    <t>PAZ TE</t>
  </si>
  <si>
    <t>MILAGROS HERCE MUÑIZ</t>
  </si>
  <si>
    <t>HERCE MUÑ</t>
  </si>
  <si>
    <t>PAU MOLINA BARROSO</t>
  </si>
  <si>
    <t>MOLI</t>
  </si>
  <si>
    <t>ANA MARIA VAZQUEZ AHMED</t>
  </si>
  <si>
    <t>VAZQUEZ AHMED</t>
  </si>
  <si>
    <t>JULIA HERNANDEZ VILLAR</t>
  </si>
  <si>
    <t>DOMINGO ECHEVERRIA SILVA</t>
  </si>
  <si>
    <t>ECHEVERR</t>
  </si>
  <si>
    <t>BEATRIZ LANAU OLIVAN</t>
  </si>
  <si>
    <t>LANAU OL</t>
  </si>
  <si>
    <t>AICHA SANTAMARIA MIGUEL</t>
  </si>
  <si>
    <t>ERIC FONT PENA</t>
  </si>
  <si>
    <t xml:space="preserve">FONT </t>
  </si>
  <si>
    <t>MARIA NIEVES HERRAEZ DOMINGUEZ</t>
  </si>
  <si>
    <t>HERRAEZ DOMINGUEZ</t>
  </si>
  <si>
    <t>CARMEN ROSA SEGUI ESCRIBANO</t>
  </si>
  <si>
    <t>ROSA SE</t>
  </si>
  <si>
    <t>SEGUI ESCRIBANO</t>
  </si>
  <si>
    <t>JUAN FRANCISCO MORAN VARELA</t>
  </si>
  <si>
    <t>MORAN VARELA</t>
  </si>
  <si>
    <t>CARLOS ECHEVARRIA VERA</t>
  </si>
  <si>
    <t>ECHEVAR</t>
  </si>
  <si>
    <t>AMAYA ORTA DE MIGUEL</t>
  </si>
  <si>
    <t>ORTA D</t>
  </si>
  <si>
    <t>PEDRO HERRANZ DIEZ</t>
  </si>
  <si>
    <t>RAQUEL BORRAS PERIS</t>
  </si>
  <si>
    <t>IÑIGO ALFARO IGLESIAS</t>
  </si>
  <si>
    <t>JOSE MIGUEL BELTRAN ADROVER</t>
  </si>
  <si>
    <t>BELTRAN ADROVER</t>
  </si>
  <si>
    <t>MARC MENENDEZ CAAMAÑO</t>
  </si>
  <si>
    <t>MENEN</t>
  </si>
  <si>
    <t>CLAUDIA ARAMBURU MUSTAFA</t>
  </si>
  <si>
    <t>SARA MURILLO SIERRA</t>
  </si>
  <si>
    <t>MURIL</t>
  </si>
  <si>
    <t>AMPARO LAHOZ ALVAREZ</t>
  </si>
  <si>
    <t>LAHOZ A</t>
  </si>
  <si>
    <t>CANDELARIA SOLER BARROSO</t>
  </si>
  <si>
    <t>SOLER BARRO</t>
  </si>
  <si>
    <t>RACHID REQUENA MUR</t>
  </si>
  <si>
    <t>ARNAU PELAEZ BARROS</t>
  </si>
  <si>
    <t>SANTIAGO MORA BLAZQUEZ</t>
  </si>
  <si>
    <t>MORA BLAZ</t>
  </si>
  <si>
    <t>IKER MATEO RODRIGUEZ</t>
  </si>
  <si>
    <t>FELIPE BARROSO BARBERO</t>
  </si>
  <si>
    <t>AGUSTIN LUCAS CONTRERAS</t>
  </si>
  <si>
    <t>LUCAS CO</t>
  </si>
  <si>
    <t>NAIMA PICAZO OTERO</t>
  </si>
  <si>
    <t>GORKA CARRILLO SALGADO</t>
  </si>
  <si>
    <t>ANNA FRANCO HERNANDEZ</t>
  </si>
  <si>
    <t>ERHIMO CONDE LUNA</t>
  </si>
  <si>
    <t>CONDE L</t>
  </si>
  <si>
    <t>MARIAM SANCHEZ BORRERO</t>
  </si>
  <si>
    <t>ANA MARIA MOSQUERA ESTEBAN</t>
  </si>
  <si>
    <t>MOSQUERA ESTEBAN</t>
  </si>
  <si>
    <t>ADRIAN CARMONA IRIBARREN</t>
  </si>
  <si>
    <t>CONCEPCION GALLARDO MEDINA</t>
  </si>
  <si>
    <t>GALLARDO ME</t>
  </si>
  <si>
    <t>EDUARDO HEVIA LIZARRAGA</t>
  </si>
  <si>
    <t>HEVIA LI</t>
  </si>
  <si>
    <t>PEDRO JOSE UGARTE BILBAO</t>
  </si>
  <si>
    <t>JOSE U</t>
  </si>
  <si>
    <t>UGARTE BILBAO</t>
  </si>
  <si>
    <t>CARMEN ROSA DIAZ MONTOYA</t>
  </si>
  <si>
    <t>ROSA DI</t>
  </si>
  <si>
    <t>DIAZ MONTOYA</t>
  </si>
  <si>
    <t>MARTIN LASA CARBALLO</t>
  </si>
  <si>
    <t>LASA CA</t>
  </si>
  <si>
    <t>VICTOR MANUEL IBARZ NUÑEZ</t>
  </si>
  <si>
    <t>IBARZ NUÑEZ</t>
  </si>
  <si>
    <t>MALIKA AL LAL VILLACAMPA</t>
  </si>
  <si>
    <t>LAL VILLACAMPA</t>
  </si>
  <si>
    <t>DANIELA VALDES AGUILERA</t>
  </si>
  <si>
    <t>VALDES A</t>
  </si>
  <si>
    <t>MIGUEL MANZANO HASSAN</t>
  </si>
  <si>
    <t>JOSE ANGEL CURTO CURTO</t>
  </si>
  <si>
    <t>CURTO CURTO</t>
  </si>
  <si>
    <t>CESAR LOSADA MARTINEZ</t>
  </si>
  <si>
    <t>MILAGROS RIVERO ROSSELLO</t>
  </si>
  <si>
    <t>RIVERO RO</t>
  </si>
  <si>
    <t>SERGIO DIEZ PINDADO</t>
  </si>
  <si>
    <t>DIEZ PI</t>
  </si>
  <si>
    <t>INES LASA ORTA</t>
  </si>
  <si>
    <t xml:space="preserve">LASA </t>
  </si>
  <si>
    <t>MARIA ARANZAZU ALEMAN VALDES</t>
  </si>
  <si>
    <t>ALEMAN VALDES</t>
  </si>
  <si>
    <t>JUAN MANUEL BAENA CASTILLA</t>
  </si>
  <si>
    <t>BAENA CASTILLA</t>
  </si>
  <si>
    <t>RAHMA SANTOS SEMPERE</t>
  </si>
  <si>
    <t>JOAQUIN HUARTE COMESAÑA</t>
  </si>
  <si>
    <t>HUARTE C</t>
  </si>
  <si>
    <t>AGUSTIN ANTOLIN ANDRES</t>
  </si>
  <si>
    <t>MONTSERRAT MIRALLES SINGH</t>
  </si>
  <si>
    <t>MIRALLES SI</t>
  </si>
  <si>
    <t>FARIDA PERIS PANIAGUA</t>
  </si>
  <si>
    <t>PERIS P</t>
  </si>
  <si>
    <t>MARGARITA SANTANA BLAZQUEZ</t>
  </si>
  <si>
    <t>SANTANA BL</t>
  </si>
  <si>
    <t>PETRA HEREDIA FONT</t>
  </si>
  <si>
    <t>HEREDI</t>
  </si>
  <si>
    <t>MARGALIDA ESPINOSA RUEDA</t>
  </si>
  <si>
    <t>ESPINOSA R</t>
  </si>
  <si>
    <t>EVA GOMEZ CACHO</t>
  </si>
  <si>
    <t>GOME</t>
  </si>
  <si>
    <t>JAIME ABASCAL VAZQUEZ</t>
  </si>
  <si>
    <t>SONIA ARREGUI OJEDA</t>
  </si>
  <si>
    <t>ARREGU</t>
  </si>
  <si>
    <t>ENRIQUE VILLANUEVA ANTON</t>
  </si>
  <si>
    <t>XAVIER MIRO ARMENDARIZ</t>
  </si>
  <si>
    <t>ROBERTO ALCARAZ CEBRIAN</t>
  </si>
  <si>
    <t>SANDRA ROMAN BALLESTEROS</t>
  </si>
  <si>
    <t>ROMAN B</t>
  </si>
  <si>
    <t>ERHIMO MENDIZABAL BARROSO</t>
  </si>
  <si>
    <t>MENDIZA</t>
  </si>
  <si>
    <t>PABLO NOVO LUCAS</t>
  </si>
  <si>
    <t>NOVO L</t>
  </si>
  <si>
    <t>CELSO TRUEBA TORRE</t>
  </si>
  <si>
    <t>AINHOA JOVE MUGICA</t>
  </si>
  <si>
    <t>JOVE MU</t>
  </si>
  <si>
    <t>MIREIA PELAEZ LUQUE</t>
  </si>
  <si>
    <t>MARIA JOSE ANTON RIVERO</t>
  </si>
  <si>
    <t>ANTON RIVERO</t>
  </si>
  <si>
    <t>NADIA CHAIB PUEYO</t>
  </si>
  <si>
    <t xml:space="preserve">CHAIB </t>
  </si>
  <si>
    <t>IMAN FONT ZABALETA</t>
  </si>
  <si>
    <t>AINHOA LORENZO LLORENTE</t>
  </si>
  <si>
    <t>ENEKO VILCHEZ CARRERAS</t>
  </si>
  <si>
    <t>MARIA LUZ GUTIERREZ MARI</t>
  </si>
  <si>
    <t>LUZ GU</t>
  </si>
  <si>
    <t>GUTIERREZ MARI</t>
  </si>
  <si>
    <t>TRINIDAD BARROSO ESCRIG</t>
  </si>
  <si>
    <t>BARROSO E</t>
  </si>
  <si>
    <t>ANGELA MUSTAFA FUERTES</t>
  </si>
  <si>
    <t>ANTONIO ANGULO MORO</t>
  </si>
  <si>
    <t>ANGULO M</t>
  </si>
  <si>
    <t>JOSE FERREIRO FIDALGO</t>
  </si>
  <si>
    <t>ANTONIO JOSE LUIS GIMENO</t>
  </si>
  <si>
    <t>JOSE LUI</t>
  </si>
  <si>
    <t>LUIS GIMENO</t>
  </si>
  <si>
    <t>JULIA MORCILLO SALA</t>
  </si>
  <si>
    <t>MARTA OLIVAN ROMERA</t>
  </si>
  <si>
    <t>JOSE MANUEL RODRIGUEZ CAAMAÑO</t>
  </si>
  <si>
    <t>RODRIGUEZ CAAMAÑO</t>
  </si>
  <si>
    <t>PEDRO JOSE HOSSAIN SAIZ</t>
  </si>
  <si>
    <t>HOSSAIN SAIZ</t>
  </si>
  <si>
    <t>HAMED GRACIA BELTRAN</t>
  </si>
  <si>
    <t>EVA ROYO COBO</t>
  </si>
  <si>
    <t>MARIO NICOLAS LIZARRAGA</t>
  </si>
  <si>
    <t>DIEGO DE MIGUEL GONZALEZ</t>
  </si>
  <si>
    <t>MIGUEL GONZALEZ</t>
  </si>
  <si>
    <t>BLANCA MORALES CASTILLO</t>
  </si>
  <si>
    <t>ESTHER AL LAL FERRE</t>
  </si>
  <si>
    <t>LAL FERRE</t>
  </si>
  <si>
    <t>MARIA ARANZAZU CRESPO ARMAS</t>
  </si>
  <si>
    <t>CRESPO ARMAS</t>
  </si>
  <si>
    <t>VICENTA OLAIZOLA DIALLO</t>
  </si>
  <si>
    <t>JUAN ALCARAZ BERNABEU</t>
  </si>
  <si>
    <t>ALCAR</t>
  </si>
  <si>
    <t>MANUEL SANCHEZ AL LAL</t>
  </si>
  <si>
    <t>ANTONIO MANUEL OLIVER FEIJOO</t>
  </si>
  <si>
    <t>MANUEL O</t>
  </si>
  <si>
    <t>OLIVER FEIJOO</t>
  </si>
  <si>
    <t>POL LARA ECHEVERRIA</t>
  </si>
  <si>
    <t>CAROLINA VALERO PINDADO</t>
  </si>
  <si>
    <t>VALERO PI</t>
  </si>
  <si>
    <t>JOSU MARIN BUIL</t>
  </si>
  <si>
    <t>JOAQUIN BALLESTER EXPOSITO</t>
  </si>
  <si>
    <t>MARIA MERCEDES OLIVARES AZNAR</t>
  </si>
  <si>
    <t>OLIVARES AZNAR</t>
  </si>
  <si>
    <t>FARAH GARGALLO FIDALGO</t>
  </si>
  <si>
    <t>MARIA ASUNCION SEGURA ROIG</t>
  </si>
  <si>
    <t>SEGURA ROIG</t>
  </si>
  <si>
    <t>CARLES FALCON MOSQUERA</t>
  </si>
  <si>
    <t>MARIA PILAR BENITO AIZPURUA</t>
  </si>
  <si>
    <t>BENITO AIZPURUA</t>
  </si>
  <si>
    <t>ADAM AGUILERA URIARTE</t>
  </si>
  <si>
    <t>MARIA TERESA CARREIRA GUERRA</t>
  </si>
  <si>
    <t>CARREIRA GUERRA</t>
  </si>
  <si>
    <t>AMINA AGIRRE CID</t>
  </si>
  <si>
    <t>CRISTOBAL OLIVARES GALLARDO</t>
  </si>
  <si>
    <t>OLIVARES G</t>
  </si>
  <si>
    <t>JOAQUINA ABDELKADER IRIARTE</t>
  </si>
  <si>
    <t>ABDELKADE</t>
  </si>
  <si>
    <t>JORGE ARRANZ VELASCO</t>
  </si>
  <si>
    <t>ARITZ VEGA MORALES</t>
  </si>
  <si>
    <t>VEGA M</t>
  </si>
  <si>
    <t>MONTSERRAT PIÑEIRO SALA</t>
  </si>
  <si>
    <t>PIÑEIRO SAL</t>
  </si>
  <si>
    <t>TOMAS CEBRIAN YAÑEZ</t>
  </si>
  <si>
    <t>CEBRIA</t>
  </si>
  <si>
    <t>ALFONSO GUERRA OSES</t>
  </si>
  <si>
    <t>GUERRA O</t>
  </si>
  <si>
    <t>SOFIA AHMED MANZANO</t>
  </si>
  <si>
    <t xml:space="preserve">AHMED </t>
  </si>
  <si>
    <t>CARMEN DELIA CARDONA MARRERO</t>
  </si>
  <si>
    <t>DELIA C</t>
  </si>
  <si>
    <t>CARDONA MARRERO</t>
  </si>
  <si>
    <t>AFRICA JAUREGUI CABALLERO</t>
  </si>
  <si>
    <t>JAUREGU</t>
  </si>
  <si>
    <t>NURIA AZCONA MATESANZ</t>
  </si>
  <si>
    <t>MOHAMED OLIVARES TOMAS</t>
  </si>
  <si>
    <t>JOSE GONZALEZ PIÑOL</t>
  </si>
  <si>
    <t>GONZA</t>
  </si>
  <si>
    <t>YAMINA ROSSELLO VALLINA</t>
  </si>
  <si>
    <t>ROSSELL</t>
  </si>
  <si>
    <t>JOSE MARIA ALEMAN FREIRE</t>
  </si>
  <si>
    <t>ALEMAN FREIRE</t>
  </si>
  <si>
    <t>MARIA ROCIO SASTRE CAAMAÑO</t>
  </si>
  <si>
    <t>SASTRE CAAMAÑO</t>
  </si>
  <si>
    <t>JUAN JOSE PALAU LUCAS</t>
  </si>
  <si>
    <t>PALAU LUCAS</t>
  </si>
  <si>
    <t>ABDESELAM MIGUELEZ SOTO</t>
  </si>
  <si>
    <t>MIGUELEZ S</t>
  </si>
  <si>
    <t>KARIM ARAUJO QUINTANA</t>
  </si>
  <si>
    <t>CELIA ARA ABELLAN</t>
  </si>
  <si>
    <t>ARA AB</t>
  </si>
  <si>
    <t>EMILIA MARTIN SALGADO</t>
  </si>
  <si>
    <t xml:space="preserve">MARTIN </t>
  </si>
  <si>
    <t>MIMOUNT APARICIO SAN SEGUNDO</t>
  </si>
  <si>
    <t>MARGARITA ANTON PUIG</t>
  </si>
  <si>
    <t>ANTON PUIG</t>
  </si>
  <si>
    <t>MARIA LUZ MOLINA GUILLEN</t>
  </si>
  <si>
    <t>LUZ MO</t>
  </si>
  <si>
    <t>MOLINA GUILLEN</t>
  </si>
  <si>
    <t>LORENA ROYO BENAISA</t>
  </si>
  <si>
    <t>ROYO BE</t>
  </si>
  <si>
    <t>MUSTAFA CASTAN BORRERO</t>
  </si>
  <si>
    <t>CASTAN B</t>
  </si>
  <si>
    <t>EVA VALLINA DIEZ</t>
  </si>
  <si>
    <t>IRATI ARAUJO VILA</t>
  </si>
  <si>
    <t>AMAIA MIGUEL AGIRRE</t>
  </si>
  <si>
    <t>MIGUEL ANGEL DOMINGO CRUZ</t>
  </si>
  <si>
    <t>ANGEL D</t>
  </si>
  <si>
    <t>DOMINGO CRUZ</t>
  </si>
  <si>
    <t>LLUIS MUSTAFA PIÑEIRO</t>
  </si>
  <si>
    <t>RAMON LARA GRANDA</t>
  </si>
  <si>
    <t>LARA G</t>
  </si>
  <si>
    <t>FATIMA SAN SEGUNDO CASAL</t>
  </si>
  <si>
    <t>SAN SEG</t>
  </si>
  <si>
    <t>SEGUNDO CASAL</t>
  </si>
  <si>
    <t>MARIA AMPARO LAGO CHAIRI</t>
  </si>
  <si>
    <t>LAGO CHAIRI</t>
  </si>
  <si>
    <t>MONICA LUQUE IRIGOYEN</t>
  </si>
  <si>
    <t>LUQUE I</t>
  </si>
  <si>
    <t>LUISA VARGAS ROJO</t>
  </si>
  <si>
    <t>RAMONA SANS LLAMAZARES</t>
  </si>
  <si>
    <t>SANS LL</t>
  </si>
  <si>
    <t>ESTHER SAINZ ROSSELLO</t>
  </si>
  <si>
    <t>SAINZ R</t>
  </si>
  <si>
    <t>VICENTA EGEA BALLESTER</t>
  </si>
  <si>
    <t>EGEA BAL</t>
  </si>
  <si>
    <t>ASIER VIDAL MIRANDA</t>
  </si>
  <si>
    <t xml:space="preserve">VIDAL </t>
  </si>
  <si>
    <t>MONICA NAVARRO MALDONADO</t>
  </si>
  <si>
    <t>CATALINA PELAEZ CASAL</t>
  </si>
  <si>
    <t>PELAEZ CA</t>
  </si>
  <si>
    <t>JUAN LUIS SANTANA VARGAS</t>
  </si>
  <si>
    <t>SANTANA VARGAS</t>
  </si>
  <si>
    <t>MIMOUNT DRIS ARMENDARIZ</t>
  </si>
  <si>
    <t>DRIS ARM</t>
  </si>
  <si>
    <t>MIMOUNT DIAZ HEVIA</t>
  </si>
  <si>
    <t>DIAZ HEV</t>
  </si>
  <si>
    <t>LLUIS JUAN MIGUELEZ</t>
  </si>
  <si>
    <t>JUAN M</t>
  </si>
  <si>
    <t>JOSE ANGEL SORIA SAN EMETERIO</t>
  </si>
  <si>
    <t>SORIA SAN EMETERIO</t>
  </si>
  <si>
    <t>FRANCISCO ROMERA ARANDA</t>
  </si>
  <si>
    <t>ROMERA ARA</t>
  </si>
  <si>
    <t>NADIA GUERRA GABARRI</t>
  </si>
  <si>
    <t>SAIDA POLO RAMIREZ</t>
  </si>
  <si>
    <t>POLO R</t>
  </si>
  <si>
    <t>ADAM DIEGO URANGA</t>
  </si>
  <si>
    <t>MARIA MAGDALENA CABALLERO GALLARDO</t>
  </si>
  <si>
    <t>CABALLERO GALLARDO</t>
  </si>
  <si>
    <t>SAGRARIO PADILLA ARAUJO</t>
  </si>
  <si>
    <t>PADILLA A</t>
  </si>
  <si>
    <t>JOSE MIGUEL ZABALA PELAEZ</t>
  </si>
  <si>
    <t>ZABALA PELAEZ</t>
  </si>
  <si>
    <t>MARIA AFRICA ESCARTIN BENITO</t>
  </si>
  <si>
    <t>ESCARTIN BENITO</t>
  </si>
  <si>
    <t>KARIMA PELAEZ NICOLAS</t>
  </si>
  <si>
    <t>DOLORS SIERRA GARGALLO</t>
  </si>
  <si>
    <t>LUCIA ARES BORRAS</t>
  </si>
  <si>
    <t>ARES B</t>
  </si>
  <si>
    <t>LORENA ALVAREZ TOMAS</t>
  </si>
  <si>
    <t>PEDRO ALEMAN BENAISA</t>
  </si>
  <si>
    <t>EDUARDO MARQUINEZ HUERTA</t>
  </si>
  <si>
    <t>MARQUINE</t>
  </si>
  <si>
    <t>JAIME DOMINGO JURADO</t>
  </si>
  <si>
    <t>ANDREA SOTO FERREIRO</t>
  </si>
  <si>
    <t>SOTO FE</t>
  </si>
  <si>
    <t>LORENZO ORTIZ TORRES</t>
  </si>
  <si>
    <t>ORTIZ TO</t>
  </si>
  <si>
    <t>FRANCISCA SILVA ORTIZ DE ZARATE</t>
  </si>
  <si>
    <t>SILVA ORTI</t>
  </si>
  <si>
    <t>CARLA MOHAMED CABALLERO</t>
  </si>
  <si>
    <t>JON LOPEZ CARRILLO</t>
  </si>
  <si>
    <t>LOPE</t>
  </si>
  <si>
    <t>FRANCESC SANS YAÑEZ</t>
  </si>
  <si>
    <t>SANS YAÑE</t>
  </si>
  <si>
    <t>MARIA CRUZ EZQUERRO PERIS</t>
  </si>
  <si>
    <t>CRUZ E</t>
  </si>
  <si>
    <t>EZQUERRO PERIS</t>
  </si>
  <si>
    <t>FELIPE EXPOSITO SALVADOR</t>
  </si>
  <si>
    <t>CONCEPCION AGUILAR BRAVO</t>
  </si>
  <si>
    <t>AGUILAR BRA</t>
  </si>
  <si>
    <t>LAIA PARRA SEGUI</t>
  </si>
  <si>
    <t>SERGI MURILLO BENAISA</t>
  </si>
  <si>
    <t>MARIA PRADO MESA MOHAND</t>
  </si>
  <si>
    <t>MESA MOHAND</t>
  </si>
  <si>
    <t>IKER SANZ SILVA</t>
  </si>
  <si>
    <t xml:space="preserve">SANZ </t>
  </si>
  <si>
    <t>LUIS ANGEL PUIG HERRANZ</t>
  </si>
  <si>
    <t>PUIG HERRANZ</t>
  </si>
  <si>
    <t>BARTOLOME FRAGA HEREDIA</t>
  </si>
  <si>
    <t>FRAGA HERE</t>
  </si>
  <si>
    <t>SAGRARIO SALA IRIGOYEN</t>
  </si>
  <si>
    <t>SALA IRIG</t>
  </si>
  <si>
    <t>MARIO LORENZO DIAZ</t>
  </si>
  <si>
    <t>JAIME CABELLO GONZALEZ</t>
  </si>
  <si>
    <t>CABELL</t>
  </si>
  <si>
    <t>PERE MESA PALACIN</t>
  </si>
  <si>
    <t>SAMIRA PUJOL SINGH</t>
  </si>
  <si>
    <t>PUJOL S</t>
  </si>
  <si>
    <t>INES TOMAS RAMIS</t>
  </si>
  <si>
    <t>FERNANDO ROLDAN GALLEGO</t>
  </si>
  <si>
    <t>ROLDAN GA</t>
  </si>
  <si>
    <t>BILAL ARANDA BENITO</t>
  </si>
  <si>
    <t>KARIM GASCON ROSSELLO</t>
  </si>
  <si>
    <t>PAULA PADILLA SANTOS</t>
  </si>
  <si>
    <t>PADILL</t>
  </si>
  <si>
    <t>MARIA LUZ BRITO FALCON</t>
  </si>
  <si>
    <t>LUZ BR</t>
  </si>
  <si>
    <t>BRITO FALCON</t>
  </si>
  <si>
    <t>YASMINA BARROS BALLARIN</t>
  </si>
  <si>
    <t>BARROS B</t>
  </si>
  <si>
    <t>MIQUEL RIBAS AGUILERA</t>
  </si>
  <si>
    <t>RIBAS A</t>
  </si>
  <si>
    <t>SUFIAN CONESA DE LA CRUZ</t>
  </si>
  <si>
    <t>ASCENSION CASTRO PRADO</t>
  </si>
  <si>
    <t>CASTRO PRA</t>
  </si>
  <si>
    <t>SAGRARIO CONTRERAS MOSQUERA</t>
  </si>
  <si>
    <t>ROSARIO PUJOL MIRA</t>
  </si>
  <si>
    <t>PUJOL MI</t>
  </si>
  <si>
    <t>MARIA DOLORS SORIANO NICOLAS</t>
  </si>
  <si>
    <t>SORIANO NICOLAS</t>
  </si>
  <si>
    <t>ENRIQUE SEMPERE VAQUERO</t>
  </si>
  <si>
    <t>RACHIDA ECHEVERRIA PEREZ</t>
  </si>
  <si>
    <t>JULIANA RICO IBARZ</t>
  </si>
  <si>
    <t>RICO IBA</t>
  </si>
  <si>
    <t>RAFAEL SEMPERE SAIZ</t>
  </si>
  <si>
    <t>MARIA ARANZAZU DE LA FUENTE SASTRE</t>
  </si>
  <si>
    <t>DE LA FUENTE SASTRE</t>
  </si>
  <si>
    <t>RACHIDA SEGARRA FRAILE</t>
  </si>
  <si>
    <t xml:space="preserve">SEGARRA </t>
  </si>
  <si>
    <t>SERGI LASA SANCHIS</t>
  </si>
  <si>
    <t>LASA S</t>
  </si>
  <si>
    <t>ADAM REQUENA GUILLEN</t>
  </si>
  <si>
    <t>REQUE</t>
  </si>
  <si>
    <t>ANTONIO JOSE TEBAR MATESANZ</t>
  </si>
  <si>
    <t>JOSE TEB</t>
  </si>
  <si>
    <t>TEBAR MATESANZ</t>
  </si>
  <si>
    <t>ANTONIA GALLEGO PRADO</t>
  </si>
  <si>
    <t>CLAUDIA TRUEBA ESPINOSA</t>
  </si>
  <si>
    <t>TRUEBA E</t>
  </si>
  <si>
    <t>JULIO GRACIA GRACIA</t>
  </si>
  <si>
    <t>NOELIA BLANCO BERNAL</t>
  </si>
  <si>
    <t xml:space="preserve">BLANCO </t>
  </si>
  <si>
    <t>ADAM TRUJILLO MORALES</t>
  </si>
  <si>
    <t>ALFONSO SANCHEZ ESCUDERO</t>
  </si>
  <si>
    <t>MARIA FUENCISLA ALONSO VARA</t>
  </si>
  <si>
    <t>ALONSO VARA</t>
  </si>
  <si>
    <t>ANDREA SANCHO UGARTE</t>
  </si>
  <si>
    <t>POL LATORRE ESPARZA</t>
  </si>
  <si>
    <t>OSCAR ANGULO SAENZ</t>
  </si>
  <si>
    <t>MIGUEL ANGEL LAFUENTE BETANCOR</t>
  </si>
  <si>
    <t>LAFUENTE BETANCOR</t>
  </si>
  <si>
    <t>JORDI RAMON SAN MARTIN</t>
  </si>
  <si>
    <t>CRISTOBAL FERRER ALFARO</t>
  </si>
  <si>
    <t>FERRER ALF</t>
  </si>
  <si>
    <t>XAVIER SUAREZ HOSSAIN</t>
  </si>
  <si>
    <t xml:space="preserve">SUAREZ </t>
  </si>
  <si>
    <t>MARIA ANGUSTIAS ROIG MESA</t>
  </si>
  <si>
    <t>ROIG MESA</t>
  </si>
  <si>
    <t>ANA ISABEL CUENCA CUERVO</t>
  </si>
  <si>
    <t>CUENCA CUERVO</t>
  </si>
  <si>
    <t>MARIA LUISA ARCE SANTANA</t>
  </si>
  <si>
    <t>ARCE SANTANA</t>
  </si>
  <si>
    <t>MARIA ANTONIA PADILLA REYES</t>
  </si>
  <si>
    <t>PADILLA REYES</t>
  </si>
  <si>
    <t>MARIA BEGOÑA SIERRA LUCAS</t>
  </si>
  <si>
    <t>SIERRA LUCAS</t>
  </si>
  <si>
    <t>AFRICA TORRES CARRERA</t>
  </si>
  <si>
    <t>IRIA VAZQUEZ ALLUE</t>
  </si>
  <si>
    <t>VAZQU</t>
  </si>
  <si>
    <t>LORENZO ARRANZ PIÑOL</t>
  </si>
  <si>
    <t>ARRANZ P</t>
  </si>
  <si>
    <t>FRANCISCO JAVIER RIOS CORDERO</t>
  </si>
  <si>
    <t>JAVIER RIO</t>
  </si>
  <si>
    <t>RIOS CORDERO</t>
  </si>
  <si>
    <t>FRANCISCO JOSE VILA BERMEJO</t>
  </si>
  <si>
    <t xml:space="preserve">JOSE VILA </t>
  </si>
  <si>
    <t>VILA BERMEJO</t>
  </si>
  <si>
    <t>GREGORIO ROJO LATORRE</t>
  </si>
  <si>
    <t>ROJO LATO</t>
  </si>
  <si>
    <t>ENCARNACION HERRERA ROMERO</t>
  </si>
  <si>
    <t>HERRERA ROME</t>
  </si>
  <si>
    <t>ESTIBALIZ MIRA VIÑUALES</t>
  </si>
  <si>
    <t>MIRA VIÑUA</t>
  </si>
  <si>
    <t>BARTOLOME HEVIA SEGARRA</t>
  </si>
  <si>
    <t>HEVIA SEGA</t>
  </si>
  <si>
    <t>SEBASTIAN AMOROS VARGAS</t>
  </si>
  <si>
    <t>AMOROS VAR</t>
  </si>
  <si>
    <t>JOSE ANTONIO OLAIZOLA PUJOL</t>
  </si>
  <si>
    <t>OLAIZOLA PUJOL</t>
  </si>
  <si>
    <t>POL SAN JOSE GIMENO</t>
  </si>
  <si>
    <t>JOSE GIMENO</t>
  </si>
  <si>
    <t>MARIANO ANDRES URANGA</t>
  </si>
  <si>
    <t>ANDRES U</t>
  </si>
  <si>
    <t>JOSE ANTONIO ETXEBERRIA DOMINGO</t>
  </si>
  <si>
    <t>ETXEBERRIA DOMINGO</t>
  </si>
  <si>
    <t>JOSE MARIA CALERO MOHAMED</t>
  </si>
  <si>
    <t>CALERO MOHAMED</t>
  </si>
  <si>
    <t>MARIA CONCEPCION VELASCO VICENTE</t>
  </si>
  <si>
    <t>VELASCO VICENTE</t>
  </si>
  <si>
    <t>FELISA TOMAS BELTRAN</t>
  </si>
  <si>
    <t>TOMAS B</t>
  </si>
  <si>
    <t>ANDRES VAZQUEZ ESPARZA</t>
  </si>
  <si>
    <t>ANA BELEN NUÑEZ ABDESELAM</t>
  </si>
  <si>
    <t>NUÑEZ ABDESELAM</t>
  </si>
  <si>
    <t>ESTIBALIZ VAZQUEZ MATEO</t>
  </si>
  <si>
    <t>VAZQUEZ MA</t>
  </si>
  <si>
    <t>MIQUEL GUTIERREZ ROIG</t>
  </si>
  <si>
    <t>AURORA CAMACHO CARRERA</t>
  </si>
  <si>
    <t>ABDELKADER DE LA CRUZ DIEZ</t>
  </si>
  <si>
    <t xml:space="preserve">DE LA CRUZ </t>
  </si>
  <si>
    <t>LA CRUZ DIEZ</t>
  </si>
  <si>
    <t>SILVIA HAMED HERRERA</t>
  </si>
  <si>
    <t>HAMED H</t>
  </si>
  <si>
    <t>REMEDIOS MARTI IZQUIERDO</t>
  </si>
  <si>
    <t>MARTI IZQ</t>
  </si>
  <si>
    <t>ISABEL MARIA RINCON PEREIRA</t>
  </si>
  <si>
    <t>RINCON PEREIRA</t>
  </si>
  <si>
    <t>RAFAEL PRADO GONZALO</t>
  </si>
  <si>
    <t>PRADO G</t>
  </si>
  <si>
    <t>MIGUEL CRESPO MARTI</t>
  </si>
  <si>
    <t xml:space="preserve">CRESPO </t>
  </si>
  <si>
    <t>ENEKO OLAIZOLA VARGAS</t>
  </si>
  <si>
    <t>HECTOR ALBERDI ESTEBAN</t>
  </si>
  <si>
    <t>GUADALUPE BETANCOR RAMIS</t>
  </si>
  <si>
    <t>BETANCOR R</t>
  </si>
  <si>
    <t>INES PLANAS ARRIETA</t>
  </si>
  <si>
    <t>PLANA</t>
  </si>
  <si>
    <t>MARIA ANGUSTIAS VILLANUEVA ARGUELLES</t>
  </si>
  <si>
    <t>VILLANUEVA ARGUELLES</t>
  </si>
  <si>
    <t>MIKEL CARRILLO BLASCO</t>
  </si>
  <si>
    <t>MARTI DE LA CRUZ HADDU</t>
  </si>
  <si>
    <t>LA CRUZ HADDU</t>
  </si>
  <si>
    <t>MARIA ARANZAZU VALERO CEBRIAN</t>
  </si>
  <si>
    <t>VALERO CEBRIAN</t>
  </si>
  <si>
    <t>PAU PIÑEIRO CASTELLANOS</t>
  </si>
  <si>
    <t>PIÑE</t>
  </si>
  <si>
    <t>JOSEP MARIA SORIANO ROYO</t>
  </si>
  <si>
    <t>SORIANO ROYO</t>
  </si>
  <si>
    <t>XAVIER MIGUELEZ ALI</t>
  </si>
  <si>
    <t>SERGIO MONFORT PERDOMO</t>
  </si>
  <si>
    <t>JOSE FRANCISCO ELIZALDE VIÑUALES</t>
  </si>
  <si>
    <t>ELIZALDE VIÑUALES</t>
  </si>
  <si>
    <t>SONSOLES AGUADO IRIBARREN</t>
  </si>
  <si>
    <t>AGUADO IR</t>
  </si>
  <si>
    <t>SERGI PLASENCIA DE PABLOS</t>
  </si>
  <si>
    <t>HAMED ROMAN VEGA</t>
  </si>
  <si>
    <t>JUANA PUEYO FUERTES</t>
  </si>
  <si>
    <t>MARIA RUEDA CRESPO</t>
  </si>
  <si>
    <t>MARIA PILAR REVILLA VILLACAMPA</t>
  </si>
  <si>
    <t>REVILLA VILLACAMPA</t>
  </si>
  <si>
    <t>AINHOA AMOROS VICENTE</t>
  </si>
  <si>
    <t xml:space="preserve">AMOROS </t>
  </si>
  <si>
    <t>PERE SAN JOSE PUEYO</t>
  </si>
  <si>
    <t>SAN J</t>
  </si>
  <si>
    <t>JOSE PUEYO</t>
  </si>
  <si>
    <t>HECTOR MAANAN CUENCA</t>
  </si>
  <si>
    <t xml:space="preserve">MAANAN </t>
  </si>
  <si>
    <t>POL MOLINA OJEDA</t>
  </si>
  <si>
    <t>RAMON MANSO LORENTE</t>
  </si>
  <si>
    <t>JOSE VICENTE COBO OLIVARES</t>
  </si>
  <si>
    <t>COBO OLIVARES</t>
  </si>
  <si>
    <t>AURORA LLAMAZARES TEIJEIRO</t>
  </si>
  <si>
    <t>LLAMAZA</t>
  </si>
  <si>
    <t>RAMONA NICOLAS ARMAS</t>
  </si>
  <si>
    <t>ANE ARIAS SANTOS</t>
  </si>
  <si>
    <t>ARIA</t>
  </si>
  <si>
    <t>SANTIAGO RIERA GUILLEN</t>
  </si>
  <si>
    <t>RIERA GUI</t>
  </si>
  <si>
    <t>MARTI RAMIS ARES</t>
  </si>
  <si>
    <t xml:space="preserve">RAMIS </t>
  </si>
  <si>
    <t>ALI HERRERA APARICIO</t>
  </si>
  <si>
    <t>HERR</t>
  </si>
  <si>
    <t>JUAN FRANCISCO ALVAREZ SEGARRA</t>
  </si>
  <si>
    <t>ALVAREZ SEGARRA</t>
  </si>
  <si>
    <t>MARIA CONCEPCION ALCARAZ REVUELTA</t>
  </si>
  <si>
    <t>ALCARAZ REVUELTA</t>
  </si>
  <si>
    <t>JUANA SOBRINO GUIJARRO</t>
  </si>
  <si>
    <t>MARIANO MENENDEZ MELIAN</t>
  </si>
  <si>
    <t>CONCEPCION HEVIA SEGURA</t>
  </si>
  <si>
    <t>HEVIA SEGUR</t>
  </si>
  <si>
    <t>ANGELES ORTA DIEGUEZ</t>
  </si>
  <si>
    <t>ORTA DIE</t>
  </si>
  <si>
    <t>IRENE SOBRINO SANCHEZ</t>
  </si>
  <si>
    <t>MERCE MUGICA MACHO</t>
  </si>
  <si>
    <t>ANTONIO JESUS ARNAL AIZPURUA</t>
  </si>
  <si>
    <t>JESUS AR</t>
  </si>
  <si>
    <t>ARNAL AIZPURUA</t>
  </si>
  <si>
    <t>PAU LUCAS RINCON</t>
  </si>
  <si>
    <t>LUCA</t>
  </si>
  <si>
    <t>MARIA PRADO CARRILLO ECHEVARRIA</t>
  </si>
  <si>
    <t>CARRILLO ECHEVARRIA</t>
  </si>
  <si>
    <t>NABIL PRADO SAN SEGUNDO</t>
  </si>
  <si>
    <t>MARIA LOURDES SAN MARTIN CARRERA</t>
  </si>
  <si>
    <t>SAN MARTIN CARRERA</t>
  </si>
  <si>
    <t>AMPARO CRUZ JUAN</t>
  </si>
  <si>
    <t>CRUZ JU</t>
  </si>
  <si>
    <t>ROCIO BARROS MENENDEZ</t>
  </si>
  <si>
    <t>JUAN CARLOS MURILLO MORA</t>
  </si>
  <si>
    <t>MURILLO MORA</t>
  </si>
  <si>
    <t>ROBERTO FLORES RIERA</t>
  </si>
  <si>
    <t>FLORES R</t>
  </si>
  <si>
    <t>FATIMA FERRERO VALLE</t>
  </si>
  <si>
    <t>ALEX DE LA CRUZ PUENTE</t>
  </si>
  <si>
    <t>LA CRUZ PUENTE</t>
  </si>
  <si>
    <t>ANDER PALAU FRAILE</t>
  </si>
  <si>
    <t xml:space="preserve">PALAU </t>
  </si>
  <si>
    <t>JOAQUIM DENIZ PONS</t>
  </si>
  <si>
    <t>DENIZ PO</t>
  </si>
  <si>
    <t>MARTA VEGA CONESA</t>
  </si>
  <si>
    <t>VEGA C</t>
  </si>
  <si>
    <t>VICENTA ABELLAN TORRES</t>
  </si>
  <si>
    <t xml:space="preserve">ABELLAN </t>
  </si>
  <si>
    <t>OIER MARIN ARANDA</t>
  </si>
  <si>
    <t>RAUL DIALLO UGARTE</t>
  </si>
  <si>
    <t>DIALL</t>
  </si>
  <si>
    <t>MARIA ANTONIA SAN MARTIN ZABALA</t>
  </si>
  <si>
    <t>SAN MARTIN ZABALA</t>
  </si>
  <si>
    <t>ANA MARIA ABDERRAHAMAN NOVOA</t>
  </si>
  <si>
    <t>ABDERRAHAMAN NOVOA</t>
  </si>
  <si>
    <t>JUAN ALQUEZAR ALQUEZAR</t>
  </si>
  <si>
    <t>ALQUE</t>
  </si>
  <si>
    <t>DANIELA PRIETO MONTOYA</t>
  </si>
  <si>
    <t>PRIETO M</t>
  </si>
  <si>
    <t>GONZALO NIETO SANS</t>
  </si>
  <si>
    <t>NIETO SA</t>
  </si>
  <si>
    <t>POL ESTEVEZ ALTUNA</t>
  </si>
  <si>
    <t>ESTE</t>
  </si>
  <si>
    <t>CELSO TUR COBO</t>
  </si>
  <si>
    <t>TUR CO</t>
  </si>
  <si>
    <t>SOFIA BRITO JOVE</t>
  </si>
  <si>
    <t xml:space="preserve">BRITO </t>
  </si>
  <si>
    <t>RAUL MOH PICAZO</t>
  </si>
  <si>
    <t>MOH P</t>
  </si>
  <si>
    <t>DOLORES LEMA BELTRAN</t>
  </si>
  <si>
    <t>LEMA BEL</t>
  </si>
  <si>
    <t>SOFIA ABSELAM IZQUIERDO</t>
  </si>
  <si>
    <t>MARIA JESUS ARCE AFONSO</t>
  </si>
  <si>
    <t>ARCE AFONSO</t>
  </si>
  <si>
    <t>MARIA CONCEPCION NUÑEZ ABADIAS</t>
  </si>
  <si>
    <t>NUÑEZ ABADIAS</t>
  </si>
  <si>
    <t>SAMIRA MARCO DE FRUTOS</t>
  </si>
  <si>
    <t>MARCO D</t>
  </si>
  <si>
    <t>MOHAMMED BARCELO ELIZALDE</t>
  </si>
  <si>
    <t>BARCELO E</t>
  </si>
  <si>
    <t>MARIA LUISA ZAMORA BELTRAN</t>
  </si>
  <si>
    <t>ZAMORA BELTRAN</t>
  </si>
  <si>
    <t>FELISA GIL BAUZA</t>
  </si>
  <si>
    <t>GIL BAU</t>
  </si>
  <si>
    <t>VICTORIA VIÑUALES PEÑA</t>
  </si>
  <si>
    <t>VICENTE AHMED BENAISA</t>
  </si>
  <si>
    <t>AHMED BE</t>
  </si>
  <si>
    <t>SUSANA ARRIBAS BUIL</t>
  </si>
  <si>
    <t>XABIER UGARTE CALDERON</t>
  </si>
  <si>
    <t>GABRIEL VERDU FARRE</t>
  </si>
  <si>
    <t>VERDU FA</t>
  </si>
  <si>
    <t>MARIA PINO MIRANDA CORDON</t>
  </si>
  <si>
    <t>PINO M</t>
  </si>
  <si>
    <t>MIRANDA CORDON</t>
  </si>
  <si>
    <t>JUANA MARIA MARTINEZ SOUTO</t>
  </si>
  <si>
    <t>MARTINEZ SOUTO</t>
  </si>
  <si>
    <t>MARIA PRADO ROURA VALLE</t>
  </si>
  <si>
    <t>ROURA VALLE</t>
  </si>
  <si>
    <t>IÑIGO CUENCA REYES</t>
  </si>
  <si>
    <t>PELAYO FUENTES DE ANDRES</t>
  </si>
  <si>
    <t>FRANCISCO JAVIER VAQUERO SANCHIS</t>
  </si>
  <si>
    <t>JAVIER VAQ</t>
  </si>
  <si>
    <t>VAQUERO SANCHIS</t>
  </si>
  <si>
    <t>JULIO ABDEL LAH MIMUN</t>
  </si>
  <si>
    <t>LAH MIMUN</t>
  </si>
  <si>
    <t>MARIA LUZ FREIRE TAHIRI</t>
  </si>
  <si>
    <t>LUZ FR</t>
  </si>
  <si>
    <t>FREIRE TAHIRI</t>
  </si>
  <si>
    <t>REMEDIOS FABREGAT SEMPERE</t>
  </si>
  <si>
    <t xml:space="preserve">FABREGAT </t>
  </si>
  <si>
    <t>LAURA LLORENTE VILCHEZ</t>
  </si>
  <si>
    <t>JORDI ARRIBAS COMESAÑA</t>
  </si>
  <si>
    <t>MARIA LUISA ANTOLIN CHAIB</t>
  </si>
  <si>
    <t>ANTOLIN CHAIB</t>
  </si>
  <si>
    <t>MARIA CONCEPCION JIMENEZ PRADO</t>
  </si>
  <si>
    <t>JIMENEZ PRADO</t>
  </si>
  <si>
    <t>LUCIA ANTUÑA TAHIRI</t>
  </si>
  <si>
    <t>ORIOL CARMONA ANTOLIN</t>
  </si>
  <si>
    <t>CARMON</t>
  </si>
  <si>
    <t>CONSUELO ALI ARNAIZ</t>
  </si>
  <si>
    <t>ALI ARNAI</t>
  </si>
  <si>
    <t>MILAGROS SERRA CRESPO</t>
  </si>
  <si>
    <t>SERRA CRE</t>
  </si>
  <si>
    <t>RAFAELA CABELLO DE LA FUENTE</t>
  </si>
  <si>
    <t>DANIELA SAN SEGUNDO DE ANDRES</t>
  </si>
  <si>
    <t>SAN SEGU</t>
  </si>
  <si>
    <t>SEGUNDO DE ANDRES</t>
  </si>
  <si>
    <t>IMAN PELAEZ MOHAMEDI</t>
  </si>
  <si>
    <t>PELAE</t>
  </si>
  <si>
    <t>LUIS ANGEL LEON FALCON</t>
  </si>
  <si>
    <t>LEON FALCON</t>
  </si>
  <si>
    <t>JOSE RAMON LANAU PANIAGUA</t>
  </si>
  <si>
    <t>LANAU PANIAGUA</t>
  </si>
  <si>
    <t>JOSEFA VILLACAMPA ARAUJO</t>
  </si>
  <si>
    <t>VILLACA</t>
  </si>
  <si>
    <t>AURORA OLIVARES RUIZ</t>
  </si>
  <si>
    <t>ALFREDO CLEMENTE LANAU</t>
  </si>
  <si>
    <t>IKER PINDADO VIÑUALES</t>
  </si>
  <si>
    <t>PINDA</t>
  </si>
  <si>
    <t>EMILIA CANOVAS FRANCO</t>
  </si>
  <si>
    <t>MARIA ELENA SABATE EXPOSITO</t>
  </si>
  <si>
    <t>SABATE EXPOSITO</t>
  </si>
  <si>
    <t>MONTSERRAT VILLANUEVA RUPEREZ</t>
  </si>
  <si>
    <t>MONTSERRAT MIGUELEZ PEREIRA</t>
  </si>
  <si>
    <t>MIGUELEZ PE</t>
  </si>
  <si>
    <t>DINA MARQUINEZ PARRA</t>
  </si>
  <si>
    <t>MARQU</t>
  </si>
  <si>
    <t>JULIA GIL DORTA</t>
  </si>
  <si>
    <t>GIL DO</t>
  </si>
  <si>
    <t>JAUME FUERTES MARTIN</t>
  </si>
  <si>
    <t>ASCENSION FUERTES AGIRRE</t>
  </si>
  <si>
    <t>FUERTES AG</t>
  </si>
  <si>
    <t>SERGIO YANES CASTAN</t>
  </si>
  <si>
    <t>YANES C</t>
  </si>
  <si>
    <t>JOSEP MARIA AGUIRRE DORTA</t>
  </si>
  <si>
    <t>AGUIRRE DORTA</t>
  </si>
  <si>
    <t>DOMINGO PULIDO CACHO</t>
  </si>
  <si>
    <t>PULIDO C</t>
  </si>
  <si>
    <t>FADMA CHAIRI ZAMORA</t>
  </si>
  <si>
    <t>ELVIRA HUARTE IRIGOYEN</t>
  </si>
  <si>
    <t>JUANA MARIA AMADOR OSES</t>
  </si>
  <si>
    <t>AMADOR OSES</t>
  </si>
  <si>
    <t>JON VILLANUEVA PALACIOS</t>
  </si>
  <si>
    <t>VILL</t>
  </si>
  <si>
    <t>MIQUEL PLASENCIA PLAZA</t>
  </si>
  <si>
    <t>JULIANA TRUEBA YAÑEZ</t>
  </si>
  <si>
    <t>TRUEBA Y</t>
  </si>
  <si>
    <t>GREGORIO ADROVER SAN SEGUNDO</t>
  </si>
  <si>
    <t>ADROVER S</t>
  </si>
  <si>
    <t>KARIM ARCE GALAN</t>
  </si>
  <si>
    <t>IRATXE PARRA CARRILLO</t>
  </si>
  <si>
    <t>ANA BELEN APARICIO PIÑOL</t>
  </si>
  <si>
    <t>APARICIO PIÑOL</t>
  </si>
  <si>
    <t>SORAYA DE ANDRES LARRAÑAGA</t>
  </si>
  <si>
    <t>ANDRES LARRAÑAGA</t>
  </si>
  <si>
    <t>SEBASTIAN MENENDEZ MORCILLO</t>
  </si>
  <si>
    <t>MENENDEZ M</t>
  </si>
  <si>
    <t>RODRIGO SALA FUERTES</t>
  </si>
  <si>
    <t>SALA FUE</t>
  </si>
  <si>
    <t>IKRAM PRADA IGLESIAS</t>
  </si>
  <si>
    <t>CARLA ECHEVERRIA MARIN</t>
  </si>
  <si>
    <t>ALEJANDRO PALACIOS CALDERON</t>
  </si>
  <si>
    <t>PALACIOS C</t>
  </si>
  <si>
    <t>ROCIO RAMON BARCELO</t>
  </si>
  <si>
    <t>SALVADOR ALARCON CASTILLA</t>
  </si>
  <si>
    <t>ALARCON C</t>
  </si>
  <si>
    <t>MARIANO AMADOR CHAIRI</t>
  </si>
  <si>
    <t>AMADOR C</t>
  </si>
  <si>
    <t>LORENA ALARCON BORRAS</t>
  </si>
  <si>
    <t>ANDRES RUEDA BALLESTER</t>
  </si>
  <si>
    <t>RUEDA B</t>
  </si>
  <si>
    <t>MARIA AFRICA GOMEZ SANZ</t>
  </si>
  <si>
    <t>GOMEZ SANZ</t>
  </si>
  <si>
    <t>JOSE JUAN ODRIOZOLA CARRASCO</t>
  </si>
  <si>
    <t>ODRIOZOLA CARRASCO</t>
  </si>
  <si>
    <t>GORKA FERRER GARRIDO</t>
  </si>
  <si>
    <t>HASSAN GUIJARRO CARRILLO</t>
  </si>
  <si>
    <t>ANGELA LUCAS ROSSELLO</t>
  </si>
  <si>
    <t>FELIX REGO LEMA</t>
  </si>
  <si>
    <t>REGO L</t>
  </si>
  <si>
    <t>JESUS MARIA PALACIOS MATEOS</t>
  </si>
  <si>
    <t>PALACIOS MATEOS</t>
  </si>
  <si>
    <t>ANTONIO JESUS AZNAR BELTRAN</t>
  </si>
  <si>
    <t>JESUS AZ</t>
  </si>
  <si>
    <t>AZNAR BELTRAN</t>
  </si>
  <si>
    <t>MIKEL MONTOYA ABDELKADER</t>
  </si>
  <si>
    <t>MARC MORAN HADDU</t>
  </si>
  <si>
    <t>OIER MORO BARREIRO</t>
  </si>
  <si>
    <t xml:space="preserve">MORO </t>
  </si>
  <si>
    <t>GONZALO OLIVER IRIARTE</t>
  </si>
  <si>
    <t>OLIVER I</t>
  </si>
  <si>
    <t>ANGELA SOSA SAEZ</t>
  </si>
  <si>
    <t>SOSA SA</t>
  </si>
  <si>
    <t>ANA CRISTINA SOLA TEJEDOR</t>
  </si>
  <si>
    <t>SOLA TEJEDOR</t>
  </si>
  <si>
    <t>MARIA AFRICA BRAVO VERDU</t>
  </si>
  <si>
    <t>BRAVO VERDU</t>
  </si>
  <si>
    <t>MAITE VELAYOS ROCA</t>
  </si>
  <si>
    <t>DANIEL SOTO BERNABEU</t>
  </si>
  <si>
    <t>SOTO BE</t>
  </si>
  <si>
    <t>IGNACIO REY ROIG</t>
  </si>
  <si>
    <t>REY ROIG</t>
  </si>
  <si>
    <t>MANUELA ARAMBURU OTERO</t>
  </si>
  <si>
    <t>ISMAEL GUERRA MARCOS</t>
  </si>
  <si>
    <t>ABDESELAM VILLANUEVA PRADA</t>
  </si>
  <si>
    <t>CRISTOBAL VILLAR JUAN</t>
  </si>
  <si>
    <t>VILLAR JUA</t>
  </si>
  <si>
    <t>SAMUEL GASCON PARDO</t>
  </si>
  <si>
    <t>MARIA DOLORS IRIARTE BENITEZ</t>
  </si>
  <si>
    <t>IRIARTE BENITEZ</t>
  </si>
  <si>
    <t>FELIPE LAFUENTE ZAPICO</t>
  </si>
  <si>
    <t>JOSE MARIA ABDESELAM CASTRO</t>
  </si>
  <si>
    <t>ABDESELAM CASTRO</t>
  </si>
  <si>
    <t>ENCARNACION VALLE MATEO</t>
  </si>
  <si>
    <t>VALLE MATEO</t>
  </si>
  <si>
    <t>MILAGROS MARTOS ARNAL</t>
  </si>
  <si>
    <t>MARTOS AR</t>
  </si>
  <si>
    <t>ROSARIO PEREZ CASADO</t>
  </si>
  <si>
    <t>PEREZ CA</t>
  </si>
  <si>
    <t>MARIO GABARRI RODENAS</t>
  </si>
  <si>
    <t>ANGELES JOVE PANIAGUA</t>
  </si>
  <si>
    <t>JOVE PAN</t>
  </si>
  <si>
    <t>MARIA DOLORS DIEGUEZ HERRANZ</t>
  </si>
  <si>
    <t>DIEGUEZ HERRANZ</t>
  </si>
  <si>
    <t>MARTA GARCIA ABDESELAM</t>
  </si>
  <si>
    <t>LUCIA BENITEZ SOSA</t>
  </si>
  <si>
    <t>BENITE</t>
  </si>
  <si>
    <t>JOSE MANUEL MARTOS IRIBARREN</t>
  </si>
  <si>
    <t>MARTOS IRIBARREN</t>
  </si>
  <si>
    <t>ORIOL SEMPERE REY</t>
  </si>
  <si>
    <t>ROSARIO VEGA ABADIAS</t>
  </si>
  <si>
    <t>VEGA ABA</t>
  </si>
  <si>
    <t>FRANCISCA SEIJAS ALLER</t>
  </si>
  <si>
    <t>SEIJAS ALL</t>
  </si>
  <si>
    <t>ADAM ROURA ARNAL</t>
  </si>
  <si>
    <t>FRANCISCO MANUEL MARTI FIDALGO</t>
  </si>
  <si>
    <t>MARTI FIDALGO</t>
  </si>
  <si>
    <t>CONCEPCION MONFORT HIDALGO</t>
  </si>
  <si>
    <t>MONFORT HID</t>
  </si>
  <si>
    <t>SEBASTIAN AGUADO VAZQUEZ</t>
  </si>
  <si>
    <t>AGUADO VAZ</t>
  </si>
  <si>
    <t>RAUL NUÑEZ FIDALGO</t>
  </si>
  <si>
    <t>ROSARIO ABSELAM MORENO</t>
  </si>
  <si>
    <t>JAUME ARROYO SANTANA</t>
  </si>
  <si>
    <t>CARME CONTRERAS MORALES</t>
  </si>
  <si>
    <t>GINES IGLESIAS NUÑEZ</t>
  </si>
  <si>
    <t>KARIMA MIGUELEZ TAHIRI</t>
  </si>
  <si>
    <t>RAFAEL BUIL APARICIO</t>
  </si>
  <si>
    <t>BUIL AP</t>
  </si>
  <si>
    <t>PAU BELTRAN SEGURA</t>
  </si>
  <si>
    <t>BELT</t>
  </si>
  <si>
    <t>JOAQUIM ARRIETA CARRERA</t>
  </si>
  <si>
    <t>JOSEFINA MESA SEGURA</t>
  </si>
  <si>
    <t>MESA SEGU</t>
  </si>
  <si>
    <t>BARTOLOME ARES MORENO</t>
  </si>
  <si>
    <t>ARES MOREN</t>
  </si>
  <si>
    <t>CAROLINA HAMED SANZ</t>
  </si>
  <si>
    <t>HAMED SAN</t>
  </si>
  <si>
    <t>MARIA AMPARO ELIZALDE MORENO</t>
  </si>
  <si>
    <t>ELIZALDE MORENO</t>
  </si>
  <si>
    <t>MARIAM GRANDA IRIGOYEN</t>
  </si>
  <si>
    <t>SONSOLES ORTA REQUENA</t>
  </si>
  <si>
    <t>ORTA REQU</t>
  </si>
  <si>
    <t>LAIA SERRANO MARCO</t>
  </si>
  <si>
    <t>SONSOLES VAQUERO JUAN</t>
  </si>
  <si>
    <t>VAQUERO J</t>
  </si>
  <si>
    <t>PAULA BAUZA HEVIA</t>
  </si>
  <si>
    <t>MARIA AMPARO ARREGUI LARA</t>
  </si>
  <si>
    <t>ARREGUI LARA</t>
  </si>
  <si>
    <t>IKER SABATE TRUJILLO</t>
  </si>
  <si>
    <t>SABAT</t>
  </si>
  <si>
    <t>SUFIAN BENITO CARDONA</t>
  </si>
  <si>
    <t>LAILA GABARRI RIERA</t>
  </si>
  <si>
    <t>REMEDIOS DOMINGO CORCOLES</t>
  </si>
  <si>
    <t>DOMINGO C</t>
  </si>
  <si>
    <t>ANDRES REGO PUEYO</t>
  </si>
  <si>
    <t>REGO PU</t>
  </si>
  <si>
    <t>FARIDA DIAZ BENITEZ</t>
  </si>
  <si>
    <t>DIAZ BE</t>
  </si>
  <si>
    <t>BENITO ARIAS MATESANZ</t>
  </si>
  <si>
    <t>ARIAS M</t>
  </si>
  <si>
    <t>ITZIAR IBAÑEZ PARRA</t>
  </si>
  <si>
    <t xml:space="preserve">IBAÑEZ </t>
  </si>
  <si>
    <t>MARIA JOSEFA CAMPOS ECHEVARRIA</t>
  </si>
  <si>
    <t>CAMPOS ECHEVARRIA</t>
  </si>
  <si>
    <t>FATIMA CABELLO VALLINA</t>
  </si>
  <si>
    <t>ALBA VERDU HEVIA</t>
  </si>
  <si>
    <t>SUSANA FONT ACOSTA</t>
  </si>
  <si>
    <t>FONT AC</t>
  </si>
  <si>
    <t>FATIMA ZAPICO ABDELKADER</t>
  </si>
  <si>
    <t>LUISA VERA HOSSAIN</t>
  </si>
  <si>
    <t>VERA H</t>
  </si>
  <si>
    <t>SAGRARIO MENDEZ LORENZO</t>
  </si>
  <si>
    <t>MENDEZ LO</t>
  </si>
  <si>
    <t>FERNANDO RAMIS ESCUDERO</t>
  </si>
  <si>
    <t>RAMIS ESC</t>
  </si>
  <si>
    <t>JULIAN SEOANE JAUREGUI</t>
  </si>
  <si>
    <t>MARIA ROSARIO GABARRI ABDELKADER</t>
  </si>
  <si>
    <t>GABARRI ABDELKADER</t>
  </si>
  <si>
    <t>MARIA LUISA ALVAREZ ARREGUI</t>
  </si>
  <si>
    <t>ALVAREZ ARREGUI</t>
  </si>
  <si>
    <t>JUAN FRANCISCO MORENO AMOROS</t>
  </si>
  <si>
    <t>MORENO AMOROS</t>
  </si>
  <si>
    <t>MARIA FUENCISLA MUGICA SERRANO</t>
  </si>
  <si>
    <t>MUGICA SERRANO</t>
  </si>
  <si>
    <t>BEATRIZ ABDERRAHAMAN MOHAMED</t>
  </si>
  <si>
    <t>ABDERRAH</t>
  </si>
  <si>
    <t>MIMOUNT CASADO CORDON</t>
  </si>
  <si>
    <t>GEMMA CID DE MIGUEL</t>
  </si>
  <si>
    <t>CID DE</t>
  </si>
  <si>
    <t>JORDI HERRERO RUBIO</t>
  </si>
  <si>
    <t>HERRER</t>
  </si>
  <si>
    <t>LUIS ANGEL CASTILLA DIALLO</t>
  </si>
  <si>
    <t>CASTILLA DIALLO</t>
  </si>
  <si>
    <t>JUAN LUIS PULIDO GALLARDO</t>
  </si>
  <si>
    <t>PULIDO GALLARDO</t>
  </si>
  <si>
    <t>ADRIAN TAHIRI BALLARIN</t>
  </si>
  <si>
    <t xml:space="preserve">TAHIRI </t>
  </si>
  <si>
    <t>ANGEL ELIZALDE MOHATAR</t>
  </si>
  <si>
    <t>JOSE IGNACIO VARA QUINTAS</t>
  </si>
  <si>
    <t>VARA QUINTAS</t>
  </si>
  <si>
    <t>SONIA HERNANDEZ ROVIRA</t>
  </si>
  <si>
    <t>SOHORA ROVIRA BORRERO</t>
  </si>
  <si>
    <t>NEREA DURAN ALONSO</t>
  </si>
  <si>
    <t>BEÑAT SORIANO RIBAS</t>
  </si>
  <si>
    <t>SORIAN</t>
  </si>
  <si>
    <t>JOAQUIN VIÑUALES NOVOA</t>
  </si>
  <si>
    <t>AITOR GONZALEZ DOMENECH</t>
  </si>
  <si>
    <t>FADMA AL LAL REVUELTA</t>
  </si>
  <si>
    <t>LAL REVUELTA</t>
  </si>
  <si>
    <t>UNAI ROJO GARCES</t>
  </si>
  <si>
    <t>SAGRARIO ZABALETA ZAMORA</t>
  </si>
  <si>
    <t>DIEGO GAGO BARBERO</t>
  </si>
  <si>
    <t>GAGO B</t>
  </si>
  <si>
    <t>MALIKA ABASCAL ABASCAL</t>
  </si>
  <si>
    <t>CARMEN MARIA VALERO MONTES</t>
  </si>
  <si>
    <t>VALERO MONTES</t>
  </si>
  <si>
    <t>MERCE ARNAL EL FOUNTI</t>
  </si>
  <si>
    <t>YAMINA CHAIRI DIAZ</t>
  </si>
  <si>
    <t xml:space="preserve">CHAIRI </t>
  </si>
  <si>
    <t>LUISA PERNAS BENAISA</t>
  </si>
  <si>
    <t>MARIA SOLEDAD SASTRE CASADO</t>
  </si>
  <si>
    <t>SASTRE CASADO</t>
  </si>
  <si>
    <t>CRISTIAN HEREDIA POLO</t>
  </si>
  <si>
    <t>HEREDIA P</t>
  </si>
  <si>
    <t>JOSE CARLOS BORRERO ODRIOZOLA</t>
  </si>
  <si>
    <t>BORRERO ODRIOZOLA</t>
  </si>
  <si>
    <t>ANGELES DENIZ PRADA</t>
  </si>
  <si>
    <t>DENIZ PR</t>
  </si>
  <si>
    <t>AURORA RUEDA AHMED</t>
  </si>
  <si>
    <t>RUEDA A</t>
  </si>
  <si>
    <t>PAULA BARROS AGUILERA</t>
  </si>
  <si>
    <t>ANGELES FRANCO DOMINGUEZ</t>
  </si>
  <si>
    <t>FRANCO D</t>
  </si>
  <si>
    <t>MIREIA CASTELLANOS ROSSELLO</t>
  </si>
  <si>
    <t>CASTELL</t>
  </si>
  <si>
    <t>DIEGO MUGICA BELLES</t>
  </si>
  <si>
    <t>FRANCISCO JAVIER FABREGAT EL FOUNTI</t>
  </si>
  <si>
    <t>JAVIER FAB</t>
  </si>
  <si>
    <t>FABREGAT EL FOUNTI</t>
  </si>
  <si>
    <t>SORAYA IRIBARREN SANTIAGO</t>
  </si>
  <si>
    <t>IRIBARR</t>
  </si>
  <si>
    <t>VICENTA PERNAS CARRERAS</t>
  </si>
  <si>
    <t>PERNAS C</t>
  </si>
  <si>
    <t>JOSE MIGUEL MIRANDA ARRIETA</t>
  </si>
  <si>
    <t>MIRANDA ARRIETA</t>
  </si>
  <si>
    <t>MARIA LUISA CEBALLOS CARMONA</t>
  </si>
  <si>
    <t>CEBALLOS CARMONA</t>
  </si>
  <si>
    <t>JULIANA CABRERA ARAGON</t>
  </si>
  <si>
    <t xml:space="preserve">CABRERA </t>
  </si>
  <si>
    <t>ALI HERNANDO MORCILLO</t>
  </si>
  <si>
    <t>LEYRE PALACIOS CARRERAS</t>
  </si>
  <si>
    <t>XAVIER NOVO MACIAS</t>
  </si>
  <si>
    <t>NOVO MA</t>
  </si>
  <si>
    <t>ANDRES ABDERRAHAMAN AHMED</t>
  </si>
  <si>
    <t>SERGI OCHOA ORTIZ</t>
  </si>
  <si>
    <t>NADIA REGO GIMENO</t>
  </si>
  <si>
    <t>REGO G</t>
  </si>
  <si>
    <t>SUSANA ALQUEZAR DIALLO</t>
  </si>
  <si>
    <t>ANDREA GUIJARRO AGUIRRE</t>
  </si>
  <si>
    <t>JOAQUIN SORIANO ARNAL</t>
  </si>
  <si>
    <t xml:space="preserve">SORIANO </t>
  </si>
  <si>
    <t>ROSARIO PEREIRA PUEYO</t>
  </si>
  <si>
    <t xml:space="preserve">PEREIRA </t>
  </si>
  <si>
    <t>RAFAELA GRACIA AGUADO</t>
  </si>
  <si>
    <t>GRACIA A</t>
  </si>
  <si>
    <t>CARMEN ROSA MORAL COSTAS</t>
  </si>
  <si>
    <t>ROSA MO</t>
  </si>
  <si>
    <t>MORAL COSTAS</t>
  </si>
  <si>
    <t>SAMIR ANGULO IRIGOYEN</t>
  </si>
  <si>
    <t>SAMIRA GOÑI SOLA</t>
  </si>
  <si>
    <t>GOÑI SO</t>
  </si>
  <si>
    <t>MARIA ISABEL SOLA NEIRA</t>
  </si>
  <si>
    <t>SOLA NEIRA</t>
  </si>
  <si>
    <t>CARMEN DELIA BARREIRO PARRA</t>
  </si>
  <si>
    <t>DELIA B</t>
  </si>
  <si>
    <t>BARREIRO PARRA</t>
  </si>
  <si>
    <t>ESTHER HADDU EGEA</t>
  </si>
  <si>
    <t>HADDU E</t>
  </si>
  <si>
    <t>HUGO VELAYOS URANGA</t>
  </si>
  <si>
    <t>VELAY</t>
  </si>
  <si>
    <t>FRANCISCA MARTINEZ ANTUÑA</t>
  </si>
  <si>
    <t>MARTINEZ A</t>
  </si>
  <si>
    <t>MARIA ROSA CARRILLO YANES</t>
  </si>
  <si>
    <t>CARRILLO YANES</t>
  </si>
  <si>
    <t>ANTONIO MANUEL SAINZ MARCO</t>
  </si>
  <si>
    <t>SAINZ MARCO</t>
  </si>
  <si>
    <t>MARIA LUZ VELAYOS EL FOUNTI</t>
  </si>
  <si>
    <t>LUZ VE</t>
  </si>
  <si>
    <t>VELAYOS EL FOUNTI</t>
  </si>
  <si>
    <t>SOHORA PEREZ AGUILAR</t>
  </si>
  <si>
    <t>PEREZ A</t>
  </si>
  <si>
    <t>MARIAM ROMERO PINEDO</t>
  </si>
  <si>
    <t xml:space="preserve">ROMERO </t>
  </si>
  <si>
    <t>MARIA ASUNCION COLL NEIRA</t>
  </si>
  <si>
    <t>COLL NEIRA</t>
  </si>
  <si>
    <t>MIMOUNT ABELLAN PALACIN</t>
  </si>
  <si>
    <t>RAMON ALBERDI REY</t>
  </si>
  <si>
    <t>CARMELO MARRERO ABELLAN</t>
  </si>
  <si>
    <t>INMACULADA ABDEL LAH OLIVAN</t>
  </si>
  <si>
    <t>ABDEL LAH O</t>
  </si>
  <si>
    <t>LAH OLIVAN</t>
  </si>
  <si>
    <t>MIGUEL MOLINA HERRERO</t>
  </si>
  <si>
    <t>GORKA HEVIA SANCHO</t>
  </si>
  <si>
    <t>MARIA ROSARIO TEBAR ALCARAZ</t>
  </si>
  <si>
    <t>TEBAR ALCARAZ</t>
  </si>
  <si>
    <t>DOLORS IRIARTE MOLINA</t>
  </si>
  <si>
    <t>ANDONI ROMERA AMADOR</t>
  </si>
  <si>
    <t xml:space="preserve">ROMERA </t>
  </si>
  <si>
    <t>MARIA MAGDALENA IBAÑEZ LLORENTE</t>
  </si>
  <si>
    <t>IBAÑEZ LLORENTE</t>
  </si>
  <si>
    <t>JUAN SOLER VERA</t>
  </si>
  <si>
    <t>SUFIAN SOBRINO IGLESIAS</t>
  </si>
  <si>
    <t>FARIDA MARRERO CARDONA</t>
  </si>
  <si>
    <t>JOSE EL FOUNTI PICAZO</t>
  </si>
  <si>
    <t>EL FO</t>
  </si>
  <si>
    <t>FOUNTI PICAZO</t>
  </si>
  <si>
    <t>YOLANDA GARRIDO ARIAS</t>
  </si>
  <si>
    <t>RACHIDA CASANOVA DIAZ</t>
  </si>
  <si>
    <t>HASSAN PASCUAL PONCE</t>
  </si>
  <si>
    <t>JOSEFA DIEZ CASADO</t>
  </si>
  <si>
    <t>DIEZ CA</t>
  </si>
  <si>
    <t>SAID ROJO SIERRA</t>
  </si>
  <si>
    <t>SOHORA YANES DOMENECH</t>
  </si>
  <si>
    <t>YANES D</t>
  </si>
  <si>
    <t>ROBERTO AGUILERA LAZARO</t>
  </si>
  <si>
    <t>ALI ARNAL ORTEGA</t>
  </si>
  <si>
    <t>PATRICIA PRIETO ALEMAN</t>
  </si>
  <si>
    <t>PRIETO AL</t>
  </si>
  <si>
    <t>FARAH ELIZALDE ABDELKADER</t>
  </si>
  <si>
    <t>FARAH REGO RIBAS</t>
  </si>
  <si>
    <t>REGO R</t>
  </si>
  <si>
    <t>JOSE MARIA PASTOR RIVERO</t>
  </si>
  <si>
    <t>PASTOR RIVERO</t>
  </si>
  <si>
    <t>FELIPE PERIS HERRAEZ</t>
  </si>
  <si>
    <t>PERIS H</t>
  </si>
  <si>
    <t>RAFAELA FABREGAT FREIRE</t>
  </si>
  <si>
    <t>IKER GIMENEZ HADDU</t>
  </si>
  <si>
    <t>RACHID GOMEZ SEGURA</t>
  </si>
  <si>
    <t>GOMEZ S</t>
  </si>
  <si>
    <t>ANTONIO JOSE GRACIA FIDALGO</t>
  </si>
  <si>
    <t>JOSE GRA</t>
  </si>
  <si>
    <t>GRACIA FIDALGO</t>
  </si>
  <si>
    <t>ESPERANZA IRIARTE BOSCH</t>
  </si>
  <si>
    <t>IRIARTE BO</t>
  </si>
  <si>
    <t>JOSE VICENTE ALFARO BELTRAN</t>
  </si>
  <si>
    <t>ALFARO BELTRAN</t>
  </si>
  <si>
    <t>JUAN ANTONIO CORCOLES ALLUE</t>
  </si>
  <si>
    <t>CORCOLES ALLUE</t>
  </si>
  <si>
    <t>IRENE NARANJO JOVE</t>
  </si>
  <si>
    <t>MALIKA FRAGA GOÑI</t>
  </si>
  <si>
    <t>FRAGA G</t>
  </si>
  <si>
    <t>FELIX ORTIZ RUBIO</t>
  </si>
  <si>
    <t>ALFREDO DE MIGUEL PELAEZ</t>
  </si>
  <si>
    <t>DE MIGUE</t>
  </si>
  <si>
    <t>MIGUEL PELAEZ</t>
  </si>
  <si>
    <t>RACHIDA FUENTES FREIRE</t>
  </si>
  <si>
    <t>MALIKA SALA BERNAL</t>
  </si>
  <si>
    <t>SALA BE</t>
  </si>
  <si>
    <t>IGOR JUAN RIAL</t>
  </si>
  <si>
    <t>MARIA CRUZ MARI PERNAS</t>
  </si>
  <si>
    <t>MARI PERNAS</t>
  </si>
  <si>
    <t>ADAM LATORRE CAAMAÑO</t>
  </si>
  <si>
    <t>LATOR</t>
  </si>
  <si>
    <t>JUAN FRANCISCO BENAISA ABAD</t>
  </si>
  <si>
    <t>BENAISA ABAD</t>
  </si>
  <si>
    <t>ALBERTO SANTANA RUBIO</t>
  </si>
  <si>
    <t xml:space="preserve">SANTANA </t>
  </si>
  <si>
    <t>FRANCESC GARRIDO HEREDIA</t>
  </si>
  <si>
    <t>GARRIDO H</t>
  </si>
  <si>
    <t>MANUEL DIEGUEZ HERRERA</t>
  </si>
  <si>
    <t>CELSO LEON OLIVARES</t>
  </si>
  <si>
    <t>LEON O</t>
  </si>
  <si>
    <t>FATIMA SOHORA DOMINGO LAARBI</t>
  </si>
  <si>
    <t>DOMINGO LAARBI</t>
  </si>
  <si>
    <t>ASIER HERCE MENENDEZ</t>
  </si>
  <si>
    <t>SAID LUQUE GRANDA</t>
  </si>
  <si>
    <t>CRISTIAN CORCOLES ESCUDERO</t>
  </si>
  <si>
    <t xml:space="preserve">CORCOLES </t>
  </si>
  <si>
    <t>MARIA LLANOS SANCHO RUEDA</t>
  </si>
  <si>
    <t>SANCHO RUEDA</t>
  </si>
  <si>
    <t>ALBERTO HEREDIA ANDRES</t>
  </si>
  <si>
    <t>MARIA NIEVES PADILLA PEREZ</t>
  </si>
  <si>
    <t>PADILLA PEREZ</t>
  </si>
  <si>
    <t>LUIS ANGEL LASA COSTA</t>
  </si>
  <si>
    <t>LASA COSTA</t>
  </si>
  <si>
    <t>JAIME BELLES CARDONA</t>
  </si>
  <si>
    <t>JAUME ANTUÑA ALQUEZAR</t>
  </si>
  <si>
    <t>FRANCISCO CRUZ NAVARRO</t>
  </si>
  <si>
    <t>CRUZ NAVAR</t>
  </si>
  <si>
    <t>MAITE KADDUR DE ANDRES</t>
  </si>
  <si>
    <t>JOSE RAMON MOHATAR CARRILLO</t>
  </si>
  <si>
    <t>MOHATAR CARRILLO</t>
  </si>
  <si>
    <t>ALBA ARGUELLES CHAIB</t>
  </si>
  <si>
    <t>ARGUE</t>
  </si>
  <si>
    <t>OIER SAEZ PITARCH</t>
  </si>
  <si>
    <t xml:space="preserve">SAEZ </t>
  </si>
  <si>
    <t>BEGOÑA EGEA FRAILE</t>
  </si>
  <si>
    <t>EGEA FR</t>
  </si>
  <si>
    <t>MARIA LUISA BARREIRO PELAEZ</t>
  </si>
  <si>
    <t>BARREIRO PELAEZ</t>
  </si>
  <si>
    <t>MARIA FALCON ARRANZ</t>
  </si>
  <si>
    <t>EVA SAEZ BLASCO</t>
  </si>
  <si>
    <t>ALEX SANS FIDALGO</t>
  </si>
  <si>
    <t xml:space="preserve">SANS </t>
  </si>
  <si>
    <t>ANA MARIA SEIJAS FEIJOO</t>
  </si>
  <si>
    <t>SEIJAS FEIJOO</t>
  </si>
  <si>
    <t>NOOR SERRA CANO</t>
  </si>
  <si>
    <t>CARLOS ESTEVEZ CASADO</t>
  </si>
  <si>
    <t>BEGOÑA ANDRES PUENTE</t>
  </si>
  <si>
    <t>CANDELARIA HERRERA NARANJO</t>
  </si>
  <si>
    <t>HERRERA NAR</t>
  </si>
  <si>
    <t>KARIM GIMENO MELIAN</t>
  </si>
  <si>
    <t>AGUSTIN MACIAS LOPEZ</t>
  </si>
  <si>
    <t>MACIAS L</t>
  </si>
  <si>
    <t>MARIA CARME BARROSO LUQUE</t>
  </si>
  <si>
    <t>BARROSO LUQUE</t>
  </si>
  <si>
    <t>MARTA PLASENCIA SANTOLARIA</t>
  </si>
  <si>
    <t>JUAN MANUEL ROSSELLO GUERRA</t>
  </si>
  <si>
    <t>ROSSELLO GUERRA</t>
  </si>
  <si>
    <t>YASMINA BERNABEU JUAN</t>
  </si>
  <si>
    <t>NADIA GUIJARRO SORIA</t>
  </si>
  <si>
    <t>GUIJAR</t>
  </si>
  <si>
    <t>LORENZO DE LA FUENTE CARBALLO</t>
  </si>
  <si>
    <t>LA FUENTE CARBALLO</t>
  </si>
  <si>
    <t>GUADALUPE FALCON ROLDAN</t>
  </si>
  <si>
    <t>FALCON ROL</t>
  </si>
  <si>
    <t>NOELIA PAGES GONZALO</t>
  </si>
  <si>
    <t>PAGES G</t>
  </si>
  <si>
    <t>CARLES VILLARROYA AMOROS</t>
  </si>
  <si>
    <t>JOSE FRANCISCO ESCRIG SAINZ</t>
  </si>
  <si>
    <t>ESCRIG SAINZ</t>
  </si>
  <si>
    <t>CAMILO TRUJILLO REDONDO</t>
  </si>
  <si>
    <t>MARIA DOLORES AMOROS VICENTE</t>
  </si>
  <si>
    <t>AMOROS VICENTE</t>
  </si>
  <si>
    <t>MARIO MARTOS ABDERRAHAMAN</t>
  </si>
  <si>
    <t>MONICA BARROSO NARANJO</t>
  </si>
  <si>
    <t>MARIA NIEVES KAUR NIETO</t>
  </si>
  <si>
    <t>KAUR NIETO</t>
  </si>
  <si>
    <t>JULEN MIMON SEIJAS</t>
  </si>
  <si>
    <t>PELAYO RIAL VAQUERO</t>
  </si>
  <si>
    <t>RIAL VA</t>
  </si>
  <si>
    <t>MANUELA CERVERA ACOSTA</t>
  </si>
  <si>
    <t xml:space="preserve">CERVERA </t>
  </si>
  <si>
    <t>FATIMA SOHORA NICOLAS CARREIRA</t>
  </si>
  <si>
    <t>NICOLAS CARREIRA</t>
  </si>
  <si>
    <t>ANTONIO JOSE TAHIRI ALTUNA</t>
  </si>
  <si>
    <t>JOSE TAH</t>
  </si>
  <si>
    <t>TAHIRI ALTUNA</t>
  </si>
  <si>
    <t>JOSU FRAILE NAVARRO</t>
  </si>
  <si>
    <t>LUIS ESTEVEZ PONCE</t>
  </si>
  <si>
    <t>IKER ABDESELAM ZABALETA</t>
  </si>
  <si>
    <t>ABDES</t>
  </si>
  <si>
    <t>JUAN JOSE LUNA LOZANO</t>
  </si>
  <si>
    <t>SUSANA TUR CUESTA</t>
  </si>
  <si>
    <t>TUR CUE</t>
  </si>
  <si>
    <t>FATIMA SOTO NIETO</t>
  </si>
  <si>
    <t>SOTO NI</t>
  </si>
  <si>
    <t>JOSE ANGEL HERCE DORTA</t>
  </si>
  <si>
    <t>HERCE DORTA</t>
  </si>
  <si>
    <t>ANGELA ROMERO FUERTES</t>
  </si>
  <si>
    <t>AHMED VAQUERO ROMAN</t>
  </si>
  <si>
    <t>ROGER DIEGUEZ MOHAND</t>
  </si>
  <si>
    <t>MILAGROS CARRASCO PRADO</t>
  </si>
  <si>
    <t>SUSANA BRITO ARRANZ</t>
  </si>
  <si>
    <t>BRITO A</t>
  </si>
  <si>
    <t>MARIA CANDELARIA SAEZ DURAN</t>
  </si>
  <si>
    <t>SAEZ DURAN</t>
  </si>
  <si>
    <t>FRANCISCA SEMPERE LAARBI</t>
  </si>
  <si>
    <t>SEMPERE LA</t>
  </si>
  <si>
    <t>ALEX MORAN FERREIRA</t>
  </si>
  <si>
    <t>REMEDIOS HUERTA PULIDO</t>
  </si>
  <si>
    <t>HUERTA PU</t>
  </si>
  <si>
    <t>ROGER OSES CURTO</t>
  </si>
  <si>
    <t>OSES C</t>
  </si>
  <si>
    <t>ANA SEGUI TORRES</t>
  </si>
  <si>
    <t>SEGU</t>
  </si>
  <si>
    <t>MARIA CARME DIEZ BOLADO</t>
  </si>
  <si>
    <t>DIEZ BOLADO</t>
  </si>
  <si>
    <t>ELVIRA SEGARRA SAN MARTIN</t>
  </si>
  <si>
    <t>RAMON BARREIRO CARRERAS</t>
  </si>
  <si>
    <t>JOSE MIGUEL MARTI AZCONA</t>
  </si>
  <si>
    <t>MARTI AZCONA</t>
  </si>
  <si>
    <t>PETRA JUAN CORTES</t>
  </si>
  <si>
    <t>JUAN C</t>
  </si>
  <si>
    <t>SORAYA CUENCA RICO</t>
  </si>
  <si>
    <t xml:space="preserve">CUENCA </t>
  </si>
  <si>
    <t>JUAN OJEDA VIDAL</t>
  </si>
  <si>
    <t>ESPERANZA VAZQUEZ ARIAS</t>
  </si>
  <si>
    <t>VAZQUEZ AR</t>
  </si>
  <si>
    <t>JOAQUINA ARAMBURU BLASCO</t>
  </si>
  <si>
    <t xml:space="preserve">ARAMBURU </t>
  </si>
  <si>
    <t>FATIHA SIERRA FLORES</t>
  </si>
  <si>
    <t>CELSO FONT GABARRI</t>
  </si>
  <si>
    <t>FONT G</t>
  </si>
  <si>
    <t>MONTSERRAT RIERA ORTIZ</t>
  </si>
  <si>
    <t>RIERA ORTIZ</t>
  </si>
  <si>
    <t>DOMINGO IBARZ BERNAL</t>
  </si>
  <si>
    <t>IBARZ BE</t>
  </si>
  <si>
    <t>NATALIA FLORES VARELA</t>
  </si>
  <si>
    <t>FLORES V</t>
  </si>
  <si>
    <t>JOSE CARLOS COLL VALERO</t>
  </si>
  <si>
    <t>COLL VALERO</t>
  </si>
  <si>
    <t>MARIANO CHAIB BILBAO</t>
  </si>
  <si>
    <t>CHAIB BI</t>
  </si>
  <si>
    <t>RAMONA CASTRO ARGUELLES</t>
  </si>
  <si>
    <t>CARLA FUERTES HASSAN</t>
  </si>
  <si>
    <t>IGOR CHAIRI RIAL</t>
  </si>
  <si>
    <t>CHAIR</t>
  </si>
  <si>
    <t>JOSE ANGEL VICENTE MARCOS</t>
  </si>
  <si>
    <t>VICENTE MARCOS</t>
  </si>
  <si>
    <t>MARGALIDA MANZANO ESCRIG</t>
  </si>
  <si>
    <t>MANZANO ES</t>
  </si>
  <si>
    <t>ANDREA RAMOS ROJO</t>
  </si>
  <si>
    <t>RAMOS R</t>
  </si>
  <si>
    <t>JOSU ROBLES NEBOT</t>
  </si>
  <si>
    <t>ROBLE</t>
  </si>
  <si>
    <t>YASMINA LUNA PULIDO</t>
  </si>
  <si>
    <t>LUNA PUL</t>
  </si>
  <si>
    <t>ISABEL MARIA RAMON COSTA</t>
  </si>
  <si>
    <t>RAMON COSTA</t>
  </si>
  <si>
    <t>ALFONSO SEIJAS ETXEBERRIA</t>
  </si>
  <si>
    <t>SEIJAS E</t>
  </si>
  <si>
    <t>MARTIN AGIRRE ABELLAN</t>
  </si>
  <si>
    <t>MARC MIRALLES LOSADA</t>
  </si>
  <si>
    <t>MIRAL</t>
  </si>
  <si>
    <t>LEIRE VALERO MARI</t>
  </si>
  <si>
    <t>CELIA ROSSELLO SANZ</t>
  </si>
  <si>
    <t>ROSSEL</t>
  </si>
  <si>
    <t>PASCUAL MARQUINEZ GONZALEZ</t>
  </si>
  <si>
    <t>IRIA RUIZ PARDO</t>
  </si>
  <si>
    <t>FERNANDO MACHO MOSQUERA</t>
  </si>
  <si>
    <t>MACHO MOS</t>
  </si>
  <si>
    <t>KARIM ROMERA ARREGUI</t>
  </si>
  <si>
    <t>IRATI ABDELKADER BLASCO</t>
  </si>
  <si>
    <t>MARIA LUZ ECHEVARRIA NOVOA</t>
  </si>
  <si>
    <t>LUZ EC</t>
  </si>
  <si>
    <t>ECHEVARRIA NOVOA</t>
  </si>
  <si>
    <t>IRIA CARMONA MORAN</t>
  </si>
  <si>
    <t>CARMO</t>
  </si>
  <si>
    <t>JOSE MANUEL HERRAIZ HERRAIZ</t>
  </si>
  <si>
    <t>HERRAIZ HERRAIZ</t>
  </si>
  <si>
    <t>FELIPE DE LA FUENTE MIRALLES</t>
  </si>
  <si>
    <t>LA FUENTE MIRALLES</t>
  </si>
  <si>
    <t>MARIA MAGDALENA FERREIRA PEREZ</t>
  </si>
  <si>
    <t>FERREIRA PEREZ</t>
  </si>
  <si>
    <t>IKER ALQUEZAR PADRON</t>
  </si>
  <si>
    <t>JORGE SALVADOR PASCUAL</t>
  </si>
  <si>
    <t>SALVAD</t>
  </si>
  <si>
    <t>BILAL PLAZA CASTELLANOS</t>
  </si>
  <si>
    <t xml:space="preserve">PLAZA </t>
  </si>
  <si>
    <t>YAMINA PERNAS ECHEVARRIA</t>
  </si>
  <si>
    <t>CRISTOBAL OLIVER AMENGUAL</t>
  </si>
  <si>
    <t>OLIVER AME</t>
  </si>
  <si>
    <t>JUAN LUIS PLASENCIA NUÑEZ</t>
  </si>
  <si>
    <t>PLASENCIA NUÑEZ</t>
  </si>
  <si>
    <t>JOSE MARIA SAN SEGUNDO GAGO</t>
  </si>
  <si>
    <t>SAN SEGUNDO GAGO</t>
  </si>
  <si>
    <t>SONSOLES LAFUENTE MIGUELEZ</t>
  </si>
  <si>
    <t xml:space="preserve">LAFUENTE </t>
  </si>
  <si>
    <t>DUNIA PARRA IZQUIERDO</t>
  </si>
  <si>
    <t>ALI SALAZAR PELAEZ</t>
  </si>
  <si>
    <t>IÑAKI ARANDA MORO</t>
  </si>
  <si>
    <t>PERE AZNAR MORAN</t>
  </si>
  <si>
    <t>MARIA AMPARO RINCON GARMENDIA</t>
  </si>
  <si>
    <t>RINCON GARMENDIA</t>
  </si>
  <si>
    <t>PABLO CARRILLO TOMAS</t>
  </si>
  <si>
    <t>ELENA CAMACHO SANTIAGO</t>
  </si>
  <si>
    <t>ALFREDO CORDON HERRAIZ</t>
  </si>
  <si>
    <t>CORDON H</t>
  </si>
  <si>
    <t>MARIA LOURDES ZAMORA LEON</t>
  </si>
  <si>
    <t>ZAMORA LEON</t>
  </si>
  <si>
    <t>FRANCISCO JAVIER HERRERO AZCONA</t>
  </si>
  <si>
    <t>JAVIER HER</t>
  </si>
  <si>
    <t>HERRERO AZCONA</t>
  </si>
  <si>
    <t>PATRICIA ARGUELLES GIMENO</t>
  </si>
  <si>
    <t>PETRA SUAREZ RUBIO</t>
  </si>
  <si>
    <t>GREGORIO QUINTAS MIMOUN</t>
  </si>
  <si>
    <t>QUINTAS M</t>
  </si>
  <si>
    <t>JOSU DURAN VARGAS</t>
  </si>
  <si>
    <t>JOSEP MARIA GARMENDIA LOPEZ</t>
  </si>
  <si>
    <t>GARMENDIA LOPEZ</t>
  </si>
  <si>
    <t>POL CALERO MORO</t>
  </si>
  <si>
    <t>CALE</t>
  </si>
  <si>
    <t>JAIME CASANOVA FREIRE</t>
  </si>
  <si>
    <t>SAMIR MAANAN PLASENCIA</t>
  </si>
  <si>
    <t>SAMUEL ALBERDI ARMAS</t>
  </si>
  <si>
    <t>ISABEL FRAGA VARGAS</t>
  </si>
  <si>
    <t>FRAGA V</t>
  </si>
  <si>
    <t>PELAYO ABDESELAM SEGUI</t>
  </si>
  <si>
    <t>JOSEP MARIA RIVAS COMESAÑA</t>
  </si>
  <si>
    <t>RIVAS COMESAÑA</t>
  </si>
  <si>
    <t>MIREIA FREIRE LAGO</t>
  </si>
  <si>
    <t>CELSO ORTEGA ABDERRAHAMAN</t>
  </si>
  <si>
    <t>PASCUAL ROURA OLIVER</t>
  </si>
  <si>
    <t>ROURA OL</t>
  </si>
  <si>
    <t>LUIS ANGEL FONT SOLE</t>
  </si>
  <si>
    <t>FONT SOLE</t>
  </si>
  <si>
    <t>SILVIA FONT SANTAMARIA</t>
  </si>
  <si>
    <t>FONT SA</t>
  </si>
  <si>
    <t>DUNIA MARTI ABADIAS</t>
  </si>
  <si>
    <t xml:space="preserve">MARTI </t>
  </si>
  <si>
    <t>ARITZ MARQUEZ LUQUE</t>
  </si>
  <si>
    <t>MARQUE</t>
  </si>
  <si>
    <t>AMINA ABDERRAHAMAN ARREGUI</t>
  </si>
  <si>
    <t>MARIA ROSA MORAL ARROYO</t>
  </si>
  <si>
    <t>MORAL ARROYO</t>
  </si>
  <si>
    <t>MARINA PLANAS CABALLERO</t>
  </si>
  <si>
    <t>PETRA MIMON ABDESELAM</t>
  </si>
  <si>
    <t>MARIA LLANOS DE LA CRUZ OLAIZOLA</t>
  </si>
  <si>
    <t>DE LA CRUZ OLAIZOLA</t>
  </si>
  <si>
    <t>CARMEN ROLDAN ARMENDARIZ</t>
  </si>
  <si>
    <t xml:space="preserve">ROLDAN </t>
  </si>
  <si>
    <t>JOSU SOBRINO MOSQUERA</t>
  </si>
  <si>
    <t>SOBRI</t>
  </si>
  <si>
    <t>ANGELES SALVADOR RAMON</t>
  </si>
  <si>
    <t>GORKA SINGH LUNA</t>
  </si>
  <si>
    <t>EDUARDO ARREGUI DE MIGUEL</t>
  </si>
  <si>
    <t xml:space="preserve">ARREGUI </t>
  </si>
  <si>
    <t>ILIAS LASA LAZARO</t>
  </si>
  <si>
    <t>LASA L</t>
  </si>
  <si>
    <t>JOSE MANUEL SANTOLARIA BELLES</t>
  </si>
  <si>
    <t>SANTOLARIA BELLES</t>
  </si>
  <si>
    <t>AMINA LAARBI PINEDO</t>
  </si>
  <si>
    <t>FATIMA SOHORA ALI MOHATAR</t>
  </si>
  <si>
    <t>ALI MOHATAR</t>
  </si>
  <si>
    <t>JESUS MIRALLES ARGUELLES</t>
  </si>
  <si>
    <t>MIRALL</t>
  </si>
  <si>
    <t>JOEL MOHAMEDI SASTRE</t>
  </si>
  <si>
    <t>MOHAM</t>
  </si>
  <si>
    <t>YAMINA MACHO AL LAL</t>
  </si>
  <si>
    <t>CRISTINA JUAN CAMACHO</t>
  </si>
  <si>
    <t>JUAN CAMA</t>
  </si>
  <si>
    <t>ALBERT OLIVARES GARRIDO</t>
  </si>
  <si>
    <t>FARIDA BUIL GUERRA</t>
  </si>
  <si>
    <t>BUIL GU</t>
  </si>
  <si>
    <t>MARIA JOSE MATEO MARTIN</t>
  </si>
  <si>
    <t>MATEO MARTIN</t>
  </si>
  <si>
    <t>VICENTA SAINZ PRADO</t>
  </si>
  <si>
    <t>SAINZ PR</t>
  </si>
  <si>
    <t>RODRIGO COMESAÑA GONZALEZ</t>
  </si>
  <si>
    <t>JORDI VARGAS BALLESTER</t>
  </si>
  <si>
    <t>ANA MARIA BORRERO FERRE</t>
  </si>
  <si>
    <t>BORRERO FERRE</t>
  </si>
  <si>
    <t>ELENA CAMACHO SOLER</t>
  </si>
  <si>
    <t>ISMAEL AMOROS REYES</t>
  </si>
  <si>
    <t>ELENA GUERRERO ESCARTIN</t>
  </si>
  <si>
    <t>GUERRE</t>
  </si>
  <si>
    <t>ANNA TOMAS SAN JOSE</t>
  </si>
  <si>
    <t>RAUL VILA AMADOR</t>
  </si>
  <si>
    <t xml:space="preserve">VILA </t>
  </si>
  <si>
    <t>MARIA JOSE CABRERA CABELLO</t>
  </si>
  <si>
    <t>CABRERA CABELLO</t>
  </si>
  <si>
    <t>ASUNCION QUINTAS DORTA</t>
  </si>
  <si>
    <t>QUINTAS D</t>
  </si>
  <si>
    <t>DINA PELAEZ TENA</t>
  </si>
  <si>
    <t>MERCEDES ABDESELAM TORRES</t>
  </si>
  <si>
    <t>ANA BELEN AMOROS ESCUDERO</t>
  </si>
  <si>
    <t>AMOROS ESCUDERO</t>
  </si>
  <si>
    <t>ADAM SORIANO CONTRERAS</t>
  </si>
  <si>
    <t>RAHMA PITARCH SANCHIS</t>
  </si>
  <si>
    <t>CESAR VILLAR QUINTANA</t>
  </si>
  <si>
    <t>FRANCISCA CASTILLO TUR</t>
  </si>
  <si>
    <t>CASTILLO T</t>
  </si>
  <si>
    <t>MARIA CARMEN ARAUJO SORIANO</t>
  </si>
  <si>
    <t>ARAUJO SORIANO</t>
  </si>
  <si>
    <t>POL AMOROS PONCE</t>
  </si>
  <si>
    <t>AMOR</t>
  </si>
  <si>
    <t>JOSE IRIBARREN QUINTERO</t>
  </si>
  <si>
    <t>IRIBA</t>
  </si>
  <si>
    <t>NATALIA BALLESTER RIAL</t>
  </si>
  <si>
    <t>AFRICA ALVAREZ PAZOS</t>
  </si>
  <si>
    <t>JAVIER HOSSAIN MIRANDA</t>
  </si>
  <si>
    <t>CARMEN ROSA LUQUE LARRAÑAGA</t>
  </si>
  <si>
    <t>LUQUE LARRAÑAGA</t>
  </si>
  <si>
    <t>ALBERTO OSES BARCELO</t>
  </si>
  <si>
    <t>OSES BAR</t>
  </si>
  <si>
    <t>ERIC SORIA RIBAS</t>
  </si>
  <si>
    <t>SAMUEL RAMIS HUARTE</t>
  </si>
  <si>
    <t>RAMIS H</t>
  </si>
  <si>
    <t>PATRICIA PINDADO TORRES</t>
  </si>
  <si>
    <t>PINDADO T</t>
  </si>
  <si>
    <t>GONZALO ARAMBURU ALCARAZ</t>
  </si>
  <si>
    <t>JULIAN VILLAR ROVIRA</t>
  </si>
  <si>
    <t>FADMA TAHIRI CUERVO</t>
  </si>
  <si>
    <t>GONZALO BRAVO PASCUAL</t>
  </si>
  <si>
    <t>BRAVO PA</t>
  </si>
  <si>
    <t>CLAUDIA PRIETO MARTINEZ</t>
  </si>
  <si>
    <t>JOSE RAMON RODENAS ARRIETA</t>
  </si>
  <si>
    <t>RODENAS ARRIETA</t>
  </si>
  <si>
    <t>CARMELO PALAU RUPEREZ</t>
  </si>
  <si>
    <t>PALAU RU</t>
  </si>
  <si>
    <t>SALVADOR PALAU GIL</t>
  </si>
  <si>
    <t>PALAU GIL</t>
  </si>
  <si>
    <t>SUFIAN RIAL VEGA</t>
  </si>
  <si>
    <t>RIAL VE</t>
  </si>
  <si>
    <t>JOSU TRUEBA ARANDA</t>
  </si>
  <si>
    <t>TRUEB</t>
  </si>
  <si>
    <t>AMPARO ANGULO MOHAMED</t>
  </si>
  <si>
    <t xml:space="preserve">ANGULO </t>
  </si>
  <si>
    <t>DAVID VARELA PAGES</t>
  </si>
  <si>
    <t>DOMINGO SALMERON ODRIOZOLA</t>
  </si>
  <si>
    <t>MARC ROCA HIDALGO</t>
  </si>
  <si>
    <t>GABRIEL SABATE LEON</t>
  </si>
  <si>
    <t>SABATE L</t>
  </si>
  <si>
    <t>LUIS ANGEL PAZ YAÑEZ</t>
  </si>
  <si>
    <t>PAZ YAÑEZ</t>
  </si>
  <si>
    <t>VICENTA BENITEZ FALCON</t>
  </si>
  <si>
    <t>IRIA HERNANDEZ ALEMAN</t>
  </si>
  <si>
    <t>HERNA</t>
  </si>
  <si>
    <t>MIGUEL ANDRES TORRE</t>
  </si>
  <si>
    <t>ANTONIA ELIZALDE ARES</t>
  </si>
  <si>
    <t>VERONICA EGEA VERDU</t>
  </si>
  <si>
    <t>EGEA VERD</t>
  </si>
  <si>
    <t>MIMOUN HERRAIZ MARTOS</t>
  </si>
  <si>
    <t>JOSE MIGUEL RODRIGO MUGICA</t>
  </si>
  <si>
    <t>RODRIGO MUGICA</t>
  </si>
  <si>
    <t>ABDELKADER ESCARTIN ROSSELLO</t>
  </si>
  <si>
    <t>ESCARTIN RO</t>
  </si>
  <si>
    <t>MARIA ROCIO VAQUERO GIL</t>
  </si>
  <si>
    <t>VAQUERO GIL</t>
  </si>
  <si>
    <t>NOELIA GAGO FREIRE</t>
  </si>
  <si>
    <t>GAGO FR</t>
  </si>
  <si>
    <t>MARIA LUZ HERNANDEZ DE PABLOS</t>
  </si>
  <si>
    <t>LUZ HE</t>
  </si>
  <si>
    <t>HERNANDEZ DE PABLOS</t>
  </si>
  <si>
    <t>JOSE ANGEL MARTI DIAZ</t>
  </si>
  <si>
    <t>MARTI DIAZ</t>
  </si>
  <si>
    <t>ANA MARIA CARRASCO TORRES</t>
  </si>
  <si>
    <t>CARRASCO TORRES</t>
  </si>
  <si>
    <t>RAUL MORAN MOSQUERA</t>
  </si>
  <si>
    <t>GUADALUPE CASAL LOSADA</t>
  </si>
  <si>
    <t>CASAL LOSA</t>
  </si>
  <si>
    <t>MARIA PILAR AZCONA FRAGA</t>
  </si>
  <si>
    <t>AZCONA FRAGA</t>
  </si>
  <si>
    <t>JOSE IGNACIO ARNAIZ BARCELO</t>
  </si>
  <si>
    <t>ARNAIZ BARCELO</t>
  </si>
  <si>
    <t>CELIA HERNANDEZ LOPEZ</t>
  </si>
  <si>
    <t>PABLO DORTA MURILLO</t>
  </si>
  <si>
    <t>ELENA CUESTA AGIRRE</t>
  </si>
  <si>
    <t>MINA CONDE HEVIA</t>
  </si>
  <si>
    <t>NOOR DIEGO FARRE</t>
  </si>
  <si>
    <t>ELVIRA CORCOLES SANTOS</t>
  </si>
  <si>
    <t>CORCOLE</t>
  </si>
  <si>
    <t>ANA PERDOMO MARCOS</t>
  </si>
  <si>
    <t>PERD</t>
  </si>
  <si>
    <t>ROGER PASCUAL ALI</t>
  </si>
  <si>
    <t>PASCUA</t>
  </si>
  <si>
    <t>JOSEP BORRERO ROS</t>
  </si>
  <si>
    <t>ANTONIO JOSE CARREIRA SANTIAGO</t>
  </si>
  <si>
    <t>JOSE CAR</t>
  </si>
  <si>
    <t>CARREIRA SANTIAGO</t>
  </si>
  <si>
    <t>ANGELES MENDEZ PLANAS</t>
  </si>
  <si>
    <t>MENDEZ P</t>
  </si>
  <si>
    <t>JAUME CONESA MOHAMED</t>
  </si>
  <si>
    <t>JOSE JAVIER RAMON ETXEBARRIA</t>
  </si>
  <si>
    <t>RAMON ETXEBARRIA</t>
  </si>
  <si>
    <t>MARIA CARME TENA CAMPOS</t>
  </si>
  <si>
    <t>TENA CAMPOS</t>
  </si>
  <si>
    <t>MARIA ISABEL GARCES PRIETO</t>
  </si>
  <si>
    <t>GARCES PRIETO</t>
  </si>
  <si>
    <t>PURIFICACION CASADO TENA</t>
  </si>
  <si>
    <t>CASADO TENA</t>
  </si>
  <si>
    <t>ANNA PRIETO FERRE</t>
  </si>
  <si>
    <t>PRIET</t>
  </si>
  <si>
    <t>JULIA ANTON MIRO</t>
  </si>
  <si>
    <t>FARID AMADOR RIOS</t>
  </si>
  <si>
    <t>RUBEN LAVIN GUERRA</t>
  </si>
  <si>
    <t>SAMIR VARA POLO</t>
  </si>
  <si>
    <t>VARA P</t>
  </si>
  <si>
    <t>MIREIA PICAZO REYES</t>
  </si>
  <si>
    <t>SANTIAGO ABDELKADER ABDERRAHAMAN</t>
  </si>
  <si>
    <t>NEREA RODENAS GIMENO</t>
  </si>
  <si>
    <t>RODENA</t>
  </si>
  <si>
    <t>MARIA PRADO PICAZO MIGUEL</t>
  </si>
  <si>
    <t>PICAZO MIGUEL</t>
  </si>
  <si>
    <t>HUGO ARCE REQUENA</t>
  </si>
  <si>
    <t xml:space="preserve">ARCE </t>
  </si>
  <si>
    <t>MARIA NIEVES VILLANUEVA BARREIRO</t>
  </si>
  <si>
    <t>VILLANUEVA BARREIRO</t>
  </si>
  <si>
    <t>CATALINA ARMENDARIZ YUSTE</t>
  </si>
  <si>
    <t>TERESA SAN SEGUNDO GUTIERREZ</t>
  </si>
  <si>
    <t>SEGUNDO GUTIERREZ</t>
  </si>
  <si>
    <t>SILVIA LASA CARMONA</t>
  </si>
  <si>
    <t>SONIA ROMERA NARANJO</t>
  </si>
  <si>
    <t>SERGI IZQUIERDO BELTRAN</t>
  </si>
  <si>
    <t>ADRIAN LOSADA ADROVER</t>
  </si>
  <si>
    <t>FELISA NOVO HUERTA</t>
  </si>
  <si>
    <t>NOVO HU</t>
  </si>
  <si>
    <t>RACHID CARRASCO HUARTE</t>
  </si>
  <si>
    <t>MIGUEL ANGEL RIVAS AL LAL</t>
  </si>
  <si>
    <t>ANGEL R</t>
  </si>
  <si>
    <t>RIVAS AL LAL</t>
  </si>
  <si>
    <t>MIREIA ABSELAM SANCHIS</t>
  </si>
  <si>
    <t>ESPERANZA LAHOZ GASCON</t>
  </si>
  <si>
    <t>LAHOZ GASC</t>
  </si>
  <si>
    <t>ADAM MORALES BALLARIN</t>
  </si>
  <si>
    <t>DINA BARBERO SINGH</t>
  </si>
  <si>
    <t>SAID EZQUERRO PINEDO</t>
  </si>
  <si>
    <t>ROSA MARIA LORENTE LARRAÑAGA</t>
  </si>
  <si>
    <t>LORENTE LARRAÑAGA</t>
  </si>
  <si>
    <t>FELIX LUNA ZABALA</t>
  </si>
  <si>
    <t>LUNA Z</t>
  </si>
  <si>
    <t>NADIA PARDO CID</t>
  </si>
  <si>
    <t xml:space="preserve">PARDO </t>
  </si>
  <si>
    <t>MARCOS OLIVER JAUREGUI</t>
  </si>
  <si>
    <t>ERIC MIMON FUENTES</t>
  </si>
  <si>
    <t>XABIER CHAIB VIDAL</t>
  </si>
  <si>
    <t>CHAIB V</t>
  </si>
  <si>
    <t>ABDESELAM PEREIRA BADIA</t>
  </si>
  <si>
    <t>PEREIRA BA</t>
  </si>
  <si>
    <t>MARIA CANDELARIA SANTAMARIA BLASCO</t>
  </si>
  <si>
    <t>SANTAMARIA BLASCO</t>
  </si>
  <si>
    <t>FRANCISCO JOSE CONTRERAS ARREGUI</t>
  </si>
  <si>
    <t>JOSE CONTR</t>
  </si>
  <si>
    <t>CONTRERAS ARREGUI</t>
  </si>
  <si>
    <t>GEMMA FERRERO BALLESTER</t>
  </si>
  <si>
    <t>MARIA CANDELARIA GUILLEN ABADIAS</t>
  </si>
  <si>
    <t>GUILLEN ABADIAS</t>
  </si>
  <si>
    <t>MARIA ASUNCION SANCHIS ALONSO</t>
  </si>
  <si>
    <t>SANCHIS ALONSO</t>
  </si>
  <si>
    <t>DOLORS VILLARROYA CASAL</t>
  </si>
  <si>
    <t>SORAYA ALLER RIVERO</t>
  </si>
  <si>
    <t>ALLER R</t>
  </si>
  <si>
    <t>MARIA GALLARDO GARGALLO</t>
  </si>
  <si>
    <t>GALLAR</t>
  </si>
  <si>
    <t>ABDESELAM ARNAIZ COSTA</t>
  </si>
  <si>
    <t>ARNAIZ COS</t>
  </si>
  <si>
    <t>EVA MARIA ESTEVEZ ARMENDARIZ</t>
  </si>
  <si>
    <t>ESTEVEZ ARMENDARIZ</t>
  </si>
  <si>
    <t>DANIELA SAN SEGUNDO SOUTO</t>
  </si>
  <si>
    <t>MIREIA ZABALA MARCO</t>
  </si>
  <si>
    <t>PAULA BELLES HOSSAIN</t>
  </si>
  <si>
    <t>JOSE VICENTE KAUR ABADIAS</t>
  </si>
  <si>
    <t>KAUR ABADIAS</t>
  </si>
  <si>
    <t>MARIA LUZ CAMPOS HERRAEZ</t>
  </si>
  <si>
    <t>LUZ CA</t>
  </si>
  <si>
    <t>CAMPOS HERRAEZ</t>
  </si>
  <si>
    <t>MERITXELL SEGUI ANDRES</t>
  </si>
  <si>
    <t>SEGUI ANDR</t>
  </si>
  <si>
    <t>MARIA LUISA ROBLES RUPEREZ</t>
  </si>
  <si>
    <t>ROBLES RUPEREZ</t>
  </si>
  <si>
    <t>AINHOA BUIL ROLDAN</t>
  </si>
  <si>
    <t>BUIL RO</t>
  </si>
  <si>
    <t>DANIELA HOSSAIN RIBAS</t>
  </si>
  <si>
    <t xml:space="preserve">HOSSAIN </t>
  </si>
  <si>
    <t>JOSE ABDEL LAH LLAMAZARES</t>
  </si>
  <si>
    <t>LAH LLAMAZARES</t>
  </si>
  <si>
    <t>JOSE IGNACIO ALEMAN PEREZ</t>
  </si>
  <si>
    <t>ALEMAN PEREZ</t>
  </si>
  <si>
    <t>DUNIA MIRANDA ETXEBERRIA</t>
  </si>
  <si>
    <t>ROSA HERRERO GOMEZ</t>
  </si>
  <si>
    <t>JOSE LUIS REQUENA BENITEZ</t>
  </si>
  <si>
    <t>REQUENA BENITEZ</t>
  </si>
  <si>
    <t>PETRA ACOSTA BELLO</t>
  </si>
  <si>
    <t>MARIA JOSEFA SASTRE ARANDA</t>
  </si>
  <si>
    <t>SASTRE ARANDA</t>
  </si>
  <si>
    <t>MIMOUNT MOSQUERA MAS</t>
  </si>
  <si>
    <t>SALVADOR KAUR CURTO</t>
  </si>
  <si>
    <t>KAUR CURT</t>
  </si>
  <si>
    <t>MARINA SANTOLARIA VILCHEZ</t>
  </si>
  <si>
    <t>SANTOLA</t>
  </si>
  <si>
    <t>JOSE MARIA CANOVAS APARICIO</t>
  </si>
  <si>
    <t>CANOVAS APARICIO</t>
  </si>
  <si>
    <t>MARIA TERESA COSTAS SEOANE</t>
  </si>
  <si>
    <t>COSTAS SEOANE</t>
  </si>
  <si>
    <t>RAMONA FEIJOO FALCON</t>
  </si>
  <si>
    <t xml:space="preserve">FEIJOO </t>
  </si>
  <si>
    <t>NOOR MIMOUN SILVA</t>
  </si>
  <si>
    <t>CARLA ALBERDI MONFORT</t>
  </si>
  <si>
    <t>ANDER MORCILLO ARRANZ</t>
  </si>
  <si>
    <t>JOAQUIN ROVIRA PASCUAL</t>
  </si>
  <si>
    <t>ROVIRA P</t>
  </si>
  <si>
    <t>TOMAS PADILLA ZABALA</t>
  </si>
  <si>
    <t>LAIA SANTANA MAS</t>
  </si>
  <si>
    <t>SANTA</t>
  </si>
  <si>
    <t>JOAQUIN EZQUERRO BLASCO</t>
  </si>
  <si>
    <t>MARIA ELENA REVUELTA GABARRI</t>
  </si>
  <si>
    <t>REVUELTA GABARRI</t>
  </si>
  <si>
    <t>MARIAM HERCE MONFORT</t>
  </si>
  <si>
    <t>HERCE M</t>
  </si>
  <si>
    <t>RAUL PRADA VELAYOS</t>
  </si>
  <si>
    <t>IVAN EZQUERRO PRADA</t>
  </si>
  <si>
    <t>GERARD GAGO DOMINGUEZ</t>
  </si>
  <si>
    <t>GAGO DO</t>
  </si>
  <si>
    <t>JOAQUIM RICO MONTES</t>
  </si>
  <si>
    <t>RICO MON</t>
  </si>
  <si>
    <t>LEIRE GARGALLO MONTES</t>
  </si>
  <si>
    <t>MILAGROS OJEDA SABATE</t>
  </si>
  <si>
    <t>OJEDA SAB</t>
  </si>
  <si>
    <t>JUAN ANTONIO DIEZ CAMPOS</t>
  </si>
  <si>
    <t>DIEZ CAMPOS</t>
  </si>
  <si>
    <t>SAGRARIO CARRASCO MALDONADO</t>
  </si>
  <si>
    <t>MARIA CARMEN ROMERA BARBERO</t>
  </si>
  <si>
    <t>ROMERA BARBERO</t>
  </si>
  <si>
    <t>FADMA SANCHO MIRO</t>
  </si>
  <si>
    <t>SILVIA MIGUELEZ MOLINA</t>
  </si>
  <si>
    <t>PILAR ABDEL LAH TUR</t>
  </si>
  <si>
    <t>LAH TUR</t>
  </si>
  <si>
    <t>JULIA IGLESIAS ALLER</t>
  </si>
  <si>
    <t>GERARD HEVIA ACOSTA</t>
  </si>
  <si>
    <t>HEVIA A</t>
  </si>
  <si>
    <t>AMPARO CID RUIZ</t>
  </si>
  <si>
    <t>CID RUI</t>
  </si>
  <si>
    <t>VICTOR ALCARAZ IBARZ</t>
  </si>
  <si>
    <t>PERE TOMAS ARREGUI</t>
  </si>
  <si>
    <t>PEDRO ROSSELLO DE LA FUENTE</t>
  </si>
  <si>
    <t>JULIAN CORDERO CACHO</t>
  </si>
  <si>
    <t>PASCUAL LEMA CARRILLO</t>
  </si>
  <si>
    <t>LEMA CAR</t>
  </si>
  <si>
    <t>MANUEL RUPEREZ RUIZ</t>
  </si>
  <si>
    <t>MARIA JESUS LARRAÑAGA TRUJILLO</t>
  </si>
  <si>
    <t>LARRAÑAGA TRUJILLO</t>
  </si>
  <si>
    <t>INMACULADA MIRO ECHEVERRIA</t>
  </si>
  <si>
    <t>MIRO ECHEVE</t>
  </si>
  <si>
    <t>OMAR AGUADO ODRIOZOLA</t>
  </si>
  <si>
    <t>AGUAD</t>
  </si>
  <si>
    <t>PURIFICACION SOSA SERRA</t>
  </si>
  <si>
    <t>SOSA SERRA</t>
  </si>
  <si>
    <t>MARTA ARAMBURU PICAZO</t>
  </si>
  <si>
    <t>IGOR PERELLO PENA</t>
  </si>
  <si>
    <t>IRATXE RODRIGO PITARCH</t>
  </si>
  <si>
    <t>ELENA QUINTAS MONFORT</t>
  </si>
  <si>
    <t>FARID SERRA IGLESIAS</t>
  </si>
  <si>
    <t>JON IRIGOYEN ALVAREZ</t>
  </si>
  <si>
    <t>IRIG</t>
  </si>
  <si>
    <t>ESTHER SAENZ LAGO</t>
  </si>
  <si>
    <t>SAENZ L</t>
  </si>
  <si>
    <t>MARIA ANTONIA VARELA CAMACHO</t>
  </si>
  <si>
    <t>VARELA CAMACHO</t>
  </si>
  <si>
    <t>FATIMA SAIZ SEGUI</t>
  </si>
  <si>
    <t>SAIZ SE</t>
  </si>
  <si>
    <t>CANDELARIA AGUADO PICAZO</t>
  </si>
  <si>
    <t>AGUADO PICA</t>
  </si>
  <si>
    <t>GINES TEBAR RIVAS</t>
  </si>
  <si>
    <t>JAVIER VILLAR VELAYOS</t>
  </si>
  <si>
    <t>IRIA PEREIRA LANAU</t>
  </si>
  <si>
    <t>ERIC BOLADO VELASCO</t>
  </si>
  <si>
    <t>BOLAD</t>
  </si>
  <si>
    <t>SAMIRA OTERO COMESAÑA</t>
  </si>
  <si>
    <t>MANUEL FRANCO CAMPO</t>
  </si>
  <si>
    <t xml:space="preserve">FRANCO </t>
  </si>
  <si>
    <t>MARIA ARANZAZU SEOANE RAMON</t>
  </si>
  <si>
    <t>SEOANE RAMON</t>
  </si>
  <si>
    <t>RAMON PALACIN LOZANO</t>
  </si>
  <si>
    <t>ADRIAN MARTINEZ MORENO</t>
  </si>
  <si>
    <t>MARTINE</t>
  </si>
  <si>
    <t>MARIA ISABEL MARCOS COLLADO</t>
  </si>
  <si>
    <t>MARCOS COLLADO</t>
  </si>
  <si>
    <t>ANTONIO MANUEL IZQUIERDO VICENTE</t>
  </si>
  <si>
    <t>MANUEL I</t>
  </si>
  <si>
    <t>IZQUIERDO VICENTE</t>
  </si>
  <si>
    <t>IRIA CARMONA HUERTA</t>
  </si>
  <si>
    <t>FRANCISCA ECHEVARRIA AGIRRE</t>
  </si>
  <si>
    <t>ALBERT COLLADO LUNA</t>
  </si>
  <si>
    <t>JUAN MANUEL ZABALETA REQUENA</t>
  </si>
  <si>
    <t>ZABALETA REQUENA</t>
  </si>
  <si>
    <t>DOLORS FEIJOO CACHO</t>
  </si>
  <si>
    <t>RACHID SAENZ IGLESIAS</t>
  </si>
  <si>
    <t>SAENZ I</t>
  </si>
  <si>
    <t>ANDRES GRACIA CERVERA</t>
  </si>
  <si>
    <t xml:space="preserve">GRACIA </t>
  </si>
  <si>
    <t>YOLANDA EZQUERRO SAN SEGUNDO</t>
  </si>
  <si>
    <t>ALBERT AMAR AGUILAR</t>
  </si>
  <si>
    <t>AMAR AG</t>
  </si>
  <si>
    <t>MARIAM FERRER TORRE</t>
  </si>
  <si>
    <t>MANUELA BOSCH MOHATAR</t>
  </si>
  <si>
    <t>BOSCH MO</t>
  </si>
  <si>
    <t>JAVIER FALCON MIMUN</t>
  </si>
  <si>
    <t>IGNACIO CRUZ KAUR</t>
  </si>
  <si>
    <t>CRUZ KAU</t>
  </si>
  <si>
    <t>MARIA AFRICA SOSA ARIAS</t>
  </si>
  <si>
    <t>SOSA ARIAS</t>
  </si>
  <si>
    <t>TOMAS RIVERO CAAMAÑO</t>
  </si>
  <si>
    <t>ORIOL VALLINA DIEGUEZ</t>
  </si>
  <si>
    <t>VALLIN</t>
  </si>
  <si>
    <t>SERGIO OCHOA VALDES</t>
  </si>
  <si>
    <t>OCHOA V</t>
  </si>
  <si>
    <t>HECTOR QUINTANA VALDES</t>
  </si>
  <si>
    <t>QUINTAN</t>
  </si>
  <si>
    <t>ROSA MARIA MARTOS RIVERO</t>
  </si>
  <si>
    <t>MARTOS RIVERO</t>
  </si>
  <si>
    <t>CRISTIAN VERA SEGUI</t>
  </si>
  <si>
    <t>VERA SEGU</t>
  </si>
  <si>
    <t>ILIAS SEIJAS ALVAREZ</t>
  </si>
  <si>
    <t>ERIC YAÑEZ PEREIRA</t>
  </si>
  <si>
    <t>GONZALO PARRA HERRANZ</t>
  </si>
  <si>
    <t>PARRA HE</t>
  </si>
  <si>
    <t>FERNANDO SALMERON OCHOA</t>
  </si>
  <si>
    <t xml:space="preserve">SALMERON </t>
  </si>
  <si>
    <t>SALVADOR LAGO ALVAREZ</t>
  </si>
  <si>
    <t>LAGO ALVA</t>
  </si>
  <si>
    <t>FELIX TEJEDOR REY</t>
  </si>
  <si>
    <t>FATIMA SOHORA MONTERO ROVIRA</t>
  </si>
  <si>
    <t>MONTERO ROVIRA</t>
  </si>
  <si>
    <t>ILIAS MENENDEZ VARA</t>
  </si>
  <si>
    <t>MARIA ROSARIO GOMEZ SEIJAS</t>
  </si>
  <si>
    <t>GOMEZ SEIJAS</t>
  </si>
  <si>
    <t>MARIA ANGELES CARRERA ALEMAN</t>
  </si>
  <si>
    <t>CARRERA ALEMAN</t>
  </si>
  <si>
    <t>MARIA CARME MENENDEZ SALMERON</t>
  </si>
  <si>
    <t>MENENDEZ SALMERON</t>
  </si>
  <si>
    <t>SERGIO CHAIB DELGADO</t>
  </si>
  <si>
    <t>CHAIB D</t>
  </si>
  <si>
    <t>CELIA ELIZALDE VILCHEZ</t>
  </si>
  <si>
    <t>GORKA YAÑEZ PIÑOL</t>
  </si>
  <si>
    <t xml:space="preserve">YAÑEZ </t>
  </si>
  <si>
    <t>ALEJANDRO PRIETO RODRIGO</t>
  </si>
  <si>
    <t>PRIETO ROD</t>
  </si>
  <si>
    <t>CESAR MORALES CUENCA</t>
  </si>
  <si>
    <t>MORALE</t>
  </si>
  <si>
    <t>SORAYA VIDAL HERRAIZ</t>
  </si>
  <si>
    <t>VIDAL H</t>
  </si>
  <si>
    <t>JOSE MIGUEL SANTOLARIA ZAPICO</t>
  </si>
  <si>
    <t>SANTOLARIA ZAPICO</t>
  </si>
  <si>
    <t>SILVIA MARTORELL SASTRE</t>
  </si>
  <si>
    <t>DOLORES PAZ DOMENECH</t>
  </si>
  <si>
    <t>PAZ DOME</t>
  </si>
  <si>
    <t>MERITXELL LIZARRAGA MATESANZ</t>
  </si>
  <si>
    <t xml:space="preserve">LIZARRAGA </t>
  </si>
  <si>
    <t>MARIA CARMEN BELTRAN MORO</t>
  </si>
  <si>
    <t>BELTRAN MORO</t>
  </si>
  <si>
    <t>PASCUAL PALAU VALERO</t>
  </si>
  <si>
    <t>PALAU VA</t>
  </si>
  <si>
    <t>MARIA CRUZ PLASENCIA GARCES</t>
  </si>
  <si>
    <t>CRUZ P</t>
  </si>
  <si>
    <t>PLASENCIA GARCES</t>
  </si>
  <si>
    <t>FRANCISCO MANUEL HEVIA NEBOT</t>
  </si>
  <si>
    <t>MANUEL HEV</t>
  </si>
  <si>
    <t>HEVIA NEBOT</t>
  </si>
  <si>
    <t>MERCE SAIZ HERRERO</t>
  </si>
  <si>
    <t>SAIZ H</t>
  </si>
  <si>
    <t>CRISTINA NEBOT ROMERA</t>
  </si>
  <si>
    <t>NEBOT ROM</t>
  </si>
  <si>
    <t>DOLORS CORTES ARNAL</t>
  </si>
  <si>
    <t>DOMINGO FRANCO MOHAMED</t>
  </si>
  <si>
    <t>FRANCO M</t>
  </si>
  <si>
    <t>IRATI GARMENDIA LAFUENTE</t>
  </si>
  <si>
    <t>FADMA SAIZ CORDERO</t>
  </si>
  <si>
    <t>SAIZ C</t>
  </si>
  <si>
    <t>FELIPE SILVA MESA</t>
  </si>
  <si>
    <t>SILVA M</t>
  </si>
  <si>
    <t>MIGUEL ANGEL TOMAS VAQUERO</t>
  </si>
  <si>
    <t>ANGEL T</t>
  </si>
  <si>
    <t>TOMAS VAQUERO</t>
  </si>
  <si>
    <t>ANTONI PINEDO FABREGAT</t>
  </si>
  <si>
    <t>ALBERTO CASTAN JIMENEZ</t>
  </si>
  <si>
    <t>CASTAN J</t>
  </si>
  <si>
    <t>IÑIGO COSTA SAINZ</t>
  </si>
  <si>
    <t>MONICA DE PABLOS ALLER</t>
  </si>
  <si>
    <t>DE PABL</t>
  </si>
  <si>
    <t>PABLOS ALLER</t>
  </si>
  <si>
    <t>BARBARA CALDERON VEGA</t>
  </si>
  <si>
    <t>AITOR RAMON ARA</t>
  </si>
  <si>
    <t>ELVIRA OLIVARES DOMINGUEZ</t>
  </si>
  <si>
    <t>SEBASTIAN HEREDIA CACHO</t>
  </si>
  <si>
    <t>HEREDIA CA</t>
  </si>
  <si>
    <t>AMAYA DORTA QUINTERO</t>
  </si>
  <si>
    <t>ANA NOVOA BOSCH</t>
  </si>
  <si>
    <t>VICENTE SOUTO CARRERA</t>
  </si>
  <si>
    <t>SOUTO CA</t>
  </si>
  <si>
    <t>JULIA BALLESTEROS COLL</t>
  </si>
  <si>
    <t>JOAN SANS BARCELO</t>
  </si>
  <si>
    <t>FARAH PUIG GONZALEZ</t>
  </si>
  <si>
    <t>PUIG G</t>
  </si>
  <si>
    <t>JULIANA PUJOL ROMAN</t>
  </si>
  <si>
    <t>PUJOL RO</t>
  </si>
  <si>
    <t>BEÑAT OLAIZOLA MENDIZABAL</t>
  </si>
  <si>
    <t>AMINA SUAREZ MARTOS</t>
  </si>
  <si>
    <t>MAITE CARRERA MELIAN</t>
  </si>
  <si>
    <t>VICENTE CUESTA GUERRERO</t>
  </si>
  <si>
    <t>CUESTA G</t>
  </si>
  <si>
    <t>ALICIA MELIAN BLAZQUEZ</t>
  </si>
  <si>
    <t xml:space="preserve">MELIAN </t>
  </si>
  <si>
    <t>CANDELARIA NEBOT ARAUJO</t>
  </si>
  <si>
    <t>NEBOT ARAUJ</t>
  </si>
  <si>
    <t>BENITO JIMENEZ ARMENDARIZ</t>
  </si>
  <si>
    <t>IÑIGO ROURA PAGES</t>
  </si>
  <si>
    <t xml:space="preserve">ROURA </t>
  </si>
  <si>
    <t>EVA ELIZALDE URIARTE</t>
  </si>
  <si>
    <t>ELIZ</t>
  </si>
  <si>
    <t>SAMIRA GALLEGO KAUR</t>
  </si>
  <si>
    <t>MARIA LAHOZ CHAIRI</t>
  </si>
  <si>
    <t>LUCIA RAMOS CORTES</t>
  </si>
  <si>
    <t>IGOR PLASENCIA HEREDIA</t>
  </si>
  <si>
    <t>PLASE</t>
  </si>
  <si>
    <t>YASMINA CARRERAS AGIRRE</t>
  </si>
  <si>
    <t>CARMELO RODRIGUEZ FALCON</t>
  </si>
  <si>
    <t>RODRIGUE</t>
  </si>
  <si>
    <t>MARIA ANTONIA DELGADO COMESAÑA</t>
  </si>
  <si>
    <t>DELGADO COMESAÑA</t>
  </si>
  <si>
    <t>ROSA MARIA SEMPERE PENA</t>
  </si>
  <si>
    <t>SEMPERE PENA</t>
  </si>
  <si>
    <t>MARIA DOLORS ALQUEZAR CRUZ</t>
  </si>
  <si>
    <t>ALQUEZAR CRUZ</t>
  </si>
  <si>
    <t>MERITXELL VILLAR IGLESIAS</t>
  </si>
  <si>
    <t>VILLAR IGL</t>
  </si>
  <si>
    <t>MALIKA CAMPO LARRAÑAGA</t>
  </si>
  <si>
    <t>CAMPO L</t>
  </si>
  <si>
    <t>LUIS GALLARDO RIOS</t>
  </si>
  <si>
    <t>MARIA JOSEFA HERNANDO MERINO</t>
  </si>
  <si>
    <t>HERNANDO MERINO</t>
  </si>
  <si>
    <t>MERCEDES MARIN CONTRERAS</t>
  </si>
  <si>
    <t>MARIN CON</t>
  </si>
  <si>
    <t>ESPERANZA SORIA PEREIRA</t>
  </si>
  <si>
    <t>SORIA PERE</t>
  </si>
  <si>
    <t>SAID CARDONA COSTA</t>
  </si>
  <si>
    <t>CARDO</t>
  </si>
  <si>
    <t>MARIA LOURDES FERRER MACIAS</t>
  </si>
  <si>
    <t>PILAR RIBES MEDINA</t>
  </si>
  <si>
    <t xml:space="preserve">RIBES </t>
  </si>
  <si>
    <t>GONZALO ALVAREZ HASSAN</t>
  </si>
  <si>
    <t>MARIA DOLORES ABAD MIRALLES</t>
  </si>
  <si>
    <t>ABAD MIRALLES</t>
  </si>
  <si>
    <t>MERCEDES CEBALLOS RINCON</t>
  </si>
  <si>
    <t xml:space="preserve">CEBALLOS </t>
  </si>
  <si>
    <t>MIMOUN LUQUE VILLANUEVA</t>
  </si>
  <si>
    <t>LUQUE V</t>
  </si>
  <si>
    <t>NAIMA EXPOSITO MIMUN</t>
  </si>
  <si>
    <t>EXPOSI</t>
  </si>
  <si>
    <t>CARME LAHOZ LASA</t>
  </si>
  <si>
    <t>IRATI ROCA QUESADA</t>
  </si>
  <si>
    <t>ROCA Q</t>
  </si>
  <si>
    <t>CARMEN SAN MARTIN CUERVO</t>
  </si>
  <si>
    <t>MARTIN CUERVO</t>
  </si>
  <si>
    <t>JOSE MANUEL CABRERA SALGADO</t>
  </si>
  <si>
    <t>CABRERA SALGADO</t>
  </si>
  <si>
    <t>ADRIA JIMENEZ CEBRIAN</t>
  </si>
  <si>
    <t>JIMENE</t>
  </si>
  <si>
    <t>RAMONA COBO EXPOSITO</t>
  </si>
  <si>
    <t>COBO EX</t>
  </si>
  <si>
    <t>GONZALO SANS MORO</t>
  </si>
  <si>
    <t>SANS MOR</t>
  </si>
  <si>
    <t>EVA MARIA FERREIRA PAZOS</t>
  </si>
  <si>
    <t>FERREIRA PAZOS</t>
  </si>
  <si>
    <t>LUIS ANGEL TOMAS ABELLAN</t>
  </si>
  <si>
    <t>TOMAS ABELLAN</t>
  </si>
  <si>
    <t>AITOR YUSTE CHAIB</t>
  </si>
  <si>
    <t>NAIMA BENITO CAMPO</t>
  </si>
  <si>
    <t>VICENTA SAN SEGUNDO PERDOMO</t>
  </si>
  <si>
    <t>SEGUNDO PERDOMO</t>
  </si>
  <si>
    <t>JOSE FRANCISCO MOHAMED CORCOLES</t>
  </si>
  <si>
    <t>MOHAMED CORCOLES</t>
  </si>
  <si>
    <t>TERESA RIAL DE FRUTOS</t>
  </si>
  <si>
    <t>RIAL DE</t>
  </si>
  <si>
    <t>FERNANDO NIETO TORRES</t>
  </si>
  <si>
    <t>NIETO TOR</t>
  </si>
  <si>
    <t>BEGOÑA CANOVAS MERINO</t>
  </si>
  <si>
    <t>VICTORIA ABADIAS CALERO</t>
  </si>
  <si>
    <t>ABADIAS C</t>
  </si>
  <si>
    <t>SUFIAN RUEDA ROMAN</t>
  </si>
  <si>
    <t>RUEDA R</t>
  </si>
  <si>
    <t>IÑAKI HERRANZ POLO</t>
  </si>
  <si>
    <t>JOEL VALLE CASTELLANOS</t>
  </si>
  <si>
    <t>SARA BENITO ESTEVE</t>
  </si>
  <si>
    <t>BENIT</t>
  </si>
  <si>
    <t>ORIOL RODRIGUEZ JUAN</t>
  </si>
  <si>
    <t>RODRIG</t>
  </si>
  <si>
    <t>CARLA RUPEREZ ESCRIG</t>
  </si>
  <si>
    <t>MARIA TERESA ORTEGA MAANAN</t>
  </si>
  <si>
    <t>ORTEGA MAANAN</t>
  </si>
  <si>
    <t>MARIA VICTORIA CAPDEVILA AGUILAR</t>
  </si>
  <si>
    <t>CAPDEVILA AGUILAR</t>
  </si>
  <si>
    <t>OLGA BRAVO SERRA</t>
  </si>
  <si>
    <t>MARIA AFRICA ESTEBAN CORDON</t>
  </si>
  <si>
    <t>ESTEBAN CORDON</t>
  </si>
  <si>
    <t>GABRIEL ARRIBAS PADRON</t>
  </si>
  <si>
    <t xml:space="preserve">ARRIBAS </t>
  </si>
  <si>
    <t>ALEJANDRO ACOSTA TAHIRI</t>
  </si>
  <si>
    <t>ACOSTA TAH</t>
  </si>
  <si>
    <t>MARIA ANGELES LUIS VERA</t>
  </si>
  <si>
    <t>LUIS VERA</t>
  </si>
  <si>
    <t>SUFIAN CARRASCO HERRERA</t>
  </si>
  <si>
    <t>MARIA CRUZ OSES SABATE</t>
  </si>
  <si>
    <t>CRUZ O</t>
  </si>
  <si>
    <t>OSES SABATE</t>
  </si>
  <si>
    <t>MARIA SOLEDAD CARBALLO RUBIO</t>
  </si>
  <si>
    <t>CARBALLO RUBIO</t>
  </si>
  <si>
    <t>MARIA NIEVES LAGO RODRIGUEZ</t>
  </si>
  <si>
    <t>LAGO RODRIGUEZ</t>
  </si>
  <si>
    <t>CANDELARIA BERNABEU FUENTES</t>
  </si>
  <si>
    <t>BERNABEU FU</t>
  </si>
  <si>
    <t>CATALINA PUJOL CANO</t>
  </si>
  <si>
    <t>PUJOL CAN</t>
  </si>
  <si>
    <t>FARAH GUERRERO VILLARROYA</t>
  </si>
  <si>
    <t>ANNA RIAL DIEGUEZ</t>
  </si>
  <si>
    <t xml:space="preserve">RIAL </t>
  </si>
  <si>
    <t>JULIO FEIJOO CABELLO</t>
  </si>
  <si>
    <t>SOFIA MORAN ROS</t>
  </si>
  <si>
    <t>EVA AGUILERA BARROSO</t>
  </si>
  <si>
    <t>IRATI PERDOMO MOHAMED</t>
  </si>
  <si>
    <t>PERDOM</t>
  </si>
  <si>
    <t>JUAN LUIS ROMERO PARDO</t>
  </si>
  <si>
    <t>ROMERO PARDO</t>
  </si>
  <si>
    <t>SAMIRA MACIAS LUCAS</t>
  </si>
  <si>
    <t>JOAQUINA QUINTAS VIDAL</t>
  </si>
  <si>
    <t>QUINTAS V</t>
  </si>
  <si>
    <t>HUGO HEREDIA CASTILLO</t>
  </si>
  <si>
    <t>HERED</t>
  </si>
  <si>
    <t>ROCIO ESCARTIN DIEZ</t>
  </si>
  <si>
    <t>ESCART</t>
  </si>
  <si>
    <t>VICTOR HERRERA GARRIDO</t>
  </si>
  <si>
    <t>MARIA CARMEN MARQUINEZ URIARTE</t>
  </si>
  <si>
    <t>MARQUINEZ URIARTE</t>
  </si>
  <si>
    <t>MIGUEL HERNANDEZ PULIDO</t>
  </si>
  <si>
    <t>MIGUEL ANGEL SOLER LAFUENTE</t>
  </si>
  <si>
    <t>ANGEL S</t>
  </si>
  <si>
    <t>SOLER LAFUENTE</t>
  </si>
  <si>
    <t>ASUNCION ARRIETA ALQUEZAR</t>
  </si>
  <si>
    <t>EMILIA MARI MARTIN</t>
  </si>
  <si>
    <t>MARI MA</t>
  </si>
  <si>
    <t>JUAN ANTONIO PIÑOL UGARTE</t>
  </si>
  <si>
    <t>PIÑOL UGARTE</t>
  </si>
  <si>
    <t>NATALIA CEBALLOS SAN JOSE</t>
  </si>
  <si>
    <t>MAGDALENA FUENTES VAQUERO</t>
  </si>
  <si>
    <t>FUENTES VA</t>
  </si>
  <si>
    <t>CARLES IRIBARREN OLIVER</t>
  </si>
  <si>
    <t>IRATXE ALEMAN GABARRI</t>
  </si>
  <si>
    <t>ADAM REQUENA MORO</t>
  </si>
  <si>
    <t>CARLA LOPEZ AFONSO</t>
  </si>
  <si>
    <t xml:space="preserve">LOPEZ </t>
  </si>
  <si>
    <t>ISABEL MARIA LUCAS FABREGAT</t>
  </si>
  <si>
    <t>MARIA L</t>
  </si>
  <si>
    <t>LUCAS FABREGAT</t>
  </si>
  <si>
    <t>SOHORA SOLA ABASCAL</t>
  </si>
  <si>
    <t>SOLA AB</t>
  </si>
  <si>
    <t>PABLO MARTOS ROURA</t>
  </si>
  <si>
    <t>MARIANO HASSAN ARA</t>
  </si>
  <si>
    <t>HASSAN A</t>
  </si>
  <si>
    <t>BILAL RIVAS ABADIAS</t>
  </si>
  <si>
    <t xml:space="preserve">RIVAS </t>
  </si>
  <si>
    <t>MARIA CONCEPCION LAFUENTE PERIS</t>
  </si>
  <si>
    <t>LAFUENTE PERIS</t>
  </si>
  <si>
    <t>JOSEFA CORDERO ALTUNA</t>
  </si>
  <si>
    <t>JUAN JOSE GONZALEZ ALCARAZ</t>
  </si>
  <si>
    <t>GONZALEZ ALCARAZ</t>
  </si>
  <si>
    <t>SERGI RUBIO LUQUE</t>
  </si>
  <si>
    <t>AITOR BAUZA PEÑA</t>
  </si>
  <si>
    <t>MILAGROS BARROS BORRERO</t>
  </si>
  <si>
    <t>BARROS BO</t>
  </si>
  <si>
    <t>MARIA NIEVES OLIVER CABALLERO</t>
  </si>
  <si>
    <t>OLIVER CABALLERO</t>
  </si>
  <si>
    <t>MARIA ROSA RICO CERVERA</t>
  </si>
  <si>
    <t>RICO CERVERA</t>
  </si>
  <si>
    <t>CRISTINA MOHAND SOUTO</t>
  </si>
  <si>
    <t>MOHAND SO</t>
  </si>
  <si>
    <t>BARTOLOME MIGUEL MORENO</t>
  </si>
  <si>
    <t>MIGUEL MOR</t>
  </si>
  <si>
    <t>SAIDA SANCHIS PUEYO</t>
  </si>
  <si>
    <t>LAILA AGUILERA PASCUAL</t>
  </si>
  <si>
    <t>SAIDA IGLESIAS GARMENDIA</t>
  </si>
  <si>
    <t>AMPARO HEVIA TEJEDOR</t>
  </si>
  <si>
    <t>HEVIA T</t>
  </si>
  <si>
    <t>SALMA DURAN ESTEVEZ</t>
  </si>
  <si>
    <t>JOSE FRANCISCO GARCIA LEMA</t>
  </si>
  <si>
    <t>GARCIA LEMA</t>
  </si>
  <si>
    <t>LUISA CARRILLO ARA</t>
  </si>
  <si>
    <t>AFRICA YUSTE ORTIZ</t>
  </si>
  <si>
    <t>YUSTE O</t>
  </si>
  <si>
    <t>ALVARO OCHOA RIERA</t>
  </si>
  <si>
    <t>OCHOA R</t>
  </si>
  <si>
    <t>MARTI ANTOLIN CASTAN</t>
  </si>
  <si>
    <t>ANTOLI</t>
  </si>
  <si>
    <t>SAMIR GARMENDIA SOBRINO</t>
  </si>
  <si>
    <t>PASCUAL ALBERDI MOHAMED</t>
  </si>
  <si>
    <t>ANNA LOZANO MENDEZ</t>
  </si>
  <si>
    <t>LOZAN</t>
  </si>
  <si>
    <t>CONSUELO SEOANE RIAL</t>
  </si>
  <si>
    <t>SEOANE RI</t>
  </si>
  <si>
    <t>ILIAS CABRERA ANTOLIN</t>
  </si>
  <si>
    <t>CABRER</t>
  </si>
  <si>
    <t>IRATI CARRILLO HERCE</t>
  </si>
  <si>
    <t>PELAYO SANTAMARIA SALAZAR</t>
  </si>
  <si>
    <t>SANTAMA</t>
  </si>
  <si>
    <t>MARIA FUENCISLA VELASCO GUTIERREZ</t>
  </si>
  <si>
    <t>VELASCO GUTIERREZ</t>
  </si>
  <si>
    <t>ALFREDO ESTEVE MARTIN</t>
  </si>
  <si>
    <t>ESTEVE M</t>
  </si>
  <si>
    <t>MARIA CONCEPCION ROVIRA MENENDEZ</t>
  </si>
  <si>
    <t>ROVIRA MENENDEZ</t>
  </si>
  <si>
    <t>GONZALO PUEYO SUAREZ</t>
  </si>
  <si>
    <t>PUEYO SU</t>
  </si>
  <si>
    <t>MARIA JOSEFA BARROSO OJEDA</t>
  </si>
  <si>
    <t>BARROSO OJEDA</t>
  </si>
  <si>
    <t>ERHIMO CAMACHO MARTINEZ</t>
  </si>
  <si>
    <t>YOLANDA FALCON AGUIRRE</t>
  </si>
  <si>
    <t>FALCON A</t>
  </si>
  <si>
    <t>FELIX ARMENDARIZ URIARTE</t>
  </si>
  <si>
    <t>ARMEND</t>
  </si>
  <si>
    <t>AMPARO BENITO CUESTA</t>
  </si>
  <si>
    <t>CRISTIAN DURAN SALA</t>
  </si>
  <si>
    <t>DURAN SAL</t>
  </si>
  <si>
    <t>MAGDALENA MIRA GONZALO</t>
  </si>
  <si>
    <t>MIRA GONZA</t>
  </si>
  <si>
    <t>GONZALO NAVARRO CARMONA</t>
  </si>
  <si>
    <t xml:space="preserve">NAVARRO </t>
  </si>
  <si>
    <t>CRISTIAN HERRERO RUBIO</t>
  </si>
  <si>
    <t>HERRERO R</t>
  </si>
  <si>
    <t>LAILA RUEDA ARMAS</t>
  </si>
  <si>
    <t>VICENTE DIEGUEZ SASTRE</t>
  </si>
  <si>
    <t xml:space="preserve">DIEGUEZ </t>
  </si>
  <si>
    <t>PERE ABELLAN TORRES</t>
  </si>
  <si>
    <t>ABELL</t>
  </si>
  <si>
    <t>CONSUELO FERRER MARQUEZ</t>
  </si>
  <si>
    <t>FERRER MA</t>
  </si>
  <si>
    <t>NAIMA RIBES COBO</t>
  </si>
  <si>
    <t>ENRIQUE FEIJOO ESPARZA</t>
  </si>
  <si>
    <t>FEIJOO E</t>
  </si>
  <si>
    <t>MARIA AFRICA ARIAS PINDADO</t>
  </si>
  <si>
    <t>ARIAS PINDADO</t>
  </si>
  <si>
    <t>ESTIBALIZ SORIANO AL LAL</t>
  </si>
  <si>
    <t>SORIANO AL</t>
  </si>
  <si>
    <t>PERE ETXEBERRIA ARAUJO</t>
  </si>
  <si>
    <t>IGOR LAZARO ZAMORA</t>
  </si>
  <si>
    <t>SARA MACIAS CARRASCO</t>
  </si>
  <si>
    <t>MERITXELL GONZALO SANTOS</t>
  </si>
  <si>
    <t>GONZALO SA</t>
  </si>
  <si>
    <t>IRATI MATEO CARRASCO</t>
  </si>
  <si>
    <t>CONSUELO PICAZO BUIL</t>
  </si>
  <si>
    <t>PICAZO BU</t>
  </si>
  <si>
    <t>PERE SAENZ ZABALZA</t>
  </si>
  <si>
    <t>ANA BELEN TENA TORRE</t>
  </si>
  <si>
    <t>TENA TORRE</t>
  </si>
  <si>
    <t>BEGOÑA KAUR CORDERO</t>
  </si>
  <si>
    <t>KAUR CO</t>
  </si>
  <si>
    <t>ANDER LAARBI REY</t>
  </si>
  <si>
    <t>RUBEN GARGALLO SERRANO</t>
  </si>
  <si>
    <t>GONZALO ESPINOSA PIÑEIRO</t>
  </si>
  <si>
    <t>RAMON ESPINOSA FEIJOO</t>
  </si>
  <si>
    <t>ESPINO</t>
  </si>
  <si>
    <t>ALFREDO ALARCON ARNAL</t>
  </si>
  <si>
    <t xml:space="preserve">ALARCON </t>
  </si>
  <si>
    <t>CRISTIAN DRIS RIOS</t>
  </si>
  <si>
    <t>DRIS RIOS</t>
  </si>
  <si>
    <t>VICTORIA RIERA MERINO</t>
  </si>
  <si>
    <t>RIERA MER</t>
  </si>
  <si>
    <t>MARIA CANDELARIA MARQUINEZ SERRA</t>
  </si>
  <si>
    <t>MARQUINEZ SERRA</t>
  </si>
  <si>
    <t>SALVADOR FERRERO AMENGUAL</t>
  </si>
  <si>
    <t>FERRERO A</t>
  </si>
  <si>
    <t>AINA NARANJO PEÑA</t>
  </si>
  <si>
    <t>NARAN</t>
  </si>
  <si>
    <t>NOELIA SASTRE EL FOUNTI</t>
  </si>
  <si>
    <t>MARIA JOSEFA SALMERON QUINTAS</t>
  </si>
  <si>
    <t>SALMERON QUINTAS</t>
  </si>
  <si>
    <t>ESTIBALIZ ESCRIBANO DIEGUEZ</t>
  </si>
  <si>
    <t xml:space="preserve">ESCRIBANO </t>
  </si>
  <si>
    <t>IVAN FUENTES BLANCO</t>
  </si>
  <si>
    <t>SALMA ROIG LLORENTE</t>
  </si>
  <si>
    <t>ROIG L</t>
  </si>
  <si>
    <t>BLANCA ARMAS PAGES</t>
  </si>
  <si>
    <t>ARMAS P</t>
  </si>
  <si>
    <t>MOHAMED VARELA MATESANZ</t>
  </si>
  <si>
    <t>VARELA M</t>
  </si>
  <si>
    <t>MIMOUNT BETANCOR SANS</t>
  </si>
  <si>
    <t>JULIANA LUIS PARRA</t>
  </si>
  <si>
    <t>LUIS PAR</t>
  </si>
  <si>
    <t>YAMINA BENITEZ ARES</t>
  </si>
  <si>
    <t>MARIA LLANOS SAN MARTIN CASTELLANOS</t>
  </si>
  <si>
    <t>SAN MARTIN CASTELLANOS</t>
  </si>
  <si>
    <t>MARIA IRIARTE VILLANUEVA</t>
  </si>
  <si>
    <t>ROSA AZCONA DE LA CRUZ</t>
  </si>
  <si>
    <t>ESTIBALIZ SEMPERE FABREGAT</t>
  </si>
  <si>
    <t>SEMPERE FA</t>
  </si>
  <si>
    <t>PEDRO BERNAL RICO</t>
  </si>
  <si>
    <t>PEDRO JOSE PERIS RODRIGUEZ</t>
  </si>
  <si>
    <t>PERIS RODRIGUEZ</t>
  </si>
  <si>
    <t>LUCIA LARA GOÑI</t>
  </si>
  <si>
    <t>MARIA ANTONIA GABARRI BOSCH</t>
  </si>
  <si>
    <t>GABARRI BOSCH</t>
  </si>
  <si>
    <t>ANTONIO MIMON LOSADA</t>
  </si>
  <si>
    <t>MIMON LO</t>
  </si>
  <si>
    <t>ROGER MIMOUN MAS</t>
  </si>
  <si>
    <t>ENRIQUE ARRIBAS JUAN</t>
  </si>
  <si>
    <t>CELIA GUILLEN NEIRA</t>
  </si>
  <si>
    <t>GUILLE</t>
  </si>
  <si>
    <t>MIKEL REGO GARRIDO</t>
  </si>
  <si>
    <t>MARGALIDA COMESAÑA MORAN</t>
  </si>
  <si>
    <t>COMESAÑA M</t>
  </si>
  <si>
    <t>BARBARA ROLDAN GIMENO</t>
  </si>
  <si>
    <t>ROLDAN G</t>
  </si>
  <si>
    <t>VICTOR MANUEL GALLARDO FEIJOO</t>
  </si>
  <si>
    <t>GALLARDO FEIJOO</t>
  </si>
  <si>
    <t>XABIER HASSAN ALI</t>
  </si>
  <si>
    <t xml:space="preserve">HASSAN </t>
  </si>
  <si>
    <t>MARIA LOURDES BERMEJO LAGO</t>
  </si>
  <si>
    <t>BERMEJO LAGO</t>
  </si>
  <si>
    <t>IMAN JAUREGUI CHAIRI</t>
  </si>
  <si>
    <t>JAURE</t>
  </si>
  <si>
    <t>IGNACIO OLIVER HUERTA</t>
  </si>
  <si>
    <t>OLIVER H</t>
  </si>
  <si>
    <t>ANDER AMAR ECHEVARRIA</t>
  </si>
  <si>
    <t>AMAR E</t>
  </si>
  <si>
    <t>SANDRA VILLAR CARRASCO</t>
  </si>
  <si>
    <t>ALBA RUEDA OCHOA</t>
  </si>
  <si>
    <t>BEGOÑA HERCE ARROYO</t>
  </si>
  <si>
    <t>HERCE A</t>
  </si>
  <si>
    <t>UNAI AGUADO DURAN</t>
  </si>
  <si>
    <t>ADRIAN ROCA TORRES</t>
  </si>
  <si>
    <t>ROCA TO</t>
  </si>
  <si>
    <t>UNAI ARGUELLES ARNAIZ</t>
  </si>
  <si>
    <t>JUAN LUIS PALACIN ORTEGA</t>
  </si>
  <si>
    <t>PALACIN ORTEGA</t>
  </si>
  <si>
    <t>ASUNCION ALCARAZ URANGA</t>
  </si>
  <si>
    <t>ALCARAZ U</t>
  </si>
  <si>
    <t>LORENZO MONFORT SASTRE</t>
  </si>
  <si>
    <t xml:space="preserve">MONFORT </t>
  </si>
  <si>
    <t>IRATI KADDUR ALQUEZAR</t>
  </si>
  <si>
    <t>PABLO PALACIN SOTO</t>
  </si>
  <si>
    <t>ILIAS VIDAL MOHAMEDI</t>
  </si>
  <si>
    <t>CESAR FARRE MONTOYA</t>
  </si>
  <si>
    <t>MARIA ARANZAZU ECHEVERRIA ROLDAN</t>
  </si>
  <si>
    <t>ECHEVERRIA ROLDAN</t>
  </si>
  <si>
    <t>JOSE MIGUEL KAUR FRAGA</t>
  </si>
  <si>
    <t>KAUR FRAGA</t>
  </si>
  <si>
    <t>PELAYO GUTIERREZ GAGO</t>
  </si>
  <si>
    <t>ANTONIA BOLADO VILLAR</t>
  </si>
  <si>
    <t>BOLADO V</t>
  </si>
  <si>
    <t>SAMIRA HOSSAIN MORAL</t>
  </si>
  <si>
    <t>ANGEL DOMINGUEZ LLORENTE</t>
  </si>
  <si>
    <t>OMAR MELIAN COBO</t>
  </si>
  <si>
    <t>MELIA</t>
  </si>
  <si>
    <t>JOSE ANGEL GONZALO AZCONA</t>
  </si>
  <si>
    <t>GONZALO AZCONA</t>
  </si>
  <si>
    <t>GUADALUPE NEIRA QUINTERO</t>
  </si>
  <si>
    <t>NEIRA QUIN</t>
  </si>
  <si>
    <t>ISABEL MARIA ZABALA HERRERA</t>
  </si>
  <si>
    <t>MARIA Z</t>
  </si>
  <si>
    <t>ZABALA HERRERA</t>
  </si>
  <si>
    <t>MALIKA CALDERON MATESANZ</t>
  </si>
  <si>
    <t>SAMUEL GAGO VALLINA</t>
  </si>
  <si>
    <t>GAGO VA</t>
  </si>
  <si>
    <t>MARIA LUZ SAIZ GRACIA</t>
  </si>
  <si>
    <t>LUZ SA</t>
  </si>
  <si>
    <t>SAIZ GRACIA</t>
  </si>
  <si>
    <t>MARIA CONCEPCION BAUZA VILLANUEVA</t>
  </si>
  <si>
    <t>BAUZA VILLANUEVA</t>
  </si>
  <si>
    <t>ANTONIO JOSE POLO MAANAN</t>
  </si>
  <si>
    <t>JOSE POL</t>
  </si>
  <si>
    <t>POLO MAANAN</t>
  </si>
  <si>
    <t>CESAR VILLAR ETXEBERRIA</t>
  </si>
  <si>
    <t>NAIMA FARRE AGUADO</t>
  </si>
  <si>
    <t>MARIA CRUZ YANES ALQUEZAR</t>
  </si>
  <si>
    <t>CRUZ Y</t>
  </si>
  <si>
    <t>YANES ALQUEZAR</t>
  </si>
  <si>
    <t>MARGARITA HASSAN LASA</t>
  </si>
  <si>
    <t>HASSAN LAS</t>
  </si>
  <si>
    <t>FRANCISCO MANUEL TAHIRI SANTANA</t>
  </si>
  <si>
    <t>MANUEL TAH</t>
  </si>
  <si>
    <t>TAHIRI SANTANA</t>
  </si>
  <si>
    <t>MARIA PRADO EGEA MOLINA</t>
  </si>
  <si>
    <t>EGEA MOLINA</t>
  </si>
  <si>
    <t>NOOR HERNANDEZ KAUR</t>
  </si>
  <si>
    <t>MARC ARNAL FERNANDEZ</t>
  </si>
  <si>
    <t>FADMA LEON CARDONA</t>
  </si>
  <si>
    <t>LEON C</t>
  </si>
  <si>
    <t>VICENTE ROS SANS</t>
  </si>
  <si>
    <t>ROS SANS</t>
  </si>
  <si>
    <t>ANGEL LUQUE PRIETO</t>
  </si>
  <si>
    <t>MARIA LLANOS MURILLO SOTO</t>
  </si>
  <si>
    <t>MURILLO SOTO</t>
  </si>
  <si>
    <t>ANNA RODRIGUEZ BARROSO</t>
  </si>
  <si>
    <t>RODRI</t>
  </si>
  <si>
    <t>ALFREDO SEGURA ARAMBURU</t>
  </si>
  <si>
    <t>SEGURA A</t>
  </si>
  <si>
    <t>CARLOS CASTRO SORIA</t>
  </si>
  <si>
    <t>ENEKO FERRE FIDALGO</t>
  </si>
  <si>
    <t xml:space="preserve">FERRE </t>
  </si>
  <si>
    <t>CARMEN ROSA RIBAS MATEO</t>
  </si>
  <si>
    <t>ROSA RI</t>
  </si>
  <si>
    <t>RIBAS MATEO</t>
  </si>
  <si>
    <t>SUSANA CLEMENTE HEREDIA</t>
  </si>
  <si>
    <t>CLEMENT</t>
  </si>
  <si>
    <t>MONTSERRAT CAMPOS MARTIN</t>
  </si>
  <si>
    <t>CAMPOS MART</t>
  </si>
  <si>
    <t>RAMON LAZARO MUSTAFA</t>
  </si>
  <si>
    <t>MARIA AFRICA MIRA ALFARO</t>
  </si>
  <si>
    <t>MIRA ALFARO</t>
  </si>
  <si>
    <t>ANDER HERRANZ SEOANE</t>
  </si>
  <si>
    <t>EVA SALES GONZALO</t>
  </si>
  <si>
    <t>SALE</t>
  </si>
  <si>
    <t>MAITE MIGUELEZ PEREZ</t>
  </si>
  <si>
    <t>LAURA MIRO COLL</t>
  </si>
  <si>
    <t>MIRO C</t>
  </si>
  <si>
    <t>NOOR CONDE VILLARROYA</t>
  </si>
  <si>
    <t>JOAQUIM LOPEZ LEMA</t>
  </si>
  <si>
    <t>LOPEZ LE</t>
  </si>
  <si>
    <t>MARIA AFRICA GUILLEN MARIN</t>
  </si>
  <si>
    <t>GUILLEN MARIN</t>
  </si>
  <si>
    <t>SAIDA YAÑEZ CARREIRA</t>
  </si>
  <si>
    <t>JUAN CARMONA CRUZ</t>
  </si>
  <si>
    <t>BILAL SOLE REVUELTA</t>
  </si>
  <si>
    <t>SOLE R</t>
  </si>
  <si>
    <t>ANNA MOHATAR PALACIN</t>
  </si>
  <si>
    <t>ITZIAR URIARTE PUIG</t>
  </si>
  <si>
    <t>ANA CRISTINA MENENDEZ MORAL</t>
  </si>
  <si>
    <t>MENENDEZ MORAL</t>
  </si>
  <si>
    <t>CARMELO SAENZ PULIDO</t>
  </si>
  <si>
    <t>SAENZ PU</t>
  </si>
  <si>
    <t>ANDRES BETANCOR BERNABEU</t>
  </si>
  <si>
    <t>LEIRE RINCON IRIGOYEN</t>
  </si>
  <si>
    <t>CAROLINA SALVADOR IZQUIERDO</t>
  </si>
  <si>
    <t xml:space="preserve">SALVADOR </t>
  </si>
  <si>
    <t>AFRICA PRADA CASTELLANOS</t>
  </si>
  <si>
    <t>PRADA C</t>
  </si>
  <si>
    <t>MARIA LUISA MORCILLO SOLE</t>
  </si>
  <si>
    <t>MORCILLO SOLE</t>
  </si>
  <si>
    <t>IÑIGO DIALLO IRIARTE</t>
  </si>
  <si>
    <t>LUIS FRAILE GARCIA</t>
  </si>
  <si>
    <t>ALEX SANS MIRA</t>
  </si>
  <si>
    <t>MARIA PINO ESTEVEZ OLIVER</t>
  </si>
  <si>
    <t>PINO E</t>
  </si>
  <si>
    <t>ESTEVEZ OLIVER</t>
  </si>
  <si>
    <t>SANDRA HIDALGO MORAN</t>
  </si>
  <si>
    <t>HECTOR AMOROS AL LAL</t>
  </si>
  <si>
    <t>MARIAM VALDES BARREIRO</t>
  </si>
  <si>
    <t>JAIME ARNAIZ PERDOMO</t>
  </si>
  <si>
    <t>ANTONIO JOSE TEBAR ANTOLIN</t>
  </si>
  <si>
    <t>TEBAR ANTOLIN</t>
  </si>
  <si>
    <t>MONICA ROMAN FERREIRO</t>
  </si>
  <si>
    <t>ROMAN F</t>
  </si>
  <si>
    <t>BEGOÑA MACIAS SAEZ</t>
  </si>
  <si>
    <t>LLUIS SANTANA VILLARROYA</t>
  </si>
  <si>
    <t>MAGDALENA MARTI NOVOA</t>
  </si>
  <si>
    <t>MARTI NOVO</t>
  </si>
  <si>
    <t>YOLANDA TRUEBA ARIAS</t>
  </si>
  <si>
    <t>TRUEBA A</t>
  </si>
  <si>
    <t>MARIA MAR CARRILLO LORENZO</t>
  </si>
  <si>
    <t>MAR CA</t>
  </si>
  <si>
    <t>CARRILLO LORENZO</t>
  </si>
  <si>
    <t>DANIEL HEREDIA ARROYO</t>
  </si>
  <si>
    <t>JOSE MANUEL DIEGO OTERO</t>
  </si>
  <si>
    <t>DIEGO OTERO</t>
  </si>
  <si>
    <t>MANUEL NOVO SALA</t>
  </si>
  <si>
    <t>JULIA ECHEVERRIA RIVERO</t>
  </si>
  <si>
    <t>CARMEN DELIA GASCON PENA</t>
  </si>
  <si>
    <t>DELIA G</t>
  </si>
  <si>
    <t>GASCON PENA</t>
  </si>
  <si>
    <t>ANTONIO MANUEL CARRERA CUESTA</t>
  </si>
  <si>
    <t>CARRERA CUESTA</t>
  </si>
  <si>
    <t>JOSE VICENTE DE PABLOS ANTUÑA</t>
  </si>
  <si>
    <t>DE PABLOS ANTUÑA</t>
  </si>
  <si>
    <t>ANDER MUÑIZ MARTI</t>
  </si>
  <si>
    <t xml:space="preserve">MUÑIZ </t>
  </si>
  <si>
    <t>ABDELKADER FRANCO ECHEVARRIA</t>
  </si>
  <si>
    <t>FRANCO ECHE</t>
  </si>
  <si>
    <t>PETRA ORTA HERNANDO</t>
  </si>
  <si>
    <t>ORTA H</t>
  </si>
  <si>
    <t>ANTONIO JESUS CURTO MARTINEZ</t>
  </si>
  <si>
    <t>JESUS CU</t>
  </si>
  <si>
    <t>CURTO MARTINEZ</t>
  </si>
  <si>
    <t>ANGELA ALONSO SOTO</t>
  </si>
  <si>
    <t>IÑIGO CEBRIAN VALLINA</t>
  </si>
  <si>
    <t>MARC ALVAREZ RIVAS</t>
  </si>
  <si>
    <t>ALVAR</t>
  </si>
  <si>
    <t>MOHAMMED ESPARZA TENA</t>
  </si>
  <si>
    <t>ESPARZA T</t>
  </si>
  <si>
    <t>AMAYA ROIG MUR</t>
  </si>
  <si>
    <t>ROIG M</t>
  </si>
  <si>
    <t>CONCEPCION FEIJOO POLO</t>
  </si>
  <si>
    <t>FEIJOO POLO</t>
  </si>
  <si>
    <t>MARIA ELENA ARES ARRIETA</t>
  </si>
  <si>
    <t>ARES ARRIETA</t>
  </si>
  <si>
    <t>PEDRO JOSE PIÑOL COLLADO</t>
  </si>
  <si>
    <t>PIÑOL COLLADO</t>
  </si>
  <si>
    <t>CARMELO BELTRAN SEGURA</t>
  </si>
  <si>
    <t xml:space="preserve">BELTRAN </t>
  </si>
  <si>
    <t>IKER GALLARDO IRIGOYEN</t>
  </si>
  <si>
    <t>ARNAU OCHOA SALMERON</t>
  </si>
  <si>
    <t>MARIA SOLEDAD SANCHO MORALES</t>
  </si>
  <si>
    <t>SANCHO MORALES</t>
  </si>
  <si>
    <t>IGNACIO PLAZA NAVARRO</t>
  </si>
  <si>
    <t>PLAZA NA</t>
  </si>
  <si>
    <t>JOSE FRANCISCO SALMERON UGARTE</t>
  </si>
  <si>
    <t>SALMERON UGARTE</t>
  </si>
  <si>
    <t>AURORA ESCUDERO PUEYO</t>
  </si>
  <si>
    <t>ROSA YAÑEZ PANIAGUA</t>
  </si>
  <si>
    <t>ITZIAR MANSO REQUENA</t>
  </si>
  <si>
    <t>MANSO R</t>
  </si>
  <si>
    <t>KHADIJA ARAMBURU COMESAÑA</t>
  </si>
  <si>
    <t>GINES PANIAGUA HUARTE</t>
  </si>
  <si>
    <t>MARIA ELENA ARNAL PARRA</t>
  </si>
  <si>
    <t>ARNAL PARRA</t>
  </si>
  <si>
    <t>MARTI AMENGUAL CONESA</t>
  </si>
  <si>
    <t>ABDESELAM MONTOYA GIMENEZ</t>
  </si>
  <si>
    <t>MONTOYA GI</t>
  </si>
  <si>
    <t>DANIELA PERNAS CARRASCO</t>
  </si>
  <si>
    <t>BEATRIZ SOLE MOH</t>
  </si>
  <si>
    <t>SOLE MOH</t>
  </si>
  <si>
    <t>SANTIAGO ANTOLIN IGLESIAS</t>
  </si>
  <si>
    <t>ANTOLIN I</t>
  </si>
  <si>
    <t>MARIA AMPARO MONTERO ARCE</t>
  </si>
  <si>
    <t>MONTERO ARCE</t>
  </si>
  <si>
    <t>AMPARO PINEDO LAZARO</t>
  </si>
  <si>
    <t>MARTIN PARDO HOSSAIN</t>
  </si>
  <si>
    <t>PARDO H</t>
  </si>
  <si>
    <t>ANTONI QUINTANA RUEDA</t>
  </si>
  <si>
    <t>MERITXELL MANZANO LANAU</t>
  </si>
  <si>
    <t>MANZANO LA</t>
  </si>
  <si>
    <t>JESUS MARIA IBAÑEZ JOVE</t>
  </si>
  <si>
    <t>IBAÑEZ JOVE</t>
  </si>
  <si>
    <t>ALBERT MANSO BENAISA</t>
  </si>
  <si>
    <t>MANSO B</t>
  </si>
  <si>
    <t>MOHAMMED PEÑA ANTOLIN</t>
  </si>
  <si>
    <t>PEÑA ANTO</t>
  </si>
  <si>
    <t>LLUIS MIGUEL MATESANZ</t>
  </si>
  <si>
    <t>ASUNCION CHAIRI OJEDA</t>
  </si>
  <si>
    <t>CHAIRI OJ</t>
  </si>
  <si>
    <t>POL SEIJAS MERINO</t>
  </si>
  <si>
    <t>SEIJ</t>
  </si>
  <si>
    <t>FRANCISCA LAGO ANDRES</t>
  </si>
  <si>
    <t>LAGO ANDRE</t>
  </si>
  <si>
    <t>CAROLINA MORENO UGARTE</t>
  </si>
  <si>
    <t>MORENO UG</t>
  </si>
  <si>
    <t>ANGELES RUBIO BRAVO</t>
  </si>
  <si>
    <t>RUBIO BR</t>
  </si>
  <si>
    <t>YAMINA SOLA HERRANZ</t>
  </si>
  <si>
    <t>SOLA HE</t>
  </si>
  <si>
    <t>ADAM VERDU ANGULO</t>
  </si>
  <si>
    <t>MARINA DELGADO ANTUÑA</t>
  </si>
  <si>
    <t>MARIA ROSARIO GUTIERREZ BELTRAN</t>
  </si>
  <si>
    <t>GUTIERREZ BELTRAN</t>
  </si>
  <si>
    <t>CANDELARIA VAQUERO PARDO</t>
  </si>
  <si>
    <t>VAQUERO PAR</t>
  </si>
  <si>
    <t>FERNANDO DE LA CRUZ PEREZ</t>
  </si>
  <si>
    <t>DE LA CRU</t>
  </si>
  <si>
    <t>LA CRUZ PEREZ</t>
  </si>
  <si>
    <t>CATALINA VALERO CORTES</t>
  </si>
  <si>
    <t>VALERO CO</t>
  </si>
  <si>
    <t>MOHAMMED DIEZ ARCE</t>
  </si>
  <si>
    <t>DIEZ ARCE</t>
  </si>
  <si>
    <t>MARIA PRADO GUIJARRO MORA</t>
  </si>
  <si>
    <t>GUIJARRO MORA</t>
  </si>
  <si>
    <t>MARIA JESUS FLORES FIDALGO</t>
  </si>
  <si>
    <t>FLORES FIDALGO</t>
  </si>
  <si>
    <t>MIGUEL ANGEL NARANJO CONDE</t>
  </si>
  <si>
    <t>ANGEL N</t>
  </si>
  <si>
    <t>NARANJO CONDE</t>
  </si>
  <si>
    <t>ROSARIO LAARBI MORALES</t>
  </si>
  <si>
    <t>LAARBI M</t>
  </si>
  <si>
    <t>CONCEPCION CONDE ANDRES</t>
  </si>
  <si>
    <t>CONDE ANDRE</t>
  </si>
  <si>
    <t>JULIANA GALLARDO JURADO</t>
  </si>
  <si>
    <t>JOSE MIGUEL ARROYO ARCE</t>
  </si>
  <si>
    <t>ARROYO ARCE</t>
  </si>
  <si>
    <t>FELIPE FERRE TORRE</t>
  </si>
  <si>
    <t>FERRE T</t>
  </si>
  <si>
    <t>MARIA VICTORIA AGUIRRE DOMENECH</t>
  </si>
  <si>
    <t>AGUIRRE DOMENECH</t>
  </si>
  <si>
    <t>IRATXE LATORRE BARREIRO</t>
  </si>
  <si>
    <t>EDUARDO MEDINA GONZALO</t>
  </si>
  <si>
    <t>MEDINA G</t>
  </si>
  <si>
    <t>HUGO BILBAO HEVIA</t>
  </si>
  <si>
    <t>MARIA DOLORES LARA ESPINOSA</t>
  </si>
  <si>
    <t>LARA ESPINOSA</t>
  </si>
  <si>
    <t>ELISA LORENZO CORCOLES</t>
  </si>
  <si>
    <t>JOSE JAVIER OLIVER SOLER</t>
  </si>
  <si>
    <t>OLIVER SOLER</t>
  </si>
  <si>
    <t>VICTOR MANUEL FREIRE AGUILAR</t>
  </si>
  <si>
    <t>FREIRE AGUILAR</t>
  </si>
  <si>
    <t>PABLO NIETO CASTILLA</t>
  </si>
  <si>
    <t xml:space="preserve">NIETO </t>
  </si>
  <si>
    <t>CARMEN MAS MAS</t>
  </si>
  <si>
    <t>MAS MAS</t>
  </si>
  <si>
    <t>HECTOR PINEDO PANIAGUA</t>
  </si>
  <si>
    <t>VICTOR MANUEL ROCA MIRANDA</t>
  </si>
  <si>
    <t>ROCA MIRANDA</t>
  </si>
  <si>
    <t>ROCIO COBO CASTILLO</t>
  </si>
  <si>
    <t>COBO C</t>
  </si>
  <si>
    <t>ROGER VARELA VARA</t>
  </si>
  <si>
    <t>SERGI BARBERO BELTRAN</t>
  </si>
  <si>
    <t>SILVIA FARRE BAENA</t>
  </si>
  <si>
    <t>FARRE B</t>
  </si>
  <si>
    <t>DOLORES PAZOS HAMED</t>
  </si>
  <si>
    <t>PAZOS HA</t>
  </si>
  <si>
    <t>MARIA DOLORES TOMAS DORTA</t>
  </si>
  <si>
    <t>TOMAS DORTA</t>
  </si>
  <si>
    <t>MARIANO TORRE MOHAMED</t>
  </si>
  <si>
    <t>TORRE MO</t>
  </si>
  <si>
    <t>MARIA NIEVES AGIRRE GRACIA</t>
  </si>
  <si>
    <t>AGIRRE GRACIA</t>
  </si>
  <si>
    <t>MARIA ANGUSTIAS ROLDAN PULIDO</t>
  </si>
  <si>
    <t>ROLDAN PULIDO</t>
  </si>
  <si>
    <t>MARIA PINO DE PABLOS OLIVAN</t>
  </si>
  <si>
    <t>PINO D</t>
  </si>
  <si>
    <t>DE PABLOS OLIVAN</t>
  </si>
  <si>
    <t>MERITXELL NIETO BAUZA</t>
  </si>
  <si>
    <t>NIETO BAUZ</t>
  </si>
  <si>
    <t>DIEGO LOSADA ARNAL</t>
  </si>
  <si>
    <t>ANA MARIA HADDU GARCIA</t>
  </si>
  <si>
    <t>HADDU GARCIA</t>
  </si>
  <si>
    <t>ANTONI MOHAMEDI MARTIN</t>
  </si>
  <si>
    <t>GONZALO ESCARTIN IZQUIERDO</t>
  </si>
  <si>
    <t>GONZALO GIL DENIZ</t>
  </si>
  <si>
    <t>GIL DENI</t>
  </si>
  <si>
    <t>NAIMA HAMED GOMILA</t>
  </si>
  <si>
    <t>MERCE BERNABEU RIAL</t>
  </si>
  <si>
    <t>BEATRIZ MELIAN VALLINA</t>
  </si>
  <si>
    <t>MELIAN V</t>
  </si>
  <si>
    <t>MARIA SONSOLES SEGARRA OSES</t>
  </si>
  <si>
    <t>SEGARRA OSES</t>
  </si>
  <si>
    <t>MARIA MERCEDES DIEGO ESTEVEZ</t>
  </si>
  <si>
    <t>DIEGO ESTEVEZ</t>
  </si>
  <si>
    <t>ANGELES PUJOL IZQUIERDO</t>
  </si>
  <si>
    <t>PUJOL IZ</t>
  </si>
  <si>
    <t>SAMUEL ABAD EXPOSITO</t>
  </si>
  <si>
    <t>ABAD EX</t>
  </si>
  <si>
    <t>BEÑAT VERDU CONTRERAS</t>
  </si>
  <si>
    <t xml:space="preserve">VERDU </t>
  </si>
  <si>
    <t>FARAH SERRANO FABREGAT</t>
  </si>
  <si>
    <t>SERRAN</t>
  </si>
  <si>
    <t>CAMILO RIVAS ALLER</t>
  </si>
  <si>
    <t>RIVAS A</t>
  </si>
  <si>
    <t>MARIA VICTORIA AMENGUAL QUINTERO</t>
  </si>
  <si>
    <t>AMENGUAL QUINTERO</t>
  </si>
  <si>
    <t>ANTONIO JESUS OLIVER EGEA</t>
  </si>
  <si>
    <t>JESUS OL</t>
  </si>
  <si>
    <t>OLIVER EGEA</t>
  </si>
  <si>
    <t>MARIO GALLEGO TEJEDOR</t>
  </si>
  <si>
    <t>AURORA PERNAS CARBALLO</t>
  </si>
  <si>
    <t>ASCENSION IRIBARREN MONTOYA</t>
  </si>
  <si>
    <t xml:space="preserve">IRIBARREN </t>
  </si>
  <si>
    <t>SALVADOR REVUELTA ABDESELAM</t>
  </si>
  <si>
    <t xml:space="preserve">REVUELTA </t>
  </si>
  <si>
    <t>JUAN LUIS GASCON MIGUELEZ</t>
  </si>
  <si>
    <t>GASCON MIGUELEZ</t>
  </si>
  <si>
    <t>ADAM SAIZ VELAYOS</t>
  </si>
  <si>
    <t xml:space="preserve">SAIZ </t>
  </si>
  <si>
    <t>JUANA CARDONA ALLER</t>
  </si>
  <si>
    <t>ADRIAN LAZARO GAGO</t>
  </si>
  <si>
    <t>CESAR CARBALLO ZAPICO</t>
  </si>
  <si>
    <t>CARBAL</t>
  </si>
  <si>
    <t>LORENZO DOMINGO VILA</t>
  </si>
  <si>
    <t>RAFAELA MOSQUERA SEGARRA</t>
  </si>
  <si>
    <t>MARIA LUZ CEBRIAN APARICIO</t>
  </si>
  <si>
    <t>LUZ CE</t>
  </si>
  <si>
    <t>CEBRIAN APARICIO</t>
  </si>
  <si>
    <t>GEMMA ABASCAL MARI</t>
  </si>
  <si>
    <t>CAMILO OLAIZOLA CARRASCO</t>
  </si>
  <si>
    <t>JOSE MIGUEL PONS ALEMAN</t>
  </si>
  <si>
    <t>PONS ALEMAN</t>
  </si>
  <si>
    <t>ANTONIO JOSE VARGAS MIMUN</t>
  </si>
  <si>
    <t>JOSE VAR</t>
  </si>
  <si>
    <t>VARGAS MIMUN</t>
  </si>
  <si>
    <t>PEDRO JOSE ALLER ALLER</t>
  </si>
  <si>
    <t>ALLER ALLER</t>
  </si>
  <si>
    <t>IGNACIO VARGAS CONESA</t>
  </si>
  <si>
    <t>VARGAS C</t>
  </si>
  <si>
    <t>MARCOS RODRIGO MATEO</t>
  </si>
  <si>
    <t>ANTONI CLEMENTE PELAEZ</t>
  </si>
  <si>
    <t>BEGOÑA YAÑEZ VILLARROYA</t>
  </si>
  <si>
    <t>YAÑEZ V</t>
  </si>
  <si>
    <t>MIREIA SEGUI FONT</t>
  </si>
  <si>
    <t>SEGUI F</t>
  </si>
  <si>
    <t>JOAN ARRANZ ACOSTA</t>
  </si>
  <si>
    <t>PEDRO SEGARRA MELIAN</t>
  </si>
  <si>
    <t>SUSANA RINCON LUCAS</t>
  </si>
  <si>
    <t>FERNANDO FERRE COBO</t>
  </si>
  <si>
    <t>FERRE COB</t>
  </si>
  <si>
    <t>MARIA MERCEDES PAGES GUERRA</t>
  </si>
  <si>
    <t>PAGES GUERRA</t>
  </si>
  <si>
    <t>AINA PLANAS DE PABLOS</t>
  </si>
  <si>
    <t>JOSEFINA GOMILA FRANCO</t>
  </si>
  <si>
    <t>GOMILA FR</t>
  </si>
  <si>
    <t>ALEX ARRIBAS CAAMAÑO</t>
  </si>
  <si>
    <t>JUAN BORRERO MEDINA</t>
  </si>
  <si>
    <t>ALFONSO CLEMENTE ETXEBERRIA</t>
  </si>
  <si>
    <t>MARIA ROCIO SAINZ BARROSO</t>
  </si>
  <si>
    <t>SAINZ BARROSO</t>
  </si>
  <si>
    <t>IRENE BRAVO MOHAND</t>
  </si>
  <si>
    <t>IKRAM RIBAS SANCHIS</t>
  </si>
  <si>
    <t>JESUS MARIA PADILLA MEDINA</t>
  </si>
  <si>
    <t>PADILLA MEDINA</t>
  </si>
  <si>
    <t>MARC FERREIRA ARRANZ</t>
  </si>
  <si>
    <t>IRATXE ESCRIG PITARCH</t>
  </si>
  <si>
    <t>MARIA ROCIO LAHOZ ABSELAM</t>
  </si>
  <si>
    <t>LAHOZ ABSELAM</t>
  </si>
  <si>
    <t>ANDER ARES CHAIB</t>
  </si>
  <si>
    <t>ARES C</t>
  </si>
  <si>
    <t>MIGUEL ANGEL IRIARTE ZABALZA</t>
  </si>
  <si>
    <t>ANGEL I</t>
  </si>
  <si>
    <t>IRIARTE ZABALZA</t>
  </si>
  <si>
    <t>ANTONIO MANUEL BERNAL SAINZ</t>
  </si>
  <si>
    <t>MANUEL B</t>
  </si>
  <si>
    <t>BERNAL SAINZ</t>
  </si>
  <si>
    <t>VERONICA DIALLO ARNAIZ</t>
  </si>
  <si>
    <t>DIALLO AR</t>
  </si>
  <si>
    <t>SALVADOR GRANDA LORENZO</t>
  </si>
  <si>
    <t>GRANDA LO</t>
  </si>
  <si>
    <t>MERCEDES ARNAIZ CURTO</t>
  </si>
  <si>
    <t>ARNAIZ CU</t>
  </si>
  <si>
    <t>SEBASTIAN DIEGUEZ MARQUINEZ</t>
  </si>
  <si>
    <t>DIEGUEZ MA</t>
  </si>
  <si>
    <t>FELISA LUIS SIERRA</t>
  </si>
  <si>
    <t>LUIS SI</t>
  </si>
  <si>
    <t>GABRIEL ROCA RODRIGO</t>
  </si>
  <si>
    <t>ROCA ROD</t>
  </si>
  <si>
    <t>AMAYA YAÑEZ ACOSTA</t>
  </si>
  <si>
    <t>IÑAKI SERRANO ROJO</t>
  </si>
  <si>
    <t>SOFIA COSTAS CASAL</t>
  </si>
  <si>
    <t>BARTOLOME ABDERRAHAMAN GUTIERREZ</t>
  </si>
  <si>
    <t>ABDERRAHAM</t>
  </si>
  <si>
    <t>ERIC VELAYOS EGEA</t>
  </si>
  <si>
    <t>OSCAR CUENCA SILVA</t>
  </si>
  <si>
    <t>MONTSERRAT PICAZO PAGES</t>
  </si>
  <si>
    <t>PICAZO PAGE</t>
  </si>
  <si>
    <t>MARIA LOURDES CANO COSTAS</t>
  </si>
  <si>
    <t>CANO COSTAS</t>
  </si>
  <si>
    <t>YOLANDA PUJOL CONTRERAS</t>
  </si>
  <si>
    <t>PUJOL CO</t>
  </si>
  <si>
    <t>ROBERTO BADIA GARMENDIA</t>
  </si>
  <si>
    <t>BADIA GA</t>
  </si>
  <si>
    <t>HAMED MARTI PUJOL</t>
  </si>
  <si>
    <t>ERIC MUGICA CORTES</t>
  </si>
  <si>
    <t>MUGIC</t>
  </si>
  <si>
    <t>LEIRE CARRERA URANGA</t>
  </si>
  <si>
    <t>MONTSERRAT ROURA SAENZ</t>
  </si>
  <si>
    <t>ROURA SAENZ</t>
  </si>
  <si>
    <t>ERHIMO GAGO DIAZ</t>
  </si>
  <si>
    <t>GAGO DI</t>
  </si>
  <si>
    <t>JESUS LAZARO MENENDEZ</t>
  </si>
  <si>
    <t>DUNIA DOMINGUEZ VILA</t>
  </si>
  <si>
    <t>DANIELA CRUZ OLIVER</t>
  </si>
  <si>
    <t>CRUZ OLI</t>
  </si>
  <si>
    <t>GREGORIO FERNANDEZ CONTRERAS</t>
  </si>
  <si>
    <t>ASUNCION CASANOVA LAZARO</t>
  </si>
  <si>
    <t xml:space="preserve">CASANOVA </t>
  </si>
  <si>
    <t>PATRICIA PULIDO MAS</t>
  </si>
  <si>
    <t>PULIDO MA</t>
  </si>
  <si>
    <t>DUNIA REYES BOSCH</t>
  </si>
  <si>
    <t>ESPERANZA MUÑIZ ROMERO</t>
  </si>
  <si>
    <t>MUÑIZ ROME</t>
  </si>
  <si>
    <t>KARIMA YUSTE HAMED</t>
  </si>
  <si>
    <t>YUSTE H</t>
  </si>
  <si>
    <t>AINHOA REGO SEGURA</t>
  </si>
  <si>
    <t>REGO SE</t>
  </si>
  <si>
    <t>JOSE IGNACIO GAGO ESCRIG</t>
  </si>
  <si>
    <t>GAGO ESCRIG</t>
  </si>
  <si>
    <t>BEÑAT IRIGOYEN ALARCON</t>
  </si>
  <si>
    <t>IRIGOY</t>
  </si>
  <si>
    <t>PABLO DOMINGO GABARRI</t>
  </si>
  <si>
    <t>IGOR DRIS PARRA</t>
  </si>
  <si>
    <t>FARIDA PALACIOS CARRILLO</t>
  </si>
  <si>
    <t>SOFIA DENIZ PAGES</t>
  </si>
  <si>
    <t xml:space="preserve">DENIZ </t>
  </si>
  <si>
    <t>MARIA VICTORIA CAPDEVILA AL LAL</t>
  </si>
  <si>
    <t>CAPDEVILA AL LAL</t>
  </si>
  <si>
    <t>VICTOR MANUEL PIÑOL MORA</t>
  </si>
  <si>
    <t>PIÑOL MORA</t>
  </si>
  <si>
    <t>KHADIJA MARTORELL OJEDA</t>
  </si>
  <si>
    <t>MARTOREL</t>
  </si>
  <si>
    <t>BILAL EL FOUNTI MONTOYA</t>
  </si>
  <si>
    <t>FOUNTI MONTOYA</t>
  </si>
  <si>
    <t>JORGE ABDEL LAH FRAILE</t>
  </si>
  <si>
    <t>LAH FRAILE</t>
  </si>
  <si>
    <t>ANTONIO JOSE FUENTES VARELA</t>
  </si>
  <si>
    <t>JOSE FUE</t>
  </si>
  <si>
    <t>FUENTES VARELA</t>
  </si>
  <si>
    <t>FARAH REYES COSTAS</t>
  </si>
  <si>
    <t>SILVIA ROS RUBIO</t>
  </si>
  <si>
    <t>ROS RUB</t>
  </si>
  <si>
    <t>MARTI VILLARROYA ALARCON</t>
  </si>
  <si>
    <t>ALFREDO SEOANE PUEYO</t>
  </si>
  <si>
    <t>SEOANE P</t>
  </si>
  <si>
    <t>CONSUELO ARCE REQUENA</t>
  </si>
  <si>
    <t>ARCE REQU</t>
  </si>
  <si>
    <t>LAILA DE MIGUEL MARRERO</t>
  </si>
  <si>
    <t>MIGUEL MARRERO</t>
  </si>
  <si>
    <t>RAFAELA CONDE PARRA</t>
  </si>
  <si>
    <t>CONDE PA</t>
  </si>
  <si>
    <t>GINES CUESTA LUQUE</t>
  </si>
  <si>
    <t>EMILIA ORTA TEBAR</t>
  </si>
  <si>
    <t>ORTA TE</t>
  </si>
  <si>
    <t>BILAL SALA CEBRIAN</t>
  </si>
  <si>
    <t>SALA C</t>
  </si>
  <si>
    <t>MIGUEL ANGEL SOLER GOÑI</t>
  </si>
  <si>
    <t>SOLER GOÑI</t>
  </si>
  <si>
    <t>XABIER HERRAIZ VAQUERO</t>
  </si>
  <si>
    <t>ROBERTO PIÑOL YUSTE</t>
  </si>
  <si>
    <t>PIÑOL YU</t>
  </si>
  <si>
    <t>AICHA LAVIN ROMERO</t>
  </si>
  <si>
    <t>AINA FIDALGO ECHEVARRIA</t>
  </si>
  <si>
    <t>RAQUEL QUINTAS BILBAO</t>
  </si>
  <si>
    <t>ABDESELAM ROURA ORTIZ DE ZARATE</t>
  </si>
  <si>
    <t>ROURA ORTI</t>
  </si>
  <si>
    <t>MANUEL JESUS GUTIERREZ NUÑEZ</t>
  </si>
  <si>
    <t>JESUS G</t>
  </si>
  <si>
    <t>GUTIERREZ NUÑEZ</t>
  </si>
  <si>
    <t>ALI ALVAREZ MUR</t>
  </si>
  <si>
    <t>ALVA</t>
  </si>
  <si>
    <t>ROGER PADRON ABAD</t>
  </si>
  <si>
    <t>HAMED FLORES ARGUELLES</t>
  </si>
  <si>
    <t>CAMILO SANS FRANCO</t>
  </si>
  <si>
    <t>SANS FR</t>
  </si>
  <si>
    <t>CARLA MARRERO ORTIZ</t>
  </si>
  <si>
    <t>ISMAEL REDONDO PRIETO</t>
  </si>
  <si>
    <t>JOAN CABRERA ROVIRA</t>
  </si>
  <si>
    <t>ANDREA BORRERO SINGH</t>
  </si>
  <si>
    <t>IRATXE ROCA LORENZO</t>
  </si>
  <si>
    <t>ROCA LO</t>
  </si>
  <si>
    <t>ISABEL MARIA PENA CERVERA</t>
  </si>
  <si>
    <t>MARIA P</t>
  </si>
  <si>
    <t>PENA CERVERA</t>
  </si>
  <si>
    <t>AINHOA LEMA ANTUÑA</t>
  </si>
  <si>
    <t>LEMA AN</t>
  </si>
  <si>
    <t>ROCIO RIOS ARCE</t>
  </si>
  <si>
    <t>RIOS A</t>
  </si>
  <si>
    <t>RAUL SORIA REVILLA</t>
  </si>
  <si>
    <t>JOSE FARRE TEIJEIRO</t>
  </si>
  <si>
    <t>MILAGROS PADILLA LOSADA</t>
  </si>
  <si>
    <t>PADILLA L</t>
  </si>
  <si>
    <t>JOSEP HOSSAIN SALES</t>
  </si>
  <si>
    <t>HOSSAI</t>
  </si>
  <si>
    <t>REMEDIOS LATORRE NOVOA</t>
  </si>
  <si>
    <t>LATORRE N</t>
  </si>
  <si>
    <t>NURIA HADDU UGARTE</t>
  </si>
  <si>
    <t xml:space="preserve">HADDU </t>
  </si>
  <si>
    <t>ALBERT ESCARTIN MATEO</t>
  </si>
  <si>
    <t>ESCARTI</t>
  </si>
  <si>
    <t>JOSEP MARIA ARNAL DOMINGUEZ</t>
  </si>
  <si>
    <t>ARNAL DOMINGUEZ</t>
  </si>
  <si>
    <t>MARIA ROCIO DE MIGUEL LUIS</t>
  </si>
  <si>
    <t>DE MIGUEL LUIS</t>
  </si>
  <si>
    <t>JOSE IGNACIO ARGUELLES HEVIA</t>
  </si>
  <si>
    <t>ARGUELLES HEVIA</t>
  </si>
  <si>
    <t>MARIA JESUS CERVERA CUENCA</t>
  </si>
  <si>
    <t>CERVERA CUENCA</t>
  </si>
  <si>
    <t>ANGELA CARMONA RAMIS</t>
  </si>
  <si>
    <t>BEÑAT GASCON HERRERO</t>
  </si>
  <si>
    <t>MARIA ISABEL BERNABEU CARMONA</t>
  </si>
  <si>
    <t>BERNABEU CARMONA</t>
  </si>
  <si>
    <t>YAMINA REQUENA CASADO</t>
  </si>
  <si>
    <t>SERGIO ALEMAN SANZ</t>
  </si>
  <si>
    <t>MIREIA BRITO ABDERRAHAMAN</t>
  </si>
  <si>
    <t>AMPARO MALDONADO TUR</t>
  </si>
  <si>
    <t>JOSE MIGUEL PINEDO SEGUI</t>
  </si>
  <si>
    <t>PINEDO SEGUI</t>
  </si>
  <si>
    <t>RAFAELA MUR BRITO</t>
  </si>
  <si>
    <t>MUR BRIT</t>
  </si>
  <si>
    <t>MIREIA CABALLERO COMESAÑA</t>
  </si>
  <si>
    <t>CABALLE</t>
  </si>
  <si>
    <t>MANUEL FRAILE LORENTE</t>
  </si>
  <si>
    <t>MARIA CINTA SOLER BENAISA</t>
  </si>
  <si>
    <t>SOLER BENAISA</t>
  </si>
  <si>
    <t>FADMA GIMENEZ CARREIRA</t>
  </si>
  <si>
    <t>ADRIAN ARNAL NEIRA</t>
  </si>
  <si>
    <t>ARNAL N</t>
  </si>
  <si>
    <t>PEDRO IRIARTE PICAZO</t>
  </si>
  <si>
    <t>JOSE MARIA MONFORT AZNAR</t>
  </si>
  <si>
    <t>MONFORT AZNAR</t>
  </si>
  <si>
    <t>DANIELA GONZALEZ PADRON</t>
  </si>
  <si>
    <t>JOSE MARIA LORENZO CURTO</t>
  </si>
  <si>
    <t>LORENZO CURTO</t>
  </si>
  <si>
    <t>AURORA VILLEGAS GIMENEZ</t>
  </si>
  <si>
    <t>MARCOS BETANCOR SAEZ</t>
  </si>
  <si>
    <t>MIQUEL DRIS ODRIOZOLA</t>
  </si>
  <si>
    <t>DRIS OD</t>
  </si>
  <si>
    <t>ROBERTO HERRANZ TRUJILLO</t>
  </si>
  <si>
    <t xml:space="preserve">HERRANZ </t>
  </si>
  <si>
    <t>ARACELI NIETO ARAMBURU</t>
  </si>
  <si>
    <t>NIETO AR</t>
  </si>
  <si>
    <t>NEREA CALERO RUIZ</t>
  </si>
  <si>
    <t>CARMEN GOÑI ALARCON</t>
  </si>
  <si>
    <t>GOÑI AL</t>
  </si>
  <si>
    <t>MUSTAFA MORO PENA</t>
  </si>
  <si>
    <t>MORO PEN</t>
  </si>
  <si>
    <t>SERGIO ARRIBAS ESCUDERO</t>
  </si>
  <si>
    <t>FRANCISCO BORRERO CORDERO</t>
  </si>
  <si>
    <t>BORRERO CO</t>
  </si>
  <si>
    <t>ASIER VALLE PRADA</t>
  </si>
  <si>
    <t>ALBA CHAIRI MERINO</t>
  </si>
  <si>
    <t>MARIA ROCIO ALVAREZ RIVERO</t>
  </si>
  <si>
    <t>ALVAREZ RIVERO</t>
  </si>
  <si>
    <t>AURORA MESA GARCES</t>
  </si>
  <si>
    <t>MESA GA</t>
  </si>
  <si>
    <t>CRISTIAN DENIZ PRIETO</t>
  </si>
  <si>
    <t>DENIZ PRI</t>
  </si>
  <si>
    <t>AITOR RUPEREZ PITARCH</t>
  </si>
  <si>
    <t>ANA BELEN IRIGOYEN RINCON</t>
  </si>
  <si>
    <t>IRIGOYEN RINCON</t>
  </si>
  <si>
    <t>FATIMA SASTRE LIZARRAGA</t>
  </si>
  <si>
    <t>MARIA ROSA LOSADA ANTON</t>
  </si>
  <si>
    <t>ROSA L</t>
  </si>
  <si>
    <t>LOSADA ANTON</t>
  </si>
  <si>
    <t>ESTIBALIZ CASAL SANTANA</t>
  </si>
  <si>
    <t>CASAL SANT</t>
  </si>
  <si>
    <t>FADMA HAMED PERDOMO</t>
  </si>
  <si>
    <t>YAMINA MUÑOZ MARCO</t>
  </si>
  <si>
    <t>MUÑOZ M</t>
  </si>
  <si>
    <t>JOSE MANUEL AGUIRRE TORRE</t>
  </si>
  <si>
    <t>AGUIRRE TORRE</t>
  </si>
  <si>
    <t>SERGIO CORTES ARREGUI</t>
  </si>
  <si>
    <t>ILIAS DOMINGUEZ MARCOS</t>
  </si>
  <si>
    <t>JUAN MANUEL PAGES REQUENA</t>
  </si>
  <si>
    <t>PAGES REQUENA</t>
  </si>
  <si>
    <t>CARLES MIGUEL CARDONA</t>
  </si>
  <si>
    <t xml:space="preserve">MIGUEL </t>
  </si>
  <si>
    <t>BILAL PALACIN IRIBARREN</t>
  </si>
  <si>
    <t>IÑAKI MENDEZ ARRIBAS</t>
  </si>
  <si>
    <t>DOMINGO CURTO DE PABLOS</t>
  </si>
  <si>
    <t>CURTO DE</t>
  </si>
  <si>
    <t>AGUSTIN FABREGAT CABELLO</t>
  </si>
  <si>
    <t>MANUEL SUAREZ MORCILLO</t>
  </si>
  <si>
    <t>ALBA ETXEBERRIA YANES</t>
  </si>
  <si>
    <t>MARIA ROCIO ESPINOSA DRIS</t>
  </si>
  <si>
    <t>ESPINOSA DRIS</t>
  </si>
  <si>
    <t>ALFONSO GALLEGO BLANCO</t>
  </si>
  <si>
    <t>ALVARO ABASCAL MARTOS</t>
  </si>
  <si>
    <t>JAVIER SALGADO SANTANA</t>
  </si>
  <si>
    <t>GUADALUPE PRADA MORA</t>
  </si>
  <si>
    <t>PRADA MORA</t>
  </si>
  <si>
    <t>AITOR ECHEVARRIA SOLA</t>
  </si>
  <si>
    <t>ECHEVA</t>
  </si>
  <si>
    <t>MOHAMMED GOMEZ FERRE</t>
  </si>
  <si>
    <t>GOMEZ FER</t>
  </si>
  <si>
    <t>MARIA MAGDALENA ROYO APARICIO</t>
  </si>
  <si>
    <t>ROYO APARICIO</t>
  </si>
  <si>
    <t>AINA VILLEGAS MARTIN</t>
  </si>
  <si>
    <t>SOHORA PLASENCIA COMESAÑA</t>
  </si>
  <si>
    <t>PEDRO BARROSO MIMOUN</t>
  </si>
  <si>
    <t>ANA BELEN FRAILE SAN SEGUNDO</t>
  </si>
  <si>
    <t>FRAILE SAN SEGUNDO</t>
  </si>
  <si>
    <t>HAMED PASCUAL CLEMENTE</t>
  </si>
  <si>
    <t>DINA TRUJILLO CAMPO</t>
  </si>
  <si>
    <t>MARIA CONCEPCION ETXEBARRIA PASCUAL</t>
  </si>
  <si>
    <t>ETXEBARRIA PASCUAL</t>
  </si>
  <si>
    <t>MARIA LLANOS DIALLO RODENAS</t>
  </si>
  <si>
    <t>DIALLO RODENAS</t>
  </si>
  <si>
    <t>DOLORS DELGADO AZNAR</t>
  </si>
  <si>
    <t>IGNACIO SERRA DE MIGUEL</t>
  </si>
  <si>
    <t>SERRA DE</t>
  </si>
  <si>
    <t>CARLOS GIMENEZ HAMED</t>
  </si>
  <si>
    <t>JULIA MAS FEIJOO</t>
  </si>
  <si>
    <t>MAS FE</t>
  </si>
  <si>
    <t>SALMA MONFORT MARCOS</t>
  </si>
  <si>
    <t>LORENZO BALLARIN VALLINA</t>
  </si>
  <si>
    <t>JOSE LUIS CORDON CASTELLANOS</t>
  </si>
  <si>
    <t>CORDON CASTELLANOS</t>
  </si>
  <si>
    <t>MIMOUN DIEGUEZ RUIZ</t>
  </si>
  <si>
    <t>ANGELA CORCOLES JUAN</t>
  </si>
  <si>
    <t>ANA ISABEL GARGALLO CABALLERO</t>
  </si>
  <si>
    <t>GARGALLO CABALLERO</t>
  </si>
  <si>
    <t>AINA PERDOMO BELTRAN</t>
  </si>
  <si>
    <t>PERDO</t>
  </si>
  <si>
    <t>SEBASTIAN LUNA VEIGA</t>
  </si>
  <si>
    <t>LUNA VEIGA</t>
  </si>
  <si>
    <t>JOAQUIM GARCIA BADIA</t>
  </si>
  <si>
    <t>GARCIA B</t>
  </si>
  <si>
    <t>CAMILO ECHEVERRIA LARRAÑAGA</t>
  </si>
  <si>
    <t>JOSE IGNACIO CALVO GALLEGO</t>
  </si>
  <si>
    <t>CALVO GALLEGO</t>
  </si>
  <si>
    <t>CRISTIAN BILBAO ALONSO</t>
  </si>
  <si>
    <t>BILBAO AL</t>
  </si>
  <si>
    <t>JESUS MARIA TEJEDOR MIRANDA</t>
  </si>
  <si>
    <t>TEJEDOR MIRANDA</t>
  </si>
  <si>
    <t>PEDRO JOSE PIÑEIRO RUBIO</t>
  </si>
  <si>
    <t>PIÑEIRO RUBIO</t>
  </si>
  <si>
    <t>FADMA PEREZ RIBAS</t>
  </si>
  <si>
    <t>UNAI DE FRUTOS MORO</t>
  </si>
  <si>
    <t>DE FR</t>
  </si>
  <si>
    <t>FRUTOS MORO</t>
  </si>
  <si>
    <t>SOHORA MANZANO VERA</t>
  </si>
  <si>
    <t>XABIER POLO PALACIN</t>
  </si>
  <si>
    <t>POLO PA</t>
  </si>
  <si>
    <t>MUSTAFA ALEMAN SAN SEGUNDO</t>
  </si>
  <si>
    <t>ALEMAN S</t>
  </si>
  <si>
    <t>NEREA BERNAL ODRIOZOLA</t>
  </si>
  <si>
    <t>MAITE SAN SEGUNDO LUCAS</t>
  </si>
  <si>
    <t>SAN SE</t>
  </si>
  <si>
    <t>SEGUNDO LUCAS</t>
  </si>
  <si>
    <t>PAU ANTUÑA ESTEVE</t>
  </si>
  <si>
    <t>ANTU</t>
  </si>
  <si>
    <t>ROGER SEGARRA COSTAS</t>
  </si>
  <si>
    <t>SALMA ROJO MOHAMEDI</t>
  </si>
  <si>
    <t>ROJO M</t>
  </si>
  <si>
    <t>ASUNCION SABATE ALARCON</t>
  </si>
  <si>
    <t>SABATE AL</t>
  </si>
  <si>
    <t>YAMINA ANDRES NEBOT</t>
  </si>
  <si>
    <t>PURIFICACION JAUREGUI AFONSO</t>
  </si>
  <si>
    <t>JAUREGUI AFON</t>
  </si>
  <si>
    <t>IKER PASTOR FABREGAT</t>
  </si>
  <si>
    <t>HECTOR IBARZ TEBAR</t>
  </si>
  <si>
    <t>IBARZ T</t>
  </si>
  <si>
    <t>ISABEL ANGULO PASCUAL</t>
  </si>
  <si>
    <t>MANUELA AGIRRE SANTIAGO</t>
  </si>
  <si>
    <t>AGIRRE S</t>
  </si>
  <si>
    <t>BARBARA CARRILLO DURAN</t>
  </si>
  <si>
    <t>IRATI TEBAR URIARTE</t>
  </si>
  <si>
    <t>GONZALO ORTIZ DE ZARATE SANCHEZ</t>
  </si>
  <si>
    <t>ORTIZ DE</t>
  </si>
  <si>
    <t>DE ZARATE SANCHEZ</t>
  </si>
  <si>
    <t>PILAR MIGUEL BELTRAN</t>
  </si>
  <si>
    <t>ALVARO PEREIRA PERDOMO</t>
  </si>
  <si>
    <t>JORGE FRAGA FERRE</t>
  </si>
  <si>
    <t>ORIOL RIVERO ARA</t>
  </si>
  <si>
    <t>POL LUNA VALDES</t>
  </si>
  <si>
    <t>ELENA RAMOS MARI</t>
  </si>
  <si>
    <t>MARIA MAR MESA GOMILA</t>
  </si>
  <si>
    <t>MAR ME</t>
  </si>
  <si>
    <t>MESA GOMILA</t>
  </si>
  <si>
    <t>BENITO GARRIDO COMESAÑA</t>
  </si>
  <si>
    <t>MARIA MERCEDES EL FOUNTI ETXEBARRIA</t>
  </si>
  <si>
    <t>EL FOUNTI ETXEBARRIA</t>
  </si>
  <si>
    <t>IVAN CARBALLO LOPEZ</t>
  </si>
  <si>
    <t>MOHAMED VARELA MOHAMEDI</t>
  </si>
  <si>
    <t>ANGELA ALTUNA ORTIZ</t>
  </si>
  <si>
    <t>PETRA MARCOS ANTON</t>
  </si>
  <si>
    <t>MARIA SOLEDAD VARELA MOHAMED</t>
  </si>
  <si>
    <t>VARELA MOHAMED</t>
  </si>
  <si>
    <t>JUAN LUIS TEJEDOR ALCARAZ</t>
  </si>
  <si>
    <t>TEJEDOR ALCARAZ</t>
  </si>
  <si>
    <t>INES VALERO ESPARZA</t>
  </si>
  <si>
    <t>JOEL VARGAS ARNAL</t>
  </si>
  <si>
    <t>VARGA</t>
  </si>
  <si>
    <t>MARIA TERESA COSTA GARCIA</t>
  </si>
  <si>
    <t>COSTA GARCIA</t>
  </si>
  <si>
    <t>JOSE RAMON SAN SEGUNDO PALACIOS</t>
  </si>
  <si>
    <t>SAN SEGUNDO PALACIOS</t>
  </si>
  <si>
    <t>EMILIO ARRIETA TENA</t>
  </si>
  <si>
    <t>ASCENSION CALDERON MARQUEZ</t>
  </si>
  <si>
    <t>CALDERON M</t>
  </si>
  <si>
    <t>MARIA ANTONIA JURADO GUIJARRO</t>
  </si>
  <si>
    <t>JURADO GUIJARRO</t>
  </si>
  <si>
    <t>MARIA ANGUSTIAS OTERO PUIG</t>
  </si>
  <si>
    <t>OTERO PUIG</t>
  </si>
  <si>
    <t>ANTONIO MOHAMED MUGICA</t>
  </si>
  <si>
    <t xml:space="preserve">MOHAMED </t>
  </si>
  <si>
    <t>RICARDO VALLINA VILLANUEVA</t>
  </si>
  <si>
    <t>MARIA VICTORIA ABAD RICO</t>
  </si>
  <si>
    <t>ABAD RICO</t>
  </si>
  <si>
    <t>TRINIDAD VILA VAQUERO</t>
  </si>
  <si>
    <t>VILA VAQU</t>
  </si>
  <si>
    <t>MARIA JOSE EZQUERRO BOSCH</t>
  </si>
  <si>
    <t>EZQUERRO BOSCH</t>
  </si>
  <si>
    <t>JUANA MARIA VILLAR SOLE</t>
  </si>
  <si>
    <t>VILLAR SOLE</t>
  </si>
  <si>
    <t>MARIA CRUZ MAANAN SAINZ</t>
  </si>
  <si>
    <t>MAANAN SAINZ</t>
  </si>
  <si>
    <t>IKER ARROYO SOSA</t>
  </si>
  <si>
    <t>JON ORTIZ DE ZARATE ARNAL</t>
  </si>
  <si>
    <t>ORTI</t>
  </si>
  <si>
    <t>DE ZARATE ARNAL</t>
  </si>
  <si>
    <t>RAQUEL MURILLO ESCRIG</t>
  </si>
  <si>
    <t>REMEDIOS CAMPOS VELASCO</t>
  </si>
  <si>
    <t>CAMPOS VE</t>
  </si>
  <si>
    <t>SAMIR PEREZ CID</t>
  </si>
  <si>
    <t>ROBERTO RUIZ CONTRERAS</t>
  </si>
  <si>
    <t>RUIZ CON</t>
  </si>
  <si>
    <t>IMANOL URANGA BADIA</t>
  </si>
  <si>
    <t xml:space="preserve">URANGA </t>
  </si>
  <si>
    <t>IMANOL DURAN CARMONA</t>
  </si>
  <si>
    <t>DURAN C</t>
  </si>
  <si>
    <t>ORIOL BENITO VILA</t>
  </si>
  <si>
    <t>ANDREA TUR HUARTE</t>
  </si>
  <si>
    <t>TUR HUA</t>
  </si>
  <si>
    <t>MARIA SOLEDAD VILA RIVAS</t>
  </si>
  <si>
    <t>VILA RIVAS</t>
  </si>
  <si>
    <t>JAUME COSTAS PIÑOL</t>
  </si>
  <si>
    <t>JOSU PAGES BLASCO</t>
  </si>
  <si>
    <t>RICARDO HUARTE RIBES</t>
  </si>
  <si>
    <t>HUARTE R</t>
  </si>
  <si>
    <t>JOAQUIM RUBIO SALAZAR</t>
  </si>
  <si>
    <t>RUBIO SA</t>
  </si>
  <si>
    <t>JUAN FRANCISCO ABDERRAHAMAN DE LA FUENTE</t>
  </si>
  <si>
    <t>ABDERRAHAMAN DE LA FUENTE</t>
  </si>
  <si>
    <t>SAGRARIO ABASCAL GIMENEZ</t>
  </si>
  <si>
    <t>ABASCAL G</t>
  </si>
  <si>
    <t>SORAYA TRUEBA ZAMORA</t>
  </si>
  <si>
    <t>JORDI ZABALZA MARCOS</t>
  </si>
  <si>
    <t>ZABALZ</t>
  </si>
  <si>
    <t>FARAH FERRER VIÑUALES</t>
  </si>
  <si>
    <t>BARBARA GUERRA NEIRA</t>
  </si>
  <si>
    <t>GUERRA N</t>
  </si>
  <si>
    <t>MARIA MAR VERA FRAILE</t>
  </si>
  <si>
    <t>VERA FRAILE</t>
  </si>
  <si>
    <t>ANTONIO JESUS REYES IRIARTE</t>
  </si>
  <si>
    <t>JESUS RE</t>
  </si>
  <si>
    <t>REYES IRIARTE</t>
  </si>
  <si>
    <t>IKER CASTAN REQUENA</t>
  </si>
  <si>
    <t>CRISTINA HERCE MORA</t>
  </si>
  <si>
    <t>HERCE MOR</t>
  </si>
  <si>
    <t>PETRA MARTINEZ LOPEZ</t>
  </si>
  <si>
    <t>JOSE JAVIER PRADA AIZPURUA</t>
  </si>
  <si>
    <t>PRADA AIZPURUA</t>
  </si>
  <si>
    <t>IVAN SAN MARTIN HEREDIA</t>
  </si>
  <si>
    <t>SAN M</t>
  </si>
  <si>
    <t>MARTIN HEREDIA</t>
  </si>
  <si>
    <t>UNAI ALONSO RIBAS</t>
  </si>
  <si>
    <t>ALONS</t>
  </si>
  <si>
    <t>JULIANA SANTOLARIA CALDERON</t>
  </si>
  <si>
    <t>FATIMA SOHORA VIDAL TRUJILLO</t>
  </si>
  <si>
    <t>VIDAL TRUJILLO</t>
  </si>
  <si>
    <t>XABIER ESCUDERO LEON</t>
  </si>
  <si>
    <t>ANA CRISTINA CANOVAS PUEYO</t>
  </si>
  <si>
    <t>CANOVAS PUEYO</t>
  </si>
  <si>
    <t>EVA LEON HIDALGO</t>
  </si>
  <si>
    <t>MARIA VICTORIA PARDO ARANDA</t>
  </si>
  <si>
    <t>PARDO ARANDA</t>
  </si>
  <si>
    <t>ERIC ALEMAN TEJEDOR</t>
  </si>
  <si>
    <t>ALEMA</t>
  </si>
  <si>
    <t>FRANCISCA DIEZ ORTA</t>
  </si>
  <si>
    <t>DIEZ ORTA</t>
  </si>
  <si>
    <t>CARMEN MARIA VERA ARNAIZ</t>
  </si>
  <si>
    <t>VERA ARNAIZ</t>
  </si>
  <si>
    <t>RAMON RIBES LORENTE</t>
  </si>
  <si>
    <t>ANDER CANOVAS CRUZ</t>
  </si>
  <si>
    <t>CANOVA</t>
  </si>
  <si>
    <t>ASCENSION SOLA MARCO</t>
  </si>
  <si>
    <t>SOLA MARCO</t>
  </si>
  <si>
    <t>FATIHA REQUENA REVUELTA</t>
  </si>
  <si>
    <t>LUIS SANTOS CID</t>
  </si>
  <si>
    <t>NADIA SAN JOSE IGLESIAS</t>
  </si>
  <si>
    <t>JOSE IGLESIAS</t>
  </si>
  <si>
    <t>CATALINA ARREGUI ALLUE</t>
  </si>
  <si>
    <t>ARREGUI A</t>
  </si>
  <si>
    <t>XABIER CACHO RIVAS</t>
  </si>
  <si>
    <t>CACHO R</t>
  </si>
  <si>
    <t>CAROLINA CAMPO GONZALO</t>
  </si>
  <si>
    <t>CAMPO GON</t>
  </si>
  <si>
    <t>JOAQUINA MIRA ABAD</t>
  </si>
  <si>
    <t>MIRA ABAD</t>
  </si>
  <si>
    <t>MOHAMED DE PABLOS ALQUEZAR</t>
  </si>
  <si>
    <t>PABLOS ALQUEZAR</t>
  </si>
  <si>
    <t>HAMED CERVERA MARQUINEZ</t>
  </si>
  <si>
    <t>DIEGO MUÑOZ PAZOS</t>
  </si>
  <si>
    <t xml:space="preserve">MUÑOZ </t>
  </si>
  <si>
    <t>MARIA SONSOLES MOH ALLUE</t>
  </si>
  <si>
    <t>MOH ALLUE</t>
  </si>
  <si>
    <t>LEYRE ROSSELLO NUÑEZ</t>
  </si>
  <si>
    <t>FELIX CERVERA VAQUERO</t>
  </si>
  <si>
    <t>ARNAU ZABALZA AZCONA</t>
  </si>
  <si>
    <t>JOSE LUIS QUESADA PLAZA</t>
  </si>
  <si>
    <t>QUESADA PLAZA</t>
  </si>
  <si>
    <t>ALFONSO CARRASCO HASSAN</t>
  </si>
  <si>
    <t>ADRIA SOUTO ABDELKADER</t>
  </si>
  <si>
    <t>JULIO HERNANDEZ GONZALEZ</t>
  </si>
  <si>
    <t>DAVID DIALLO CABELLO</t>
  </si>
  <si>
    <t>LUISA ARMENDARIZ SEIJAS</t>
  </si>
  <si>
    <t>SAID ALQUEZAR CARRASCO</t>
  </si>
  <si>
    <t>GONZALO MANSO RIBES</t>
  </si>
  <si>
    <t>MANSO RI</t>
  </si>
  <si>
    <t>MARIA LOURDES BERMEJO ARRIBAS</t>
  </si>
  <si>
    <t>BERMEJO ARRIBAS</t>
  </si>
  <si>
    <t>ANA ISABEL DE LA CRUZ PADRON</t>
  </si>
  <si>
    <t>DE LA CRUZ PADRON</t>
  </si>
  <si>
    <t>CANDELARIA QUINTANA DE PABLOS</t>
  </si>
  <si>
    <t>QUINTANA DE</t>
  </si>
  <si>
    <t>RAHMA HUERTA DORTA</t>
  </si>
  <si>
    <t>CELIA GARGALLO DIEGUEZ</t>
  </si>
  <si>
    <t>HABIBA CID GUILLEN</t>
  </si>
  <si>
    <t>CID GUI</t>
  </si>
  <si>
    <t>OLGA HEREDIA PANIAGUA</t>
  </si>
  <si>
    <t>CRISTINA PRIETO CALVO</t>
  </si>
  <si>
    <t>PRIETO CA</t>
  </si>
  <si>
    <t>MARIA RIOS SOLA</t>
  </si>
  <si>
    <t>RIOS S</t>
  </si>
  <si>
    <t>ERHIMO CONDE EZQUERRO</t>
  </si>
  <si>
    <t>CONDE E</t>
  </si>
  <si>
    <t>CARMEN MARIA RICO URIARTE</t>
  </si>
  <si>
    <t>RICO URIARTE</t>
  </si>
  <si>
    <t>PABLO ABDESELAM FEIJOO</t>
  </si>
  <si>
    <t>LORENA CARDONA VALLINA</t>
  </si>
  <si>
    <t>ALI MACHO YAÑEZ</t>
  </si>
  <si>
    <t>MACH</t>
  </si>
  <si>
    <t>IGNACIO NOVOA SUAREZ</t>
  </si>
  <si>
    <t>NOVOA SU</t>
  </si>
  <si>
    <t>MARIA CINTA ADROVER SAEZ</t>
  </si>
  <si>
    <t>ADROVER SAEZ</t>
  </si>
  <si>
    <t>MARIA MERCEDES CANOVAS LAGO</t>
  </si>
  <si>
    <t>CANOVAS LAGO</t>
  </si>
  <si>
    <t>PEDRO JOSE REGO COMESAÑA</t>
  </si>
  <si>
    <t>REGO COMESAÑA</t>
  </si>
  <si>
    <t>CARMELO MORA TEJEDOR</t>
  </si>
  <si>
    <t>MORA TEJ</t>
  </si>
  <si>
    <t>RAMONA MANSO COMESAÑA</t>
  </si>
  <si>
    <t>MANSO C</t>
  </si>
  <si>
    <t>MARIA CARMEN IBARZ MARCO</t>
  </si>
  <si>
    <t>IBARZ MARCO</t>
  </si>
  <si>
    <t>MARIA DOLORS SIERRA NEIRA</t>
  </si>
  <si>
    <t>SIERRA NEIRA</t>
  </si>
  <si>
    <t>YAMINA ELIZALDE ALFARO</t>
  </si>
  <si>
    <t>MARIANO OLAIZOLA HASSAN</t>
  </si>
  <si>
    <t>INMACULADA BILBAO MORAN</t>
  </si>
  <si>
    <t>BILBAO MORA</t>
  </si>
  <si>
    <t>RAUL REVILLA BLANCO</t>
  </si>
  <si>
    <t>REVIL</t>
  </si>
  <si>
    <t>AMAIA PERDOMO LUIS</t>
  </si>
  <si>
    <t>MARGALIDA LEMA BENAISA</t>
  </si>
  <si>
    <t>LEMA BENAI</t>
  </si>
  <si>
    <t>JOSE CARLOS GALLEGO CAMACHO</t>
  </si>
  <si>
    <t>GALLEGO CAMACHO</t>
  </si>
  <si>
    <t>BARBARA SEIJAS PALACIOS</t>
  </si>
  <si>
    <t>SEIJAS P</t>
  </si>
  <si>
    <t>JOSE MIGUEL CONESA RODRIGUEZ</t>
  </si>
  <si>
    <t>CONESA RODRIGUEZ</t>
  </si>
  <si>
    <t>ALFONSO BADIA QUINTANA</t>
  </si>
  <si>
    <t>BADIA QU</t>
  </si>
  <si>
    <t>LUISA HADDU VAQUERO</t>
  </si>
  <si>
    <t>LUCIA ORTA ALLER</t>
  </si>
  <si>
    <t>ORTA A</t>
  </si>
  <si>
    <t>MARIA FONT VALLE</t>
  </si>
  <si>
    <t>FONT V</t>
  </si>
  <si>
    <t>SONIA ESPARZA CAMPOS</t>
  </si>
  <si>
    <t>MARIA MAR GOMILA HOSSAIN</t>
  </si>
  <si>
    <t>MAR GO</t>
  </si>
  <si>
    <t>GOMILA HOSSAIN</t>
  </si>
  <si>
    <t>DIEGO PADILLA VAQUERO</t>
  </si>
  <si>
    <t>OSCAR SANTOS MORO</t>
  </si>
  <si>
    <t>MARIA VICTORIA ESPARZA MARQUEZ</t>
  </si>
  <si>
    <t>ESPARZA MARQUEZ</t>
  </si>
  <si>
    <t>ENEKO PAGES RIBAS</t>
  </si>
  <si>
    <t>MARIA ISABEL SEMPERE AZNAR</t>
  </si>
  <si>
    <t>SEMPERE AZNAR</t>
  </si>
  <si>
    <t>CARLES NEBOT DIEGO</t>
  </si>
  <si>
    <t>NEBOT D</t>
  </si>
  <si>
    <t>JUAN ANTONIO DIEGO CABELLO</t>
  </si>
  <si>
    <t>DIEGO CABELLO</t>
  </si>
  <si>
    <t>IMAN ROYO MOHAMED</t>
  </si>
  <si>
    <t>JOSE MANUEL GABARRI PLANAS</t>
  </si>
  <si>
    <t>GABARRI PLANAS</t>
  </si>
  <si>
    <t>MARIA CARME HIDALGO TENA</t>
  </si>
  <si>
    <t>HIDALGO TENA</t>
  </si>
  <si>
    <t>MONICA REY IGLESIAS</t>
  </si>
  <si>
    <t>REY IGL</t>
  </si>
  <si>
    <t>JULEN RIOS AGUILAR</t>
  </si>
  <si>
    <t>CARLOS SOTO LOPEZ</t>
  </si>
  <si>
    <t>SOTO LO</t>
  </si>
  <si>
    <t>ROSARIO SANTOLARIA SINGH</t>
  </si>
  <si>
    <t>SARA FERRERO SOTO</t>
  </si>
  <si>
    <t>LORENA PASCUAL APARICIO</t>
  </si>
  <si>
    <t>AITOR COLLADO CAMPOS</t>
  </si>
  <si>
    <t>COLLAD</t>
  </si>
  <si>
    <t>POL BAENA PITARCH</t>
  </si>
  <si>
    <t>BAEN</t>
  </si>
  <si>
    <t>RAFAEL MESA ANTOLIN</t>
  </si>
  <si>
    <t>MESA AN</t>
  </si>
  <si>
    <t>FERNANDO RUIZ ROIG</t>
  </si>
  <si>
    <t>RUIZ ROIG</t>
  </si>
  <si>
    <t>MIGUEL ANGEL SANCHEZ SINGH</t>
  </si>
  <si>
    <t>SANCHEZ SINGH</t>
  </si>
  <si>
    <t>CRISTOBAL GOMEZ CASTELLANOS</t>
  </si>
  <si>
    <t>GOMEZ CAST</t>
  </si>
  <si>
    <t>NABIL ABELLAN RAMIS</t>
  </si>
  <si>
    <t>EVA MARIA RODENAS ORTIZ</t>
  </si>
  <si>
    <t>RODENAS ORTIZ</t>
  </si>
  <si>
    <t>IRATXE ADROVER VARA</t>
  </si>
  <si>
    <t>PASCUAL PAZOS CHAIRI</t>
  </si>
  <si>
    <t>PAZOS CH</t>
  </si>
  <si>
    <t>JUAN JOSE AMOROS FERREIRO</t>
  </si>
  <si>
    <t>AMOROS FERREIRO</t>
  </si>
  <si>
    <t>CAMILO FIDALGO LOSADA</t>
  </si>
  <si>
    <t>BARTOLOME MARTOS ARROYO</t>
  </si>
  <si>
    <t>MARTOS ARR</t>
  </si>
  <si>
    <t>CRISTIAN MIRO DIALLO</t>
  </si>
  <si>
    <t>MIRO DIAL</t>
  </si>
  <si>
    <t>ORIOL PINDADO GALAN</t>
  </si>
  <si>
    <t>FATIMA SOHORA VEGA CUENCA</t>
  </si>
  <si>
    <t>VEGA CUENCA</t>
  </si>
  <si>
    <t>GORKA ARIAS PINEDO</t>
  </si>
  <si>
    <t>MARCOS FERREIRA ESCARTIN</t>
  </si>
  <si>
    <t>ALEX ARMAS MIMOUN</t>
  </si>
  <si>
    <t>MARIA SONSOLES FALCON NAVARRO</t>
  </si>
  <si>
    <t>FALCON NAVARRO</t>
  </si>
  <si>
    <t>MARIA JESUS PASTOR SALES</t>
  </si>
  <si>
    <t>PASTOR SALES</t>
  </si>
  <si>
    <t>GERARD CAMPOS SABATE</t>
  </si>
  <si>
    <t>RODRIGO DENIZ PINEDO</t>
  </si>
  <si>
    <t>DENIZ PI</t>
  </si>
  <si>
    <t>MARIA MAGDALENA ORTEGA SALES</t>
  </si>
  <si>
    <t>ORTEGA SALES</t>
  </si>
  <si>
    <t>GORKA CARMONA GUIJARRO</t>
  </si>
  <si>
    <t>SONIA SALGADO MIGUEL</t>
  </si>
  <si>
    <t>SALGAD</t>
  </si>
  <si>
    <t>MIQUEL AZCONA CRESPO</t>
  </si>
  <si>
    <t>PABLO AMENGUAL DOMINGO</t>
  </si>
  <si>
    <t>GREGORIO OSES HAMED</t>
  </si>
  <si>
    <t>OSES HAME</t>
  </si>
  <si>
    <t>SALMA PUENTE ROCA</t>
  </si>
  <si>
    <t>MARIA JOSE REVILLA VARA</t>
  </si>
  <si>
    <t>REVILLA VARA</t>
  </si>
  <si>
    <t>MARIA CANDELARIA PARDO ANTOLIN</t>
  </si>
  <si>
    <t>PARDO ANTOLIN</t>
  </si>
  <si>
    <t>JUAN FRANCISCO SUAREZ SANCHIS</t>
  </si>
  <si>
    <t>SUAREZ SANCHIS</t>
  </si>
  <si>
    <t>JOSE ANGEL MACIAS CARMONA</t>
  </si>
  <si>
    <t>MACIAS CARMONA</t>
  </si>
  <si>
    <t>GORKA RUPEREZ QUESADA</t>
  </si>
  <si>
    <t>FELIPE NIETO LOPEZ</t>
  </si>
  <si>
    <t>NIETO L</t>
  </si>
  <si>
    <t>MAITE SOBRINO KADDUR</t>
  </si>
  <si>
    <t>SERGI BALLESTEROS PADILLA</t>
  </si>
  <si>
    <t>AURORA OLIVER ETXEBARRIA</t>
  </si>
  <si>
    <t>CAMILO TORRES ARMAS</t>
  </si>
  <si>
    <t>CAMILO GAGO RODRIGUEZ</t>
  </si>
  <si>
    <t>GAGO RO</t>
  </si>
  <si>
    <t>DUNIA SANTANA CORDON</t>
  </si>
  <si>
    <t>GERARD REYES MUR</t>
  </si>
  <si>
    <t>REYES M</t>
  </si>
  <si>
    <t>IRIA ARA PICAZO</t>
  </si>
  <si>
    <t>ARA P</t>
  </si>
  <si>
    <t>OSCAR BENITO ROVIRA</t>
  </si>
  <si>
    <t>MARIA AFRICA EGEA RIBES</t>
  </si>
  <si>
    <t>EGEA RIBES</t>
  </si>
  <si>
    <t>MARIA CARMEN PLASENCIA OLIVER</t>
  </si>
  <si>
    <t>PLASENCIA OLIVER</t>
  </si>
  <si>
    <t>AMAYA LORENTE NICOLAS</t>
  </si>
  <si>
    <t>LORENT</t>
  </si>
  <si>
    <t>MONTSERRAT GRACIA ALFARO</t>
  </si>
  <si>
    <t>GRACIA ALFA</t>
  </si>
  <si>
    <t>JUAN FRANCISCO HERRERO LOPEZ</t>
  </si>
  <si>
    <t>HERRERO LOPEZ</t>
  </si>
  <si>
    <t>NATALIA MUÑOZ CARDONA</t>
  </si>
  <si>
    <t>EMILIA TUR PULIDO</t>
  </si>
  <si>
    <t>TUR PUL</t>
  </si>
  <si>
    <t>BARTOLOME MIMON PEREZ</t>
  </si>
  <si>
    <t>MIMON PERE</t>
  </si>
  <si>
    <t>PURIFICACION CAPDEVILA RODENAS</t>
  </si>
  <si>
    <t>CAPDEVILA ROD</t>
  </si>
  <si>
    <t>ANGELA AL LAL MENDIZABAL</t>
  </si>
  <si>
    <t>LAL MENDIZABAL</t>
  </si>
  <si>
    <t>MANUEL JESUS ESCARTIN CUENCA</t>
  </si>
  <si>
    <t>ESCARTIN CUENCA</t>
  </si>
  <si>
    <t>PERE ABADIAS RIOS</t>
  </si>
  <si>
    <t>ANA CRISTINA PUEYO MEDINA</t>
  </si>
  <si>
    <t>PUEYO MEDINA</t>
  </si>
  <si>
    <t>ERHIMO HEREDIA RUEDA</t>
  </si>
  <si>
    <t>JOAQUIM MUR AIZPURUA</t>
  </si>
  <si>
    <t>MUR AIZP</t>
  </si>
  <si>
    <t>AMAYA MERINO CARRASCO</t>
  </si>
  <si>
    <t>CARMEN MARIA MARTOS BETANCOR</t>
  </si>
  <si>
    <t>MARTOS BETANCOR</t>
  </si>
  <si>
    <t>FELIPE CEBRIAN ROVIRA</t>
  </si>
  <si>
    <t>FRANCISCO JAVIER CARRILLO JAUREGUI</t>
  </si>
  <si>
    <t>CARRILLO JAUREGUI</t>
  </si>
  <si>
    <t>RODRIGO CUESTA ZABALZA</t>
  </si>
  <si>
    <t>CUESTA Z</t>
  </si>
  <si>
    <t>XABIER ARREGUI VARGAS</t>
  </si>
  <si>
    <t>JOSEFINA MATEO DRIS</t>
  </si>
  <si>
    <t>MATEO DRI</t>
  </si>
  <si>
    <t>ROSA MARI DOMINGO</t>
  </si>
  <si>
    <t>SANDRA BORRERO MENENDEZ</t>
  </si>
  <si>
    <t>ANNA REYES LLORENTE</t>
  </si>
  <si>
    <t>JOSE JUAN RAMIS ESPARZA</t>
  </si>
  <si>
    <t>RAMIS ESPARZA</t>
  </si>
  <si>
    <t>GUADALUPE PASCUAL LOPEZ</t>
  </si>
  <si>
    <t>PASCUAL LO</t>
  </si>
  <si>
    <t>DINA SEGARRA CRESPO</t>
  </si>
  <si>
    <t>SEGAR</t>
  </si>
  <si>
    <t>IRATXE CARRILLO VICENTE</t>
  </si>
  <si>
    <t>CARRILL</t>
  </si>
  <si>
    <t>JUANA MARIA PELAEZ MENDIZABAL</t>
  </si>
  <si>
    <t>PELAEZ MENDIZABAL</t>
  </si>
  <si>
    <t>KARIMA SORIANO ROVIRA</t>
  </si>
  <si>
    <t>FARIDA QUINTAS LAGO</t>
  </si>
  <si>
    <t>GUILLERMO ESTEVE AGUILERA</t>
  </si>
  <si>
    <t>ESTEVE AGU</t>
  </si>
  <si>
    <t>JULIO VARGAS ROYO</t>
  </si>
  <si>
    <t>ROCIO ARRIETA SOUTO</t>
  </si>
  <si>
    <t>IGOR BORRAS AFONSO</t>
  </si>
  <si>
    <t>BORRA</t>
  </si>
  <si>
    <t>MARIA NIEVES LAGO NAVARRO</t>
  </si>
  <si>
    <t>LAGO NAVARRO</t>
  </si>
  <si>
    <t>MAGDALENA PERNAS PLASENCIA</t>
  </si>
  <si>
    <t>PERNAS PLA</t>
  </si>
  <si>
    <t>PATRICIA RAMOS HERNANDO</t>
  </si>
  <si>
    <t>RAMOS HER</t>
  </si>
  <si>
    <t>LEIRE DOMENECH HIDALGO</t>
  </si>
  <si>
    <t>DOMENE</t>
  </si>
  <si>
    <t>SERGIO ROS OJEDA</t>
  </si>
  <si>
    <t>ROS OJE</t>
  </si>
  <si>
    <t>ANA BELEN ESTEVE ESCUDERO</t>
  </si>
  <si>
    <t>ESTEVE ESCUDERO</t>
  </si>
  <si>
    <t>GINES RIOS ECHEVARRIA</t>
  </si>
  <si>
    <t>ANTONIO JESUS ARA COMESAÑA</t>
  </si>
  <si>
    <t>ARA COMESAÑA</t>
  </si>
  <si>
    <t>SAGRARIO ARCE IRIARTE</t>
  </si>
  <si>
    <t>ARCE IRIA</t>
  </si>
  <si>
    <t>IGNACIO OTERO MAS</t>
  </si>
  <si>
    <t>OTERO MA</t>
  </si>
  <si>
    <t>ABDESELAM SANZ ARREGUI</t>
  </si>
  <si>
    <t>SANZ ARREG</t>
  </si>
  <si>
    <t>ARNAU AMENGUAL DIALLO</t>
  </si>
  <si>
    <t>ANDONI ELIZALDE MIRANDA</t>
  </si>
  <si>
    <t>ANDRES LUCAS RAMON</t>
  </si>
  <si>
    <t>SAMUEL NUÑEZ ABDESELAM</t>
  </si>
  <si>
    <t>NUÑEZ A</t>
  </si>
  <si>
    <t>SERGIO CALDERON OSES</t>
  </si>
  <si>
    <t>MIGUEL DIALLO PUIG</t>
  </si>
  <si>
    <t>JUANA MARIA MOHAND ABAD</t>
  </si>
  <si>
    <t>MOHAND ABAD</t>
  </si>
  <si>
    <t>ESPERANZA TEBAR CABELLO</t>
  </si>
  <si>
    <t>TEBAR CABE</t>
  </si>
  <si>
    <t>PEDRO OLIVER HADDU</t>
  </si>
  <si>
    <t>MALIKA GASCON SAN JOSE</t>
  </si>
  <si>
    <t>MIQUEL YANES GUILLEN</t>
  </si>
  <si>
    <t>YANES G</t>
  </si>
  <si>
    <t>ALBERTO MIMON LUIS</t>
  </si>
  <si>
    <t>MIMON LU</t>
  </si>
  <si>
    <t>VERONICA ORTIZ DE ZARATE CACHO</t>
  </si>
  <si>
    <t xml:space="preserve">ORTIZ DE </t>
  </si>
  <si>
    <t>DE ZARATE CACHO</t>
  </si>
  <si>
    <t>ANTONIO CARRILLO SEMPERE</t>
  </si>
  <si>
    <t>MAITE PUJOL SANTAMARIA</t>
  </si>
  <si>
    <t>CARMELO YANES ARGUELLES</t>
  </si>
  <si>
    <t>YANES AR</t>
  </si>
  <si>
    <t>RACHIDA AGUILERA VARGAS</t>
  </si>
  <si>
    <t>PURIFICACION ROIG CARMONA</t>
  </si>
  <si>
    <t>ROIG CARMONA</t>
  </si>
  <si>
    <t>IRENE BLASCO ALLUE</t>
  </si>
  <si>
    <t>NOELIA GALAN IBAÑEZ</t>
  </si>
  <si>
    <t>GALAN I</t>
  </si>
  <si>
    <t>EMILIA RAMIS PERIS</t>
  </si>
  <si>
    <t>RAMIS P</t>
  </si>
  <si>
    <t>ASUNCION HEREDIA PENA</t>
  </si>
  <si>
    <t>ELISA PLANAS GUERRA</t>
  </si>
  <si>
    <t>EVA LUQUE CHAIRI</t>
  </si>
  <si>
    <t>LUQU</t>
  </si>
  <si>
    <t>LUIS ANGEL AGUILAR ARRIETA</t>
  </si>
  <si>
    <t>AGUILAR ARRIETA</t>
  </si>
  <si>
    <t>MARIA CONCEPCION RIBES RUEDA</t>
  </si>
  <si>
    <t>RIBES RUEDA</t>
  </si>
  <si>
    <t>NOOR ANTON RAMIREZ</t>
  </si>
  <si>
    <t>BEGOÑA ESPARZA ANDRES</t>
  </si>
  <si>
    <t>ALFREDO ARANDA TEIJEIRO</t>
  </si>
  <si>
    <t>ARANDA T</t>
  </si>
  <si>
    <t>MARIA MAGDALENA AGUILAR MORAL</t>
  </si>
  <si>
    <t>AGUILAR MORAL</t>
  </si>
  <si>
    <t>MUSTAFA GARGALLO VELASCO</t>
  </si>
  <si>
    <t>MARIA JOSE SANCHO PEREIRA</t>
  </si>
  <si>
    <t>JOSE S</t>
  </si>
  <si>
    <t>SANCHO PEREIRA</t>
  </si>
  <si>
    <t>CESAR LIZARRAGA MURILLO</t>
  </si>
  <si>
    <t>EMILIA SANZ MUSTAFA</t>
  </si>
  <si>
    <t>SANZ MU</t>
  </si>
  <si>
    <t>VERONICA MAANAN SERRANO</t>
  </si>
  <si>
    <t>MAANAN SE</t>
  </si>
  <si>
    <t>DAVID PEÑA FERREIRO</t>
  </si>
  <si>
    <t>PEÑA F</t>
  </si>
  <si>
    <t>FATIMA IBARZ ARANDA</t>
  </si>
  <si>
    <t>IBARZ A</t>
  </si>
  <si>
    <t>NEREA ESCUDERO CARRASCO</t>
  </si>
  <si>
    <t>MARIA CARME MENENDEZ VILLACAMPA</t>
  </si>
  <si>
    <t>MENENDEZ VILLACAMPA</t>
  </si>
  <si>
    <t>MARIA MAGDALENA SEOANE PRIETO</t>
  </si>
  <si>
    <t>SEOANE PRIETO</t>
  </si>
  <si>
    <t>RAQUEL ROLDAN NOVOA</t>
  </si>
  <si>
    <t>ASCENSION BORRAS ROJO</t>
  </si>
  <si>
    <t>BORRAS ROJ</t>
  </si>
  <si>
    <t>LAURA MOHAMEDI HERRAIZ</t>
  </si>
  <si>
    <t>BILAL ROJO HERRERA</t>
  </si>
  <si>
    <t>ROJO H</t>
  </si>
  <si>
    <t>IVAN CERVERA CASTAN</t>
  </si>
  <si>
    <t>CERVE</t>
  </si>
  <si>
    <t>JUANA PLAZA MOHATAR</t>
  </si>
  <si>
    <t>CARLOS MACIAS FERRER</t>
  </si>
  <si>
    <t>JULIANA SALA GRACIA</t>
  </si>
  <si>
    <t>SALA GRA</t>
  </si>
  <si>
    <t>YASMINA HERRANZ COMESAÑA</t>
  </si>
  <si>
    <t>FARAH ALONSO SASTRE</t>
  </si>
  <si>
    <t>ROBERTO MESA ROSSELLO</t>
  </si>
  <si>
    <t>MESA ROS</t>
  </si>
  <si>
    <t>XABIER MURILLO ARMENDARIZ</t>
  </si>
  <si>
    <t>MARIA SOLEDAD FLORES PARRA</t>
  </si>
  <si>
    <t>FLORES PARRA</t>
  </si>
  <si>
    <t>RAQUEL VILLACAMPA MATEO</t>
  </si>
  <si>
    <t>ANTONI MACIAS PALACIN</t>
  </si>
  <si>
    <t>MARIA ANTONIA MAANAN GUILLEN</t>
  </si>
  <si>
    <t>MAANAN GUILLEN</t>
  </si>
  <si>
    <t>RODRIGO MACHO SASTRE</t>
  </si>
  <si>
    <t>MACHO SA</t>
  </si>
  <si>
    <t>FATIMA BADIA LEMA</t>
  </si>
  <si>
    <t>BADIA L</t>
  </si>
  <si>
    <t>FRANCISCO JAVIER MELIAN PLANAS</t>
  </si>
  <si>
    <t>JAVIER MEL</t>
  </si>
  <si>
    <t>MELIAN PLANAS</t>
  </si>
  <si>
    <t>ERHIMO ALCARAZ VILLACAMPA</t>
  </si>
  <si>
    <t>RAFAEL URIARTE RIVERO</t>
  </si>
  <si>
    <t>NEREA BELTRAN UGARTE</t>
  </si>
  <si>
    <t>BELTRA</t>
  </si>
  <si>
    <t>JAIME CAMACHO RODENAS</t>
  </si>
  <si>
    <t>IRENE SOUTO LEMA</t>
  </si>
  <si>
    <t>CLAUDIA CARRERAS RIVERO</t>
  </si>
  <si>
    <t>AINA ESCRIBANO MOLINA</t>
  </si>
  <si>
    <t>ASIER VILLACAMPA GASCON</t>
  </si>
  <si>
    <t>ERIC CARRASCO DOMENECH</t>
  </si>
  <si>
    <t>CARRA</t>
  </si>
  <si>
    <t>GERARD CARBALLO AZNAR</t>
  </si>
  <si>
    <t>RAUL GARGALLO SAINZ</t>
  </si>
  <si>
    <t>GARGA</t>
  </si>
  <si>
    <t>YASMINA ALONSO VEGA</t>
  </si>
  <si>
    <t>ALONSO V</t>
  </si>
  <si>
    <t>JOSE MANUEL HERNANDEZ MERINO</t>
  </si>
  <si>
    <t>HERNANDEZ MERINO</t>
  </si>
  <si>
    <t>ALVARO VAQUERO VALLE</t>
  </si>
  <si>
    <t>FATIMA SOHORA CORDERO BLANCO</t>
  </si>
  <si>
    <t>CORDERO BLANCO</t>
  </si>
  <si>
    <t>NOOR FERRE ROMERO</t>
  </si>
  <si>
    <t>JESUS ARAMBURU CASAL</t>
  </si>
  <si>
    <t>JOSE MARIA ZABALZA ACOSTA</t>
  </si>
  <si>
    <t>ZABALZA ACOSTA</t>
  </si>
  <si>
    <t>MARIA ELENA VILLARROYA IZQUIERDO</t>
  </si>
  <si>
    <t>VILLARROYA IZQUIERDO</t>
  </si>
  <si>
    <t>MAGDALENA SALES GALAN</t>
  </si>
  <si>
    <t>SALES GALA</t>
  </si>
  <si>
    <t>RAMONA DE PABLOS LAZARO</t>
  </si>
  <si>
    <t>PABLOS LAZARO</t>
  </si>
  <si>
    <t>ARACELI MELIAN RAMIS</t>
  </si>
  <si>
    <t>MELIAN R</t>
  </si>
  <si>
    <t>MAGDALENA ROBLES PERDOMO</t>
  </si>
  <si>
    <t>ROBLES PER</t>
  </si>
  <si>
    <t>MARINA MIRO MIGUELEZ</t>
  </si>
  <si>
    <t>MIRO MI</t>
  </si>
  <si>
    <t>UNAI GIL AGUADO</t>
  </si>
  <si>
    <t>GIL A</t>
  </si>
  <si>
    <t>ENRIQUE BAENA ALCARAZ</t>
  </si>
  <si>
    <t>BAENA AL</t>
  </si>
  <si>
    <t>NOOR SOTO PALACIN</t>
  </si>
  <si>
    <t xml:space="preserve">SOTO </t>
  </si>
  <si>
    <t>ROGER RIBAS RAMOS</t>
  </si>
  <si>
    <t>CAMILO BENITEZ VALERO</t>
  </si>
  <si>
    <t>JOSE MIGUEL GOMEZ MONTES</t>
  </si>
  <si>
    <t>GOMEZ MONTES</t>
  </si>
  <si>
    <t>MINA ANTON ECHEVARRIA</t>
  </si>
  <si>
    <t>MARIA CONCEPCION CANOVAS MOHAMEDI</t>
  </si>
  <si>
    <t>CANOVAS MOHAMEDI</t>
  </si>
  <si>
    <t>JUAN ANTONIO NOVOA SAINZ</t>
  </si>
  <si>
    <t>NOVOA SAINZ</t>
  </si>
  <si>
    <t>ARACELI ROURA CALDERON</t>
  </si>
  <si>
    <t>ROURA CA</t>
  </si>
  <si>
    <t>AURORA BERNABEU ROJO</t>
  </si>
  <si>
    <t>BERNABE</t>
  </si>
  <si>
    <t>AMPARO SUAREZ ARIAS</t>
  </si>
  <si>
    <t>AMAIA BARREIRO IBAÑEZ</t>
  </si>
  <si>
    <t>MIMOUN RIBAS LARA</t>
  </si>
  <si>
    <t>RIBAS L</t>
  </si>
  <si>
    <t>ANDER ETXEBARRIA NICOLAS</t>
  </si>
  <si>
    <t>ROSA DURAN MARIN</t>
  </si>
  <si>
    <t>JUAN CARLOS GUIJARRO AHMED</t>
  </si>
  <si>
    <t>GUIJARRO AHMED</t>
  </si>
  <si>
    <t>ELVIRA RUBIO ARGUELLES</t>
  </si>
  <si>
    <t>UNAI QUESADA VAZQUEZ</t>
  </si>
  <si>
    <t>QUESA</t>
  </si>
  <si>
    <t>MOHAMMED MONTES CASTAN</t>
  </si>
  <si>
    <t>MONTES CA</t>
  </si>
  <si>
    <t>MARIA MAGDALENA COLLADO BARCELO</t>
  </si>
  <si>
    <t>COLLADO BARCELO</t>
  </si>
  <si>
    <t>ANTONIO MOHATAR DENIZ</t>
  </si>
  <si>
    <t xml:space="preserve">MOHATAR </t>
  </si>
  <si>
    <t>OIER VELAYOS SANZ</t>
  </si>
  <si>
    <t>ALBERTO SALVADOR RAMIS</t>
  </si>
  <si>
    <t>SAGRARIO CABRERA ABDELKADER</t>
  </si>
  <si>
    <t>CABRERA A</t>
  </si>
  <si>
    <t>MARIAM BARROSO RUEDA</t>
  </si>
  <si>
    <t>FARIDA ZABALA CORDON</t>
  </si>
  <si>
    <t>BENITO PRADA MARTINEZ</t>
  </si>
  <si>
    <t>PRADA M</t>
  </si>
  <si>
    <t>ARITZ OLIVER PENA</t>
  </si>
  <si>
    <t>ANTONIO JESUS AZNAR RUEDA</t>
  </si>
  <si>
    <t>AZNAR RUEDA</t>
  </si>
  <si>
    <t>MIGUEL ANGEL OLIVARES TEBAR</t>
  </si>
  <si>
    <t>OLIVARES TEBAR</t>
  </si>
  <si>
    <t>MERCEDES TENA DOMENECH</t>
  </si>
  <si>
    <t>TENA DOME</t>
  </si>
  <si>
    <t>CAROLINA GUERRERO GRACIA</t>
  </si>
  <si>
    <t>AMPARO PEREIRA ESPARZA</t>
  </si>
  <si>
    <t>ENEKO MUÑOZ GALLARDO</t>
  </si>
  <si>
    <t>SAID SEMPERE SOLA</t>
  </si>
  <si>
    <t>SEMPE</t>
  </si>
  <si>
    <t>IÑAKI DE FRUTOS VARA</t>
  </si>
  <si>
    <t>DE FRU</t>
  </si>
  <si>
    <t>FRUTOS VARA</t>
  </si>
  <si>
    <t>MIMOUNT GUERRA SANCHEZ</t>
  </si>
  <si>
    <t>NADIA MOYA ARIAS</t>
  </si>
  <si>
    <t>MOYA A</t>
  </si>
  <si>
    <t>ALFONSO MURILLO UGARTE</t>
  </si>
  <si>
    <t>CRISTOBAL MARI RUEDA</t>
  </si>
  <si>
    <t>MARI RUEDA</t>
  </si>
  <si>
    <t>JOAN MOH SAENZ</t>
  </si>
  <si>
    <t>MOH S</t>
  </si>
  <si>
    <t>IVAN JUAN SORIANO</t>
  </si>
  <si>
    <t>SOHORA MIMOUN REYES</t>
  </si>
  <si>
    <t xml:space="preserve">MIMOUN </t>
  </si>
  <si>
    <t>SAMUEL MORA LATORRE</t>
  </si>
  <si>
    <t>MORA LA</t>
  </si>
  <si>
    <t>JOSEFA JOVE BALLESTER</t>
  </si>
  <si>
    <t>JOVE BA</t>
  </si>
  <si>
    <t>JULEN CAMACHO CARRERAS</t>
  </si>
  <si>
    <t>ANTONIO JESUS ESTEBAN PIÑEIRO</t>
  </si>
  <si>
    <t>JESUS ES</t>
  </si>
  <si>
    <t>ESTEBAN PIÑEIRO</t>
  </si>
  <si>
    <t>IGOR HEREDIA TORRES</t>
  </si>
  <si>
    <t>GORKA AMAR PINDADO</t>
  </si>
  <si>
    <t>AMAR P</t>
  </si>
  <si>
    <t>ANNA ROVIRA PARDO</t>
  </si>
  <si>
    <t>ROVIR</t>
  </si>
  <si>
    <t>HASSAN GOMILA PITARCH</t>
  </si>
  <si>
    <t>CRISTINA CEBRIAN ZABALETA</t>
  </si>
  <si>
    <t>CEBRIAN Z</t>
  </si>
  <si>
    <t>MARIA MAR SANCHEZ LOSADA</t>
  </si>
  <si>
    <t>MAR SA</t>
  </si>
  <si>
    <t>SANCHEZ LOSADA</t>
  </si>
  <si>
    <t>SANDRA DOMENECH IZQUIERDO</t>
  </si>
  <si>
    <t>CARMEN DELIA TEIJEIRO PRADA</t>
  </si>
  <si>
    <t>TEIJEIRO PRADA</t>
  </si>
  <si>
    <t>MARIO SANTANA CALVO</t>
  </si>
  <si>
    <t>SANDRA LOZANO TEJEDOR</t>
  </si>
  <si>
    <t>NEREA ADROVER PUENTE</t>
  </si>
  <si>
    <t>ADROVE</t>
  </si>
  <si>
    <t>ERIC VERDU COSTA</t>
  </si>
  <si>
    <t>MARIA JOSEFA REY ABSELAM</t>
  </si>
  <si>
    <t>REY ABSELAM</t>
  </si>
  <si>
    <t>FELISA TAHIRI RODRIGO</t>
  </si>
  <si>
    <t>MONTSERRAT CARRERAS ARAUJO</t>
  </si>
  <si>
    <t>CARRERAS AR</t>
  </si>
  <si>
    <t>JOSE JUAN CASADO SAN JOSE</t>
  </si>
  <si>
    <t>CASADO SAN JOSE</t>
  </si>
  <si>
    <t>GEMMA QUINTANA ZABALA</t>
  </si>
  <si>
    <t>CARLOS COLL FERREIRA</t>
  </si>
  <si>
    <t>COLL FE</t>
  </si>
  <si>
    <t>JOSE IGNACIO PEÑA KADDUR</t>
  </si>
  <si>
    <t>PEÑA KADDUR</t>
  </si>
  <si>
    <t>RAFAELA CORDON IRIGOYEN</t>
  </si>
  <si>
    <t>CORDON I</t>
  </si>
  <si>
    <t>EDUARDO MORALES EGEA</t>
  </si>
  <si>
    <t>MARIA LUZ FALCON CERVERA</t>
  </si>
  <si>
    <t>LUZ FA</t>
  </si>
  <si>
    <t>FALCON CERVERA</t>
  </si>
  <si>
    <t>MARIA LLANOS VELAYOS EZQUERRO</t>
  </si>
  <si>
    <t>VELAYOS EZQUERRO</t>
  </si>
  <si>
    <t>MARIA ARANZAZU GARCIA OLIVER</t>
  </si>
  <si>
    <t>GARCIA OLIVER</t>
  </si>
  <si>
    <t>JUANA PUEYO ETXEBERRIA</t>
  </si>
  <si>
    <t>OSCAR COSTAS LUCAS</t>
  </si>
  <si>
    <t>SERGI NEIRA ARAMBURU</t>
  </si>
  <si>
    <t xml:space="preserve">NEIRA </t>
  </si>
  <si>
    <t>ANGELES ZABALZA LAFUENTE</t>
  </si>
  <si>
    <t>CARMEN DELIA BALLESTEROS BENITEZ</t>
  </si>
  <si>
    <t>BALLESTEROS BENITEZ</t>
  </si>
  <si>
    <t>EMILIO ALLER ROVIRA</t>
  </si>
  <si>
    <t>OIER SANCHO MARCO</t>
  </si>
  <si>
    <t>SANCH</t>
  </si>
  <si>
    <t>IÑAKI DRIS ROURA</t>
  </si>
  <si>
    <t>DRIS R</t>
  </si>
  <si>
    <t>YOLANDA BOLADO MIRANDA</t>
  </si>
  <si>
    <t>BOLADO M</t>
  </si>
  <si>
    <t>FELISA ARES COLL</t>
  </si>
  <si>
    <t>ARES CO</t>
  </si>
  <si>
    <t>JUAN JOSE SALAZAR ARMAS</t>
  </si>
  <si>
    <t>SALAZAR ARMAS</t>
  </si>
  <si>
    <t>ANDER DORTA RAMON</t>
  </si>
  <si>
    <t>ERHIMO FERNANDEZ CASADO</t>
  </si>
  <si>
    <t>SALVADOR RAMIS BLASCO</t>
  </si>
  <si>
    <t>RAMIS BLA</t>
  </si>
  <si>
    <t>MARIA CRUZ MACHO LUCAS</t>
  </si>
  <si>
    <t>MACHO LUCAS</t>
  </si>
  <si>
    <t>RAQUEL ROMERO FRAILE</t>
  </si>
  <si>
    <t>RICARDO MATEO DE FRUTOS</t>
  </si>
  <si>
    <t>MATEO DE</t>
  </si>
  <si>
    <t>ASCENSION FLORES BORRERO</t>
  </si>
  <si>
    <t>FLORES BOR</t>
  </si>
  <si>
    <t>ANDRES MUÑIZ BADIA</t>
  </si>
  <si>
    <t>MUÑIZ B</t>
  </si>
  <si>
    <t>JOSEFINA CARMONA VALLINA</t>
  </si>
  <si>
    <t>CARMONA V</t>
  </si>
  <si>
    <t>BENITO FERRE RIVERO</t>
  </si>
  <si>
    <t>FERRE R</t>
  </si>
  <si>
    <t>ANDONI AGIRRE GOÑI</t>
  </si>
  <si>
    <t>KARIMA RIERA SANTAMARIA</t>
  </si>
  <si>
    <t>RIERA S</t>
  </si>
  <si>
    <t>IVAN ESCUDERO MARTIN</t>
  </si>
  <si>
    <t>ESCUD</t>
  </si>
  <si>
    <t>LUISA IRIARTE PONCE</t>
  </si>
  <si>
    <t>MARCOS ARAMBURU QUINTAS</t>
  </si>
  <si>
    <t>ARAMBUR</t>
  </si>
  <si>
    <t>ANA ISABEL ZABALZA BORRERO</t>
  </si>
  <si>
    <t>ZABALZA BORRERO</t>
  </si>
  <si>
    <t>ROSA MARIA ORTA URANGA</t>
  </si>
  <si>
    <t>ORTA URANGA</t>
  </si>
  <si>
    <t>CARMEN MARIA MENENDEZ AMADOR</t>
  </si>
  <si>
    <t>MENENDEZ AMADOR</t>
  </si>
  <si>
    <t>SALVADOR MOHAMEDI GASCON</t>
  </si>
  <si>
    <t xml:space="preserve">MOHAMEDI </t>
  </si>
  <si>
    <t>JESUS AZCONA MUGICA</t>
  </si>
  <si>
    <t>MARIA LUZ PLASENCIA GUILLEN</t>
  </si>
  <si>
    <t>LUZ PL</t>
  </si>
  <si>
    <t>PLASENCIA GUILLEN</t>
  </si>
  <si>
    <t>LEIRE PAZOS OLAIZOLA</t>
  </si>
  <si>
    <t>ROGER MONTES MENDIZABAL</t>
  </si>
  <si>
    <t>ANTONIO RUPEREZ ESTEBAN</t>
  </si>
  <si>
    <t>MIKEL CID LARRAÑAGA</t>
  </si>
  <si>
    <t>CID LA</t>
  </si>
  <si>
    <t>MANUELA CARRERA DE FRUTOS</t>
  </si>
  <si>
    <t xml:space="preserve">CARRERA </t>
  </si>
  <si>
    <t>ANTONIO ECHEVARRIA ARAGON</t>
  </si>
  <si>
    <t>ECHEVARR</t>
  </si>
  <si>
    <t>RICARDO AMAR HERRAEZ</t>
  </si>
  <si>
    <t>AMAR HER</t>
  </si>
  <si>
    <t>MAGDALENA REVUELTA RIBAS</t>
  </si>
  <si>
    <t>REVUELTA R</t>
  </si>
  <si>
    <t>JORDI MUÑIZ AZCONA</t>
  </si>
  <si>
    <t>ROSA BELLO ALARCON</t>
  </si>
  <si>
    <t>MARIA CONCEPCION MARIN COLLADO</t>
  </si>
  <si>
    <t>MARIN COLLADO</t>
  </si>
  <si>
    <t>MARIA JOSE LAHOZ ETXEBARRIA</t>
  </si>
  <si>
    <t>JOSE L</t>
  </si>
  <si>
    <t>LAHOZ ETXEBARRIA</t>
  </si>
  <si>
    <t>AINA MATEO CASTAN</t>
  </si>
  <si>
    <t>INES CUESTA SANTANA</t>
  </si>
  <si>
    <t>JOAQUIM REVILLA GAGO</t>
  </si>
  <si>
    <t xml:space="preserve">REVILLA </t>
  </si>
  <si>
    <t>CARLA RAMOS DE LA CRUZ</t>
  </si>
  <si>
    <t>SONSOLES DENIZ PARDO</t>
  </si>
  <si>
    <t>DENIZ PAR</t>
  </si>
  <si>
    <t>DAVID ESPINOSA CORTES</t>
  </si>
  <si>
    <t>ANA ISABEL IBARZ ARRIBAS</t>
  </si>
  <si>
    <t>IBARZ ARRIBAS</t>
  </si>
  <si>
    <t>CARMELO DIALLO BALLARIN</t>
  </si>
  <si>
    <t>DIALLO B</t>
  </si>
  <si>
    <t>ALBA SUAREZ FREIRE</t>
  </si>
  <si>
    <t>SUARE</t>
  </si>
  <si>
    <t>JUAN JOSE PERNAS GAGO</t>
  </si>
  <si>
    <t>PERNAS GAGO</t>
  </si>
  <si>
    <t>IGOR MATEOS DE MIGUEL</t>
  </si>
  <si>
    <t>RICARDO GARGALLO OSES</t>
  </si>
  <si>
    <t>JOSE CARLOS REVUELTA MEDINA</t>
  </si>
  <si>
    <t>REVUELTA MEDINA</t>
  </si>
  <si>
    <t>RAHMA SEIJAS ROIG</t>
  </si>
  <si>
    <t>JAIME ARMENDARIZ MARQUINEZ</t>
  </si>
  <si>
    <t>FADMA CARRERAS MOYA</t>
  </si>
  <si>
    <t>ANA BELEN SAEZ ARMAS</t>
  </si>
  <si>
    <t>SAEZ ARMAS</t>
  </si>
  <si>
    <t>PEDRO CARRILLO MORALES</t>
  </si>
  <si>
    <t>MARIA ROCIO OLIVAN ESCRIG</t>
  </si>
  <si>
    <t>OLIVAN ESCRIG</t>
  </si>
  <si>
    <t>MARIA JOSEFA MORALES ROMERA</t>
  </si>
  <si>
    <t>MORALES ROMERA</t>
  </si>
  <si>
    <t>EMILIO REYES ALTUNA</t>
  </si>
  <si>
    <t>REYES A</t>
  </si>
  <si>
    <t>SAMIRA ABDELKADER ABASCAL</t>
  </si>
  <si>
    <t>ABDELKA</t>
  </si>
  <si>
    <t>JUAN SEGURA MAANAN</t>
  </si>
  <si>
    <t>LUIS ETXEBERRIA DE LA CRUZ</t>
  </si>
  <si>
    <t>ENRIQUE ESPINOSA MARTIN</t>
  </si>
  <si>
    <t>PABLO ABDESELAM HOSSAIN</t>
  </si>
  <si>
    <t>POL REQUENA HUERTA</t>
  </si>
  <si>
    <t>INMACULADA BENITEZ LLORENTE</t>
  </si>
  <si>
    <t>BENITEZ LLO</t>
  </si>
  <si>
    <t>DINA TEBAR TORRE</t>
  </si>
  <si>
    <t>LUIS CAMPO SILVA</t>
  </si>
  <si>
    <t>MOHAMMED ARREGUI VALLINA</t>
  </si>
  <si>
    <t>ARREGUI V</t>
  </si>
  <si>
    <t>SALVADOR BUIL HERRAIZ</t>
  </si>
  <si>
    <t>BUIL HERR</t>
  </si>
  <si>
    <t>ALFONSO CORCOLES CARMONA</t>
  </si>
  <si>
    <t>SONIA PUENTE DENIZ</t>
  </si>
  <si>
    <t>SONIA CAMPO BELTRAN</t>
  </si>
  <si>
    <t>RAUL OLIVARES ESCUDERO</t>
  </si>
  <si>
    <t>OLIVA</t>
  </si>
  <si>
    <t>ROGER COLL ROJO</t>
  </si>
  <si>
    <t>COLL R</t>
  </si>
  <si>
    <t>SANTIAGO LAZARO SANCHEZ</t>
  </si>
  <si>
    <t>LAZARO SA</t>
  </si>
  <si>
    <t>REMEDIOS ALFARO TENA</t>
  </si>
  <si>
    <t>ALFARO TE</t>
  </si>
  <si>
    <t>BEGOÑA DIEGO JUAN</t>
  </si>
  <si>
    <t>DIEGO J</t>
  </si>
  <si>
    <t>OIER COLLADO SANCHO</t>
  </si>
  <si>
    <t>COLLA</t>
  </si>
  <si>
    <t>FARAH IBAÑEZ FERREIRO</t>
  </si>
  <si>
    <t>ANA MARIA SOLER ABDESELAM</t>
  </si>
  <si>
    <t>SOLER ABDESELAM</t>
  </si>
  <si>
    <t>HASSAN GARMENDIA FIDALGO</t>
  </si>
  <si>
    <t>KARIM IRIARTE MARRERO</t>
  </si>
  <si>
    <t>JUAN CARLOS BENITO BRAVO</t>
  </si>
  <si>
    <t>BENITO BRAVO</t>
  </si>
  <si>
    <t>ANGELES SABATE SOUTO</t>
  </si>
  <si>
    <t>SABATE S</t>
  </si>
  <si>
    <t>MIGUEL HAMED MOHAND</t>
  </si>
  <si>
    <t>HAMED M</t>
  </si>
  <si>
    <t>EVA MARIA MORENO RODRIGUEZ</t>
  </si>
  <si>
    <t>MORENO RODRIGUEZ</t>
  </si>
  <si>
    <t>RUBEN SEIJAS PRADA</t>
  </si>
  <si>
    <t>EMILIA DOMINGUEZ YAÑEZ</t>
  </si>
  <si>
    <t>RAHMA PANIAGUA BERNABEU</t>
  </si>
  <si>
    <t>MERCE HERRAEZ HERRERA</t>
  </si>
  <si>
    <t>LAILA QUESADA RIAL</t>
  </si>
  <si>
    <t>ELISA NIETO ABSELAM</t>
  </si>
  <si>
    <t>XAVIER ACOSTA FONT</t>
  </si>
  <si>
    <t>MARIA ANTONIA LUNA CASADO</t>
  </si>
  <si>
    <t>LUNA CASADO</t>
  </si>
  <si>
    <t>ALBA CAMPO CALERO</t>
  </si>
  <si>
    <t>YOLANDA GOMILA VAZQUEZ</t>
  </si>
  <si>
    <t>GOMILA V</t>
  </si>
  <si>
    <t>KARIMA ALCARAZ ETXEBERRIA</t>
  </si>
  <si>
    <t>CRISTINA CALDERON GUERRA</t>
  </si>
  <si>
    <t xml:space="preserve">CALDERON </t>
  </si>
  <si>
    <t>AMINA SANCHIS SIERRA</t>
  </si>
  <si>
    <t>SANDRA SAENZ CARRERA</t>
  </si>
  <si>
    <t>SAENZ C</t>
  </si>
  <si>
    <t>CESAR MATESANZ CORDERO</t>
  </si>
  <si>
    <t>MATESA</t>
  </si>
  <si>
    <t>LAILA RODENAS OLAIZOLA</t>
  </si>
  <si>
    <t>MIGUEL CUERVO ROMERA</t>
  </si>
  <si>
    <t>MARIA MERCEDES NAVARRO CALERO</t>
  </si>
  <si>
    <t>NAVARRO CALERO</t>
  </si>
  <si>
    <t>MONICA GALLEGO CASTELLANOS</t>
  </si>
  <si>
    <t>SAMUEL LORENTE ORTIZ</t>
  </si>
  <si>
    <t>PETRA AMAR ALCARAZ</t>
  </si>
  <si>
    <t>AMAR A</t>
  </si>
  <si>
    <t>CARMEN MARIA FERREIRO LAGO</t>
  </si>
  <si>
    <t>FERREIRO LAGO</t>
  </si>
  <si>
    <t>JUANA ANTUÑA ALTUNA</t>
  </si>
  <si>
    <t>ENRIQUE TEJEDOR SANCHO</t>
  </si>
  <si>
    <t>ANDRES RODRIGO RIAL</t>
  </si>
  <si>
    <t>ARACELI NEBOT DELGADO</t>
  </si>
  <si>
    <t>NEBOT DE</t>
  </si>
  <si>
    <t>JOAQUIM BUIL JUAN</t>
  </si>
  <si>
    <t>BUIL JUA</t>
  </si>
  <si>
    <t>RAMONA LUCAS FERRE</t>
  </si>
  <si>
    <t>LUCAS F</t>
  </si>
  <si>
    <t>BARBARA MORA ALLUE</t>
  </si>
  <si>
    <t>MORA ALL</t>
  </si>
  <si>
    <t>FRANCESC MONTES ESCRIBANO</t>
  </si>
  <si>
    <t>MONTES ES</t>
  </si>
  <si>
    <t>JOAQUIN QUINTANA CARRILLO</t>
  </si>
  <si>
    <t>IRATI DIEGO SORIA</t>
  </si>
  <si>
    <t xml:space="preserve">DIEGO </t>
  </si>
  <si>
    <t>BEATRIZ MERINO MARTORELL</t>
  </si>
  <si>
    <t>MERINO M</t>
  </si>
  <si>
    <t>VICTOR RAMOS EGEA</t>
  </si>
  <si>
    <t>RAMOS E</t>
  </si>
  <si>
    <t>EVA ALLUE MAANAN</t>
  </si>
  <si>
    <t>ALLU</t>
  </si>
  <si>
    <t>PABLO TEJEDOR LUQUE</t>
  </si>
  <si>
    <t>MARIA DOLORES ROS SOLA</t>
  </si>
  <si>
    <t>ROS SOLA</t>
  </si>
  <si>
    <t>JAUME ARAUJO VARGAS</t>
  </si>
  <si>
    <t>SAMUEL UGARTE BALLARIN</t>
  </si>
  <si>
    <t>XABIER SASTRE YAÑEZ</t>
  </si>
  <si>
    <t>MARIA SONSOLES CAMPO LASA</t>
  </si>
  <si>
    <t>CAMPO LASA</t>
  </si>
  <si>
    <t>ASUNCION ALCARAZ SALGADO</t>
  </si>
  <si>
    <t>ELISA IBARZ BENITEZ</t>
  </si>
  <si>
    <t>FARID VICENTE BETANCOR</t>
  </si>
  <si>
    <t>PAU GOMILA MARQUEZ</t>
  </si>
  <si>
    <t>GOMI</t>
  </si>
  <si>
    <t>MONICA NEIRA SOLE</t>
  </si>
  <si>
    <t>NEIRA S</t>
  </si>
  <si>
    <t>ISABEL MARIA ARIAS VERA</t>
  </si>
  <si>
    <t>ARIAS VERA</t>
  </si>
  <si>
    <t>IÑIGO JIMENEZ KADDUR</t>
  </si>
  <si>
    <t>MINA CUENCA ROSSELLO</t>
  </si>
  <si>
    <t>CUENC</t>
  </si>
  <si>
    <t>AHMED HERRERA HIDALGO</t>
  </si>
  <si>
    <t>XABIER GASCON SANCHO</t>
  </si>
  <si>
    <t>ANA ISABEL COLLADO FEIJOO</t>
  </si>
  <si>
    <t>COLLADO FEIJOO</t>
  </si>
  <si>
    <t>LEIRE MALDONADO RIVERO</t>
  </si>
  <si>
    <t>YASMINA MIMOUN VEIGA</t>
  </si>
  <si>
    <t>MIMOUN V</t>
  </si>
  <si>
    <t>AMINA DELGADO FRAILE</t>
  </si>
  <si>
    <t>MARIA ARANZAZU JURADO PAZ</t>
  </si>
  <si>
    <t>JURADO PAZ</t>
  </si>
  <si>
    <t>ANA CRISTINA AGUILAR CAMACHO</t>
  </si>
  <si>
    <t>AGUILAR CAMACHO</t>
  </si>
  <si>
    <t>HASSAN CASANOVA REYES</t>
  </si>
  <si>
    <t>RICARDO OLIVAN GALAN</t>
  </si>
  <si>
    <t>OLIVAN G</t>
  </si>
  <si>
    <t>RUBEN NUÑEZ LEMA</t>
  </si>
  <si>
    <t>JOSE VICENTE MORALES CABELLO</t>
  </si>
  <si>
    <t>MORALES CABELLO</t>
  </si>
  <si>
    <t>NOELIA RIOS AGUILERA</t>
  </si>
  <si>
    <t>RIOS AG</t>
  </si>
  <si>
    <t>JORDI SANTOLARIA ETXEBARRIA</t>
  </si>
  <si>
    <t>SANTOL</t>
  </si>
  <si>
    <t>ILIAS DORTA CASTRO</t>
  </si>
  <si>
    <t>MARIA NIEVES CAMPO DE PABLOS</t>
  </si>
  <si>
    <t>CAMPO DE PABLOS</t>
  </si>
  <si>
    <t>DUNIA GASCON DE PABLOS</t>
  </si>
  <si>
    <t>YAMINA AGUADO CARRERAS</t>
  </si>
  <si>
    <t>ASUNCION VALERO TORRES</t>
  </si>
  <si>
    <t>VALERO TO</t>
  </si>
  <si>
    <t>BARBARA ALVAREZ PRADO</t>
  </si>
  <si>
    <t>CESAR IZQUIERDO TRUJILLO</t>
  </si>
  <si>
    <t>RODRIGO GIMENEZ BORRAS</t>
  </si>
  <si>
    <t xml:space="preserve">GIMENEZ </t>
  </si>
  <si>
    <t>SUSANA MORALES CUESTA</t>
  </si>
  <si>
    <t>AURORA AMOROS SOUTO</t>
  </si>
  <si>
    <t>JON LARRAÑAGA JIMENEZ</t>
  </si>
  <si>
    <t>LARR</t>
  </si>
  <si>
    <t>ALEJANDRO SERRANO CAMPO</t>
  </si>
  <si>
    <t>SERRANO CA</t>
  </si>
  <si>
    <t>NATALIA MAANAN BERMEJO</t>
  </si>
  <si>
    <t>MAANAN B</t>
  </si>
  <si>
    <t>PAU GUIJARRO IRIBARREN</t>
  </si>
  <si>
    <t>GUIJ</t>
  </si>
  <si>
    <t>SOHORA VARGAS MOHAMED</t>
  </si>
  <si>
    <t>NOOR CASADO DOMENECH</t>
  </si>
  <si>
    <t>CASAD</t>
  </si>
  <si>
    <t>DAVID FRAILE HUARTE</t>
  </si>
  <si>
    <t>JAUME VALLE PAGES</t>
  </si>
  <si>
    <t>FATIHA FERREIRA MATEOS</t>
  </si>
  <si>
    <t>ISMAEL CUERVO SANCHO</t>
  </si>
  <si>
    <t>RAFAELA MARIN ABELLAN</t>
  </si>
  <si>
    <t>MARIN AB</t>
  </si>
  <si>
    <t>NABIL PIÑEIRO ESCARTIN</t>
  </si>
  <si>
    <t>MOHAMED AMENGUAL GONZALEZ</t>
  </si>
  <si>
    <t>ISABEL SILVA LAARBI</t>
  </si>
  <si>
    <t>SILVA L</t>
  </si>
  <si>
    <t>ELVIRA GALAN MARTIN</t>
  </si>
  <si>
    <t>GALAN M</t>
  </si>
  <si>
    <t>JOAQUIN REDONDO VILCHEZ</t>
  </si>
  <si>
    <t xml:space="preserve">REDONDO </t>
  </si>
  <si>
    <t>JOSE FRANCISCO NUÑEZ HERRAIZ</t>
  </si>
  <si>
    <t>NUÑEZ HERRAIZ</t>
  </si>
  <si>
    <t>ENRIQUE GONZALEZ CONESA</t>
  </si>
  <si>
    <t>DUNIA ECHEVERRIA ALQUEZAR</t>
  </si>
  <si>
    <t>LLUIS ROBLES VILCHEZ</t>
  </si>
  <si>
    <t>JUANA MENDEZ ROSSELLO</t>
  </si>
  <si>
    <t>JOSE VICENTE CACHO RIVERO</t>
  </si>
  <si>
    <t>CACHO RIVERO</t>
  </si>
  <si>
    <t>VICTORIA SAEZ MUÑIZ</t>
  </si>
  <si>
    <t>SAEZ MUÑI</t>
  </si>
  <si>
    <t>SUFIAN ODRIOZOLA SERRA</t>
  </si>
  <si>
    <t>ELISA ROVIRA VILCHEZ</t>
  </si>
  <si>
    <t>FRANCISCO MANUEL JUAN GARCIA</t>
  </si>
  <si>
    <t>MANUEL JUA</t>
  </si>
  <si>
    <t>JUAN GARCIA</t>
  </si>
  <si>
    <t>JOAQUINA REY AGIRRE</t>
  </si>
  <si>
    <t>REY AGIRR</t>
  </si>
  <si>
    <t>JOSE MARIA CASTAN ABELLAN</t>
  </si>
  <si>
    <t>HABIBA RODENAS MARTOS</t>
  </si>
  <si>
    <t>MARIA MAGDALENA CARRERA VAQUERO</t>
  </si>
  <si>
    <t>CARRERA VAQUERO</t>
  </si>
  <si>
    <t>BEÑAT YAÑEZ SEGUI</t>
  </si>
  <si>
    <t>PEDRO JOSE PULIDO JAUREGUI</t>
  </si>
  <si>
    <t>PULIDO JAUREGUI</t>
  </si>
  <si>
    <t>NADIA SOLE CORTES</t>
  </si>
  <si>
    <t>SOLE C</t>
  </si>
  <si>
    <t>KARIMA BERMEJO CASTRO</t>
  </si>
  <si>
    <t>MARIA FUENCISLA ELIZALDE JURADO</t>
  </si>
  <si>
    <t>ELIZALDE JURADO</t>
  </si>
  <si>
    <t>JOSE RAMON PICAZO SALES</t>
  </si>
  <si>
    <t>PICAZO SALES</t>
  </si>
  <si>
    <t>VICTOR MANUEL MEDINA SOSA</t>
  </si>
  <si>
    <t>MEDINA SOSA</t>
  </si>
  <si>
    <t>RAMONA VILLANUEVA CORDON</t>
  </si>
  <si>
    <t>VILLANU</t>
  </si>
  <si>
    <t>RAFAEL FIDALGO AIZPURUA</t>
  </si>
  <si>
    <t>RAMON SANTOS MOSQUERA</t>
  </si>
  <si>
    <t>ROBERTO RUPEREZ BALLESTEROS</t>
  </si>
  <si>
    <t>AGUSTIN ARCE PARRA</t>
  </si>
  <si>
    <t>ARCE PAR</t>
  </si>
  <si>
    <t>JUAN ANTONIO CASADO MONTES</t>
  </si>
  <si>
    <t>CASADO MONTES</t>
  </si>
  <si>
    <t>MARIA ELENA ABELLAN FONT</t>
  </si>
  <si>
    <t>ABELLAN FONT</t>
  </si>
  <si>
    <t>JOSE VICENTE HUERTA COLL</t>
  </si>
  <si>
    <t>HUERTA COLL</t>
  </si>
  <si>
    <t>HAMED FRANCO TRUJILLO</t>
  </si>
  <si>
    <t>EMILIO GARCES BAUZA</t>
  </si>
  <si>
    <t>ORIOL ABELLAN ALONSO</t>
  </si>
  <si>
    <t>AINA VILLAR GOMILA</t>
  </si>
  <si>
    <t>CARMEN ROSA BELLES ECHEVARRIA</t>
  </si>
  <si>
    <t>ROSA BE</t>
  </si>
  <si>
    <t>BELLES ECHEVARRIA</t>
  </si>
  <si>
    <t>JOAQUINA RODRIGUEZ CUENCA</t>
  </si>
  <si>
    <t>JOSE ANGEL RIVAS ANTOLIN</t>
  </si>
  <si>
    <t>RIVAS ANTOLIN</t>
  </si>
  <si>
    <t>JAVIER ARIAS MERINO</t>
  </si>
  <si>
    <t>RUBEN YANES CASTILLA</t>
  </si>
  <si>
    <t>ANA VEIGA MORAL</t>
  </si>
  <si>
    <t>PERE ETXEBARRIA TOMAS</t>
  </si>
  <si>
    <t>MANUEL JESUS COBO CASTELLANOS</t>
  </si>
  <si>
    <t>COBO CASTELLANOS</t>
  </si>
  <si>
    <t>CARLOS VALERO RINCON</t>
  </si>
  <si>
    <t>ALI SAN SEGUNDO BARREIRO</t>
  </si>
  <si>
    <t>SEGUNDO BARREIRO</t>
  </si>
  <si>
    <t>MARIA PILAR AHMED NEBOT</t>
  </si>
  <si>
    <t>AHMED NEBOT</t>
  </si>
  <si>
    <t>ARACELI LARRAÑAGA ROBLES</t>
  </si>
  <si>
    <t>JUAN LUIS PIÑEIRO CRUZ</t>
  </si>
  <si>
    <t>PIÑEIRO CRUZ</t>
  </si>
  <si>
    <t>LAILA LAVIN ABDEL LAH</t>
  </si>
  <si>
    <t>JOAQUINA NAVARRO CALVO</t>
  </si>
  <si>
    <t>NAVARRO C</t>
  </si>
  <si>
    <t>AMAYA ARROYO MIRANDA</t>
  </si>
  <si>
    <t>MARIA JOSE PENA PERELLO</t>
  </si>
  <si>
    <t>PENA PERELLO</t>
  </si>
  <si>
    <t>POL ROS RIBAS</t>
  </si>
  <si>
    <t xml:space="preserve">ROS </t>
  </si>
  <si>
    <t>ERIC MOHATAR CANOVAS</t>
  </si>
  <si>
    <t>MARIA ASUNCION ESTEVE SOTO</t>
  </si>
  <si>
    <t>ESTEVE SOTO</t>
  </si>
  <si>
    <t>MARIA MAGDALENA NARANJO RUBIO</t>
  </si>
  <si>
    <t>NARANJO RUBIO</t>
  </si>
  <si>
    <t>VICENTE SOTO MARQUINEZ</t>
  </si>
  <si>
    <t>SOTO MAR</t>
  </si>
  <si>
    <t>MARIAM SEGURA URANGA</t>
  </si>
  <si>
    <t>NOOR PENA AMOROS</t>
  </si>
  <si>
    <t>JORGE ROSSELLO IRIGOYEN</t>
  </si>
  <si>
    <t>VICENTE MORCILLO MORAN</t>
  </si>
  <si>
    <t>ARNAU ARA ROLDAN</t>
  </si>
  <si>
    <t>ARA RO</t>
  </si>
  <si>
    <t>KARIM VERDU ARAMBURU</t>
  </si>
  <si>
    <t>FATIMA SOHORA SOUTO JOVE</t>
  </si>
  <si>
    <t>SOUTO JOVE</t>
  </si>
  <si>
    <t>SAIDA VIÑUALES GOMEZ</t>
  </si>
  <si>
    <t>JUAN JOSE FALCON VILA</t>
  </si>
  <si>
    <t>FALCON VILA</t>
  </si>
  <si>
    <t>RAUL ORTIZ ESCARTIN</t>
  </si>
  <si>
    <t>MARIA MERCEDES TEIJEIRO MACHO</t>
  </si>
  <si>
    <t>TEIJEIRO MACHO</t>
  </si>
  <si>
    <t>AFRICA SALVADOR FRANCO</t>
  </si>
  <si>
    <t>SALVADO</t>
  </si>
  <si>
    <t>TRINIDAD LLAMAZARES VALERO</t>
  </si>
  <si>
    <t>ANTONIO MORENO CASAL</t>
  </si>
  <si>
    <t>MORENO C</t>
  </si>
  <si>
    <t>MARIO FEIJOO GUTIERREZ</t>
  </si>
  <si>
    <t>CAROLINA AIZPURUA CONTRERAS</t>
  </si>
  <si>
    <t xml:space="preserve">AIZPURUA </t>
  </si>
  <si>
    <t>NURIA MUÑIZ ARIAS</t>
  </si>
  <si>
    <t>MARIA CARMEN AFONSO TEIJEIRO</t>
  </si>
  <si>
    <t>AFONSO TEIJEIRO</t>
  </si>
  <si>
    <t>SONSOLES MATEOS RUEDA</t>
  </si>
  <si>
    <t>MATEOS RU</t>
  </si>
  <si>
    <t>MARIA ELENA VELAYOS CANOVAS</t>
  </si>
  <si>
    <t>VELAYOS CANOVAS</t>
  </si>
  <si>
    <t>RODRIGO SILVA MOYA</t>
  </si>
  <si>
    <t>SILVA MO</t>
  </si>
  <si>
    <t>IKER GARMENDIA OTERO</t>
  </si>
  <si>
    <t>CARMEN DELIA VALLE VILA</t>
  </si>
  <si>
    <t>VALLE VILA</t>
  </si>
  <si>
    <t>MANUELA LAFUENTE MACIAS</t>
  </si>
  <si>
    <t>JOSE RAMON MOYA APARICIO</t>
  </si>
  <si>
    <t>MOYA APARICIO</t>
  </si>
  <si>
    <t>NOELIA SUAREZ ARES</t>
  </si>
  <si>
    <t>YUSEF MARRERO PADRON</t>
  </si>
  <si>
    <t>OLGA ANGULO ABDEL LAH</t>
  </si>
  <si>
    <t>SALMA RAMIS NAVARRO</t>
  </si>
  <si>
    <t>DIEGO ALCARAZ CORDON</t>
  </si>
  <si>
    <t>ANA REQUENA CONDE</t>
  </si>
  <si>
    <t>JOSU PUEYO RIBAS</t>
  </si>
  <si>
    <t>PURIFICACION PRIETO BAUZA</t>
  </si>
  <si>
    <t>PRIETO BAUZA</t>
  </si>
  <si>
    <t>MANUELA SOLE SANTIAGO</t>
  </si>
  <si>
    <t>SOLE SAN</t>
  </si>
  <si>
    <t>FELIPE BADIA NOVOA</t>
  </si>
  <si>
    <t>BADIA N</t>
  </si>
  <si>
    <t>SUSANA CANOVAS VELASCO</t>
  </si>
  <si>
    <t>MARIA SOLEDAD COLL LLAMAZARES</t>
  </si>
  <si>
    <t>COLL LLAMAZARES</t>
  </si>
  <si>
    <t>EVA PERELLO ABDELKADER</t>
  </si>
  <si>
    <t>MARIA SOLEDAD ALQUEZAR BARROS</t>
  </si>
  <si>
    <t>ALQUEZAR BARROS</t>
  </si>
  <si>
    <t>ROCIO PONCE FIDALGO</t>
  </si>
  <si>
    <t>GUADALUPE HERRERA FUENTES</t>
  </si>
  <si>
    <t>HERRERA FU</t>
  </si>
  <si>
    <t>CRISTINA PIÑEIRO ARRIBAS</t>
  </si>
  <si>
    <t>PIÑEIRO A</t>
  </si>
  <si>
    <t>ALICIA ORTIZ DE ZARATE ALCARAZ</t>
  </si>
  <si>
    <t>DE ZARATE ALCARAZ</t>
  </si>
  <si>
    <t>JORGE COLLADO RODRIGO</t>
  </si>
  <si>
    <t>JULIAN GONZALEZ AZCONA</t>
  </si>
  <si>
    <t>SERGIO PUIG MOHAND</t>
  </si>
  <si>
    <t>PUIG MO</t>
  </si>
  <si>
    <t>AINHOA HERCE SEGARRA</t>
  </si>
  <si>
    <t>HERCE S</t>
  </si>
  <si>
    <t>CAMILO CALERO RUIZ</t>
  </si>
  <si>
    <t>ALBERTO GOMEZ GARCES</t>
  </si>
  <si>
    <t>GOMEZ GA</t>
  </si>
  <si>
    <t>LUCIA BERNAL MEDINA</t>
  </si>
  <si>
    <t>ARNAU NUÑEZ SALGADO</t>
  </si>
  <si>
    <t>JORGE CARRILLO HASSAN</t>
  </si>
  <si>
    <t>CATALINA TORRE ALLER</t>
  </si>
  <si>
    <t>TORRE ALL</t>
  </si>
  <si>
    <t>CARMEN MARIA YANES BARROS</t>
  </si>
  <si>
    <t>MARIA Y</t>
  </si>
  <si>
    <t>YANES BARROS</t>
  </si>
  <si>
    <t>JULIANA MOYA ELIZALDE</t>
  </si>
  <si>
    <t>MOYA ELI</t>
  </si>
  <si>
    <t>EDUARDO VAQUERO PALAU</t>
  </si>
  <si>
    <t xml:space="preserve">VAQUERO </t>
  </si>
  <si>
    <t>MIGUEL CEBRIAN PASTOR</t>
  </si>
  <si>
    <t>RACHID PUEYO ARRIETA</t>
  </si>
  <si>
    <t>PUEYO A</t>
  </si>
  <si>
    <t>DOLORES TUR SAN EMETERIO</t>
  </si>
  <si>
    <t xml:space="preserve">TUR SAN </t>
  </si>
  <si>
    <t>FELIX COLLADO MARRERO</t>
  </si>
  <si>
    <t>ISMAEL TEJEDOR ABELLAN</t>
  </si>
  <si>
    <t>FATIMA SOHORA ROYO MENDEZ</t>
  </si>
  <si>
    <t>ROYO MENDEZ</t>
  </si>
  <si>
    <t>SILVIA CALERO BELLES</t>
  </si>
  <si>
    <t>ANGELA CARRERA RAMOS</t>
  </si>
  <si>
    <t>NAIMA COLLADO SOLER</t>
  </si>
  <si>
    <t>HABIBA RUBIO ANGULO</t>
  </si>
  <si>
    <t>CARLOS LOZANO GUIJARRO</t>
  </si>
  <si>
    <t>JOSE MIGUEL MIGUEL COMESAÑA</t>
  </si>
  <si>
    <t>MIGUEL COMESAÑA</t>
  </si>
  <si>
    <t>AMINA IBAÑEZ BLAZQUEZ</t>
  </si>
  <si>
    <t>JOSEFINA CANO LASA</t>
  </si>
  <si>
    <t>CANO LASA</t>
  </si>
  <si>
    <t>FATIMA ALCARAZ GRANDA</t>
  </si>
  <si>
    <t>IÑIGO RAMIS MORENO</t>
  </si>
  <si>
    <t>MARIA LUISA PINEDO ZAMORA</t>
  </si>
  <si>
    <t>PINEDO ZAMORA</t>
  </si>
  <si>
    <t>IRATXE BLASCO LARRAÑAGA</t>
  </si>
  <si>
    <t>ROCIO MARTI HUERTA</t>
  </si>
  <si>
    <t>CANDELARIA MIMOUN CALDERON</t>
  </si>
  <si>
    <t>MIMOUN CALD</t>
  </si>
  <si>
    <t>SAIDA UGARTE MUÑOZ</t>
  </si>
  <si>
    <t>NABIL PANIAGUA MORENO</t>
  </si>
  <si>
    <t>MARIA PINO MORO HOSSAIN</t>
  </si>
  <si>
    <t>MORO HOSSAIN</t>
  </si>
  <si>
    <t>JOSE ANTONIO PANIAGUA TORRE</t>
  </si>
  <si>
    <t>PANIAGUA TORRE</t>
  </si>
  <si>
    <t>ASCENSION PUJOL CUERVO</t>
  </si>
  <si>
    <t>PUJOL CUER</t>
  </si>
  <si>
    <t>FELIX PEREIRA MARTORELL</t>
  </si>
  <si>
    <t>PABLO CABRERA IGLESIAS</t>
  </si>
  <si>
    <t>BEÑAT MATEO ALI</t>
  </si>
  <si>
    <t>HASSAN BENITO DIALLO</t>
  </si>
  <si>
    <t>MALIKA VAZQUEZ ALI</t>
  </si>
  <si>
    <t>GREGORIO BARROSO URANGA</t>
  </si>
  <si>
    <t>BARROSO U</t>
  </si>
  <si>
    <t>JOSE JAVIER TEBAR MARIN</t>
  </si>
  <si>
    <t>TEBAR MARIN</t>
  </si>
  <si>
    <t>MARTA BAENA MOLINA</t>
  </si>
  <si>
    <t>MARIA CINTA GIMENO SANZ</t>
  </si>
  <si>
    <t>GIMENO SANZ</t>
  </si>
  <si>
    <t>AGUSTIN ROMERA MENDEZ</t>
  </si>
  <si>
    <t>ROMERA M</t>
  </si>
  <si>
    <t>NABIL REQUENA EL FOUNTI</t>
  </si>
  <si>
    <t>REQUEN</t>
  </si>
  <si>
    <t>NADIA BALLESTEROS OLIVER</t>
  </si>
  <si>
    <t>MARIA CRUZ NICOLAS CORCOLES</t>
  </si>
  <si>
    <t>NICOLAS CORCOLES</t>
  </si>
  <si>
    <t>RODRIGO ORTIZ DE ZARATE PADRON</t>
  </si>
  <si>
    <t>DE ZARATE PADRON</t>
  </si>
  <si>
    <t>MARIA CONCEPCION MIRALLES SAINZ</t>
  </si>
  <si>
    <t>MIRALLES SAINZ</t>
  </si>
  <si>
    <t>ELVIRA MARCO SORIA</t>
  </si>
  <si>
    <t>MARCO S</t>
  </si>
  <si>
    <t>MIGUEL IBARZ DE MIGUEL</t>
  </si>
  <si>
    <t>IBARZ D</t>
  </si>
  <si>
    <t>DIEGO ROVIRA LOPEZ</t>
  </si>
  <si>
    <t>FATIMA DIEZ CASANOVA</t>
  </si>
  <si>
    <t>GINES ARCE MATEOS</t>
  </si>
  <si>
    <t>ARCE M</t>
  </si>
  <si>
    <t>NOOR DIEGUEZ ZABALETA</t>
  </si>
  <si>
    <t>DIEGU</t>
  </si>
  <si>
    <t>ANDREA HERRERO VILCHEZ</t>
  </si>
  <si>
    <t>RAFAELA ARES PUIG</t>
  </si>
  <si>
    <t>ARES PUI</t>
  </si>
  <si>
    <t>ALBERT NOVOA CID</t>
  </si>
  <si>
    <t>NOVOA C</t>
  </si>
  <si>
    <t>AINA ACOSTA SINGH</t>
  </si>
  <si>
    <t>ACOST</t>
  </si>
  <si>
    <t>FARID GALLEGO PLAZA</t>
  </si>
  <si>
    <t>CATALINA ABDESELAM MIGUELEZ</t>
  </si>
  <si>
    <t>FELISA MIRANDA CABELLO</t>
  </si>
  <si>
    <t>JOSEFA AMENGUAL FERREIRA</t>
  </si>
  <si>
    <t>KARIM RAMOS BORRAS</t>
  </si>
  <si>
    <t>FRANCISCO JAVIER CARRERAS CASAL</t>
  </si>
  <si>
    <t>CARRERAS CASAL</t>
  </si>
  <si>
    <t>MIGUEL GRANDA MORALES</t>
  </si>
  <si>
    <t>FELISA MACHO HERRAIZ</t>
  </si>
  <si>
    <t>MACHO H</t>
  </si>
  <si>
    <t>GERARD CORDERO BRAVO</t>
  </si>
  <si>
    <t>MARIA LLANOS ARGUELLES SANTAMARIA</t>
  </si>
  <si>
    <t>ARGUELLES SANTAMARIA</t>
  </si>
  <si>
    <t>MARIA CARMEN PENA ARAGON</t>
  </si>
  <si>
    <t>PENA ARAGON</t>
  </si>
  <si>
    <t>MARIA ROSARIO ROS GAGO</t>
  </si>
  <si>
    <t>ROS GAGO</t>
  </si>
  <si>
    <t>JORGE IRIARTE MARIN</t>
  </si>
  <si>
    <t>HECTOR ARROYO TORRES</t>
  </si>
  <si>
    <t>JOSE MIGUEL DENIZ ARMAS</t>
  </si>
  <si>
    <t>DENIZ ARMAS</t>
  </si>
  <si>
    <t>LEYRE CHAIRI OLIVAN</t>
  </si>
  <si>
    <t>VICTORIA RICO COBO</t>
  </si>
  <si>
    <t>RICO COBO</t>
  </si>
  <si>
    <t>DINA NEIRA VALDES</t>
  </si>
  <si>
    <t>RAFAEL CAMPO RICO</t>
  </si>
  <si>
    <t>CAMPO R</t>
  </si>
  <si>
    <t>ROSA PINEDO ABASCAL</t>
  </si>
  <si>
    <t>PINED</t>
  </si>
  <si>
    <t>PETRA ROMAN BARROSO</t>
  </si>
  <si>
    <t>ENRIQUE SERRA GARCIA</t>
  </si>
  <si>
    <t>SERRA GA</t>
  </si>
  <si>
    <t>MONTSERRAT MUR ABDERRAHAMAN</t>
  </si>
  <si>
    <t>MUR ABDERRA</t>
  </si>
  <si>
    <t>CARLOS BENITEZ PERNAS</t>
  </si>
  <si>
    <t>FADMA BERMEJO CRESPO</t>
  </si>
  <si>
    <t>BERMEJ</t>
  </si>
  <si>
    <t>ARACELI SEIJAS ESPARZA</t>
  </si>
  <si>
    <t>JUAN CARLOS PRADO FEIJOO</t>
  </si>
  <si>
    <t>PRADO FEIJOO</t>
  </si>
  <si>
    <t>ANGELES TOMAS CARRERA</t>
  </si>
  <si>
    <t>TOMAS CA</t>
  </si>
  <si>
    <t>SONIA AL LAL PLASENCIA</t>
  </si>
  <si>
    <t>LAL PLASENCIA</t>
  </si>
  <si>
    <t>LUIS ANGEL ANTOLIN UGARTE</t>
  </si>
  <si>
    <t>ANTOLIN UGARTE</t>
  </si>
  <si>
    <t>RAQUEL CASAL BARBERO</t>
  </si>
  <si>
    <t>CASAL B</t>
  </si>
  <si>
    <t>HAMED VILCHEZ ARGUELLES</t>
  </si>
  <si>
    <t>PATRICIA RIBES ABDESELAM</t>
  </si>
  <si>
    <t>RIBES ABD</t>
  </si>
  <si>
    <t>FATIHA NIETO SOLER</t>
  </si>
  <si>
    <t>NIETO S</t>
  </si>
  <si>
    <t>RODRIGO IRIARTE URANGA</t>
  </si>
  <si>
    <t>MONICA TEJEDOR RIOS</t>
  </si>
  <si>
    <t>CANDELARIA CUERVO LASA</t>
  </si>
  <si>
    <t>CUERVO LASA</t>
  </si>
  <si>
    <t>TOMAS CRESPO SAN EMETERIO</t>
  </si>
  <si>
    <t>MIQUEL ALBERDI CID</t>
  </si>
  <si>
    <t>MARIA MERCEDES LARRAÑAGA MARQUINEZ</t>
  </si>
  <si>
    <t>LARRAÑAGA MARQUINEZ</t>
  </si>
  <si>
    <t>AINA PARRA CASADO</t>
  </si>
  <si>
    <t>MARIA CONCEPCION CARREIRA IBARZ</t>
  </si>
  <si>
    <t>CARREIRA IBARZ</t>
  </si>
  <si>
    <t>SANDRA CASTILLO PANIAGUA</t>
  </si>
  <si>
    <t>CASTILL</t>
  </si>
  <si>
    <t>SILVIA CARREIRA ARROYO</t>
  </si>
  <si>
    <t>VICENTA CHAIB JUAN</t>
  </si>
  <si>
    <t>CHAIB JU</t>
  </si>
  <si>
    <t>JAIME TEJEDOR SILVA</t>
  </si>
  <si>
    <t>DUNIA DIALLO GALLARDO</t>
  </si>
  <si>
    <t>DIEGO GARGALLO CARBALLO</t>
  </si>
  <si>
    <t>FARAH MIGUEL ABAD</t>
  </si>
  <si>
    <t>IMAN DE LA FUENTE MIGUELEZ</t>
  </si>
  <si>
    <t>LA FUENTE MIGUELEZ</t>
  </si>
  <si>
    <t>LAIA SAENZ COSTAS</t>
  </si>
  <si>
    <t>ROSA GONZALO MOHAMEDI</t>
  </si>
  <si>
    <t>FERNANDO ARRANZ BARCELO</t>
  </si>
  <si>
    <t>ARRANZ BA</t>
  </si>
  <si>
    <t>MARIA ETXEBERRIA DE PABLOS</t>
  </si>
  <si>
    <t>JOSE MANUEL MIRALLES COLLADO</t>
  </si>
  <si>
    <t>MIRALLES COLLADO</t>
  </si>
  <si>
    <t>VICENTE LASA ANTOLIN</t>
  </si>
  <si>
    <t>LASA ANT</t>
  </si>
  <si>
    <t>JUAN PLASENCIA CID</t>
  </si>
  <si>
    <t>AFRICA PERIS CARRERAS</t>
  </si>
  <si>
    <t>PERIS C</t>
  </si>
  <si>
    <t>MARIA ASUNCION BORRERO NUÑEZ</t>
  </si>
  <si>
    <t>BORRERO NUÑEZ</t>
  </si>
  <si>
    <t>MARIA LLANOS LAHOZ MIMOUN</t>
  </si>
  <si>
    <t>LAHOZ MIMOUN</t>
  </si>
  <si>
    <t>CARLOS MARRERO MUÑIZ</t>
  </si>
  <si>
    <t>LUIS ANGEL IZQUIERDO PUEYO</t>
  </si>
  <si>
    <t>IZQUIERDO PUEYO</t>
  </si>
  <si>
    <t>KARIMA MUSTAFA PLANAS</t>
  </si>
  <si>
    <t>MARIA LOURDES PASTOR ROCA</t>
  </si>
  <si>
    <t>PASTOR ROCA</t>
  </si>
  <si>
    <t>MARGARITA TORRE PERNAS</t>
  </si>
  <si>
    <t>TORRE PERN</t>
  </si>
  <si>
    <t>JOSE LUIS ALFARO ROBLES</t>
  </si>
  <si>
    <t>ALFARO ROBLES</t>
  </si>
  <si>
    <t>RACHIDA SOBRINO ALEMAN</t>
  </si>
  <si>
    <t>MARTA ANTOLIN AFONSO</t>
  </si>
  <si>
    <t>PASCUAL RAMON YAÑEZ</t>
  </si>
  <si>
    <t>RAMON YA</t>
  </si>
  <si>
    <t>MARIA LORENTE VALLINA</t>
  </si>
  <si>
    <t>PERE VILLAR BOLADO</t>
  </si>
  <si>
    <t>ANDRES PANIAGUA FRANCO</t>
  </si>
  <si>
    <t>EVA CHAIB REDONDO</t>
  </si>
  <si>
    <t>CHAI</t>
  </si>
  <si>
    <t>YAMINA RAMON MIRANDA</t>
  </si>
  <si>
    <t>RAMON M</t>
  </si>
  <si>
    <t>SUFIAN BORRERO PIÑOL</t>
  </si>
  <si>
    <t>CARMEN ROSA NOVOA ABSELAM</t>
  </si>
  <si>
    <t>NOVOA ABSELAM</t>
  </si>
  <si>
    <t>BARTOLOME MIMUN ESCRIBANO</t>
  </si>
  <si>
    <t>MIMUN ESCR</t>
  </si>
  <si>
    <t>MARIA CONCEPCION LEON FRANCO</t>
  </si>
  <si>
    <t>LEON FRANCO</t>
  </si>
  <si>
    <t>CARMEN ROSA GUERRERO ESTEVEZ</t>
  </si>
  <si>
    <t>ROSA GU</t>
  </si>
  <si>
    <t>GUERRERO ESTEVEZ</t>
  </si>
  <si>
    <t>ELVIRA TEJEDOR DIEZ</t>
  </si>
  <si>
    <t>ERIC OLIVARES DELGADO</t>
  </si>
  <si>
    <t>PETRA CALVO VEIGA</t>
  </si>
  <si>
    <t>JORDI SAINZ LLORENTE</t>
  </si>
  <si>
    <t xml:space="preserve">SAINZ </t>
  </si>
  <si>
    <t>JOAQUINA AFONSO CASTELLANOS</t>
  </si>
  <si>
    <t>AFONSO CA</t>
  </si>
  <si>
    <t>MIKEL VAQUERO DE LA CRUZ</t>
  </si>
  <si>
    <t>ANTONIO JOSE PAZOS SANTOS</t>
  </si>
  <si>
    <t>JOSE PAZ</t>
  </si>
  <si>
    <t>PAZOS SANTOS</t>
  </si>
  <si>
    <t>FRANCISCO MANUEL CARRILLO JOVE</t>
  </si>
  <si>
    <t>MANUEL CAR</t>
  </si>
  <si>
    <t>CARRILLO JOVE</t>
  </si>
  <si>
    <t>MAGDALENA COSTA VELASCO</t>
  </si>
  <si>
    <t>COSTA VELA</t>
  </si>
  <si>
    <t>EMILIO MEDINA ZABALA</t>
  </si>
  <si>
    <t>JAVIER MIGUEL CORDERO</t>
  </si>
  <si>
    <t>FARIDA ESPARZA FERRER</t>
  </si>
  <si>
    <t>LORENA ESTEVE PITARCH</t>
  </si>
  <si>
    <t xml:space="preserve">ESTEVE </t>
  </si>
  <si>
    <t>MIKEL CID LEMA</t>
  </si>
  <si>
    <t>CID LE</t>
  </si>
  <si>
    <t>PAU CABALLERO CARRERAS</t>
  </si>
  <si>
    <t>TOMAS MIMOUN ALEMAN</t>
  </si>
  <si>
    <t>PABLO MIGUELEZ PANIAGUA</t>
  </si>
  <si>
    <t>LUIS ANGEL BENITO LUQUE</t>
  </si>
  <si>
    <t>BENITO LUQUE</t>
  </si>
  <si>
    <t>JUAN LUIS HIDALGO CUENCA</t>
  </si>
  <si>
    <t>HIDALGO CUENCA</t>
  </si>
  <si>
    <t>FELIPE ESPARZA ALONSO</t>
  </si>
  <si>
    <t>JOSE LUIS ANTON VEIGA</t>
  </si>
  <si>
    <t>ANTON VEIGA</t>
  </si>
  <si>
    <t>MONICA RIAL SANTIAGO</t>
  </si>
  <si>
    <t>RIAL SA</t>
  </si>
  <si>
    <t>TERESA GUERRERO HERRANZ</t>
  </si>
  <si>
    <t>FELISA AMADOR AGUADO</t>
  </si>
  <si>
    <t xml:space="preserve">AMADOR </t>
  </si>
  <si>
    <t>SOFIA ARA ALVAREZ</t>
  </si>
  <si>
    <t>ARA AL</t>
  </si>
  <si>
    <t>PAU AGUILAR LAVIN</t>
  </si>
  <si>
    <t>JOAQUINA FRAGA DIALLO</t>
  </si>
  <si>
    <t>FRAGA DIA</t>
  </si>
  <si>
    <t>JOSE LUIS CUESTA CRESPO</t>
  </si>
  <si>
    <t>CUESTA CRESPO</t>
  </si>
  <si>
    <t>AFRICA LUCAS SALGADO</t>
  </si>
  <si>
    <t>LUCAS S</t>
  </si>
  <si>
    <t>MARTA MIRO ELIZALDE</t>
  </si>
  <si>
    <t>MIRO E</t>
  </si>
  <si>
    <t>EMILIA RODRIGUEZ RAMIREZ</t>
  </si>
  <si>
    <t>ITZIAR PADILLA CID</t>
  </si>
  <si>
    <t>AURORA PAZOS GALAN</t>
  </si>
  <si>
    <t>PAZOS G</t>
  </si>
  <si>
    <t>CRISTINA HERRERA ARIAS</t>
  </si>
  <si>
    <t>HERRERA A</t>
  </si>
  <si>
    <t>OMAR DE LA CRUZ AMADOR</t>
  </si>
  <si>
    <t>LA CRUZ AMADOR</t>
  </si>
  <si>
    <t>JOSE MANUEL ROMERA GONZALEZ</t>
  </si>
  <si>
    <t>ROMERA GONZALEZ</t>
  </si>
  <si>
    <t>MARIA ASUNCION MIGUELEZ MALDONADO</t>
  </si>
  <si>
    <t>MIGUELEZ MALDONADO</t>
  </si>
  <si>
    <t>JOAQUIM ROS ETXEBARRIA</t>
  </si>
  <si>
    <t>ROS ETXE</t>
  </si>
  <si>
    <t>IGOR CEBALLOS ROMAN</t>
  </si>
  <si>
    <t>CEBAL</t>
  </si>
  <si>
    <t>ANTONIO JESUS YANES LANAU</t>
  </si>
  <si>
    <t>JESUS YA</t>
  </si>
  <si>
    <t>YANES LANAU</t>
  </si>
  <si>
    <t>MARIA ANTONIA COMESAÑA PONCE</t>
  </si>
  <si>
    <t>COMESAÑA PONCE</t>
  </si>
  <si>
    <t>NABIL MORAN GRACIA</t>
  </si>
  <si>
    <t>MARIA ELENA BUIL LAVIN</t>
  </si>
  <si>
    <t>BUIL LAVIN</t>
  </si>
  <si>
    <t>MONTSERRAT FERRE FABREGAT</t>
  </si>
  <si>
    <t>FERRE FABRE</t>
  </si>
  <si>
    <t>FRANCISCA FRAGA LOZANO</t>
  </si>
  <si>
    <t>FRAGA LOZA</t>
  </si>
  <si>
    <t>ALFREDO FERRER PASCUAL</t>
  </si>
  <si>
    <t>FERRER P</t>
  </si>
  <si>
    <t>FELISA MAANAN NICOLAS</t>
  </si>
  <si>
    <t>MARIA ANTONIA ZABALETA CACHO</t>
  </si>
  <si>
    <t>ZABALETA CACHO</t>
  </si>
  <si>
    <t>JUANA MARIA TEBAR IZQUIERDO</t>
  </si>
  <si>
    <t>TEBAR IZQUIERDO</t>
  </si>
  <si>
    <t>ADRIA OCHOA AMAR</t>
  </si>
  <si>
    <t>FRANCISCA RODENAS IRIARTE</t>
  </si>
  <si>
    <t>RODENAS IR</t>
  </si>
  <si>
    <t>POL VARGAS RAMIREZ</t>
  </si>
  <si>
    <t>VARG</t>
  </si>
  <si>
    <t>LAILA CACHO MUGICA</t>
  </si>
  <si>
    <t>JOSE FRANCISCO CONDE SUAREZ</t>
  </si>
  <si>
    <t>CONDE SUAREZ</t>
  </si>
  <si>
    <t>MARIA CONCEPCION CONESA YANES</t>
  </si>
  <si>
    <t>CONESA YANES</t>
  </si>
  <si>
    <t>ITZIAR ORTA DIEGUEZ</t>
  </si>
  <si>
    <t>ORTA DI</t>
  </si>
  <si>
    <t>MAGDALENA LORENTE GUIJARRO</t>
  </si>
  <si>
    <t>LORENTE GU</t>
  </si>
  <si>
    <t>ALEJANDRO ETXEBARRIA MORO</t>
  </si>
  <si>
    <t>JOSEFINA SAN JOSE MARTOS</t>
  </si>
  <si>
    <t xml:space="preserve">SAN JOSE </t>
  </si>
  <si>
    <t>JOSE MARTOS</t>
  </si>
  <si>
    <t>MARC HADDU MAANAN</t>
  </si>
  <si>
    <t>MARIA AFRICA HOSSAIN ALVAREZ</t>
  </si>
  <si>
    <t>HOSSAIN ALVAREZ</t>
  </si>
  <si>
    <t>MARIA CARME ETXEBARRIA CRUZ</t>
  </si>
  <si>
    <t>ETXEBARRIA CRUZ</t>
  </si>
  <si>
    <t>ANDRES NEIRA MONTES</t>
  </si>
  <si>
    <t>NEIRA M</t>
  </si>
  <si>
    <t>GUILLERMO FRANCO NIETO</t>
  </si>
  <si>
    <t>FRANCO NIE</t>
  </si>
  <si>
    <t>ASUNCION ARGUELLES MIRALLES</t>
  </si>
  <si>
    <t>MOHAMED PIÑEIRO PERNAS</t>
  </si>
  <si>
    <t>ABDELKADER SOTO ABADIAS</t>
  </si>
  <si>
    <t>SOTO ABADIA</t>
  </si>
  <si>
    <t>ERIC ESCRIBANO TRUEBA</t>
  </si>
  <si>
    <t>ROBERTO ORTIZ KAUR</t>
  </si>
  <si>
    <t>ORTIZ KA</t>
  </si>
  <si>
    <t>PEDRO MACIAS VELAYOS</t>
  </si>
  <si>
    <t>MARINA EZQUERRO MORAL</t>
  </si>
  <si>
    <t>FATIHA ALLUE SANCHIS</t>
  </si>
  <si>
    <t>ALLUE S</t>
  </si>
  <si>
    <t>ALFREDO DIAZ FONT</t>
  </si>
  <si>
    <t>DIAZ FON</t>
  </si>
  <si>
    <t>ESTIBALIZ FUENTES REVILLA</t>
  </si>
  <si>
    <t>FUENTES RE</t>
  </si>
  <si>
    <t>GUILLERMO ARIAS CORCOLES</t>
  </si>
  <si>
    <t>ARIAS CORC</t>
  </si>
  <si>
    <t>RAQUEL PRIETO MARTIN</t>
  </si>
  <si>
    <t xml:space="preserve">PRIETO </t>
  </si>
  <si>
    <t>ALBA TORRE MERINO</t>
  </si>
  <si>
    <t>GUADALUPE CLEMENTE MATESANZ</t>
  </si>
  <si>
    <t>CLEMENTE M</t>
  </si>
  <si>
    <t>ALI IRIBARREN GIL</t>
  </si>
  <si>
    <t>IRIB</t>
  </si>
  <si>
    <t>ANA BELEN AIZPURUA CAMPO</t>
  </si>
  <si>
    <t>AIZPURUA CAMPO</t>
  </si>
  <si>
    <t>JUANA MORALES YANES</t>
  </si>
  <si>
    <t>MAITE FUENTES MANSO</t>
  </si>
  <si>
    <t>RAFAELA GUIJARRO CASAL</t>
  </si>
  <si>
    <t>JAIME MARTIN ROLDAN</t>
  </si>
  <si>
    <t>SAMIR AMAR BALLESTEROS</t>
  </si>
  <si>
    <t>AMAR B</t>
  </si>
  <si>
    <t>MOHAMMED RODRIGO YAÑEZ</t>
  </si>
  <si>
    <t>RODRIGO Y</t>
  </si>
  <si>
    <t>MARIA SOLEDAD SALAZAR ELIZALDE</t>
  </si>
  <si>
    <t>SALAZAR ELIZALDE</t>
  </si>
  <si>
    <t>DIEGO BRAVO CARRASCO</t>
  </si>
  <si>
    <t>SANDRA PERDOMO HERRANZ</t>
  </si>
  <si>
    <t>MARIANO ROURA SEGARRA</t>
  </si>
  <si>
    <t>ROURA SE</t>
  </si>
  <si>
    <t>MAGDALENA FERRER ANTUÑA</t>
  </si>
  <si>
    <t>FERRER ANT</t>
  </si>
  <si>
    <t>JAIME BOSCH ABSELAM</t>
  </si>
  <si>
    <t>ERHIMO CASTILLO ODRIOZOLA</t>
  </si>
  <si>
    <t>BARBARA SAN MARTIN PAZ</t>
  </si>
  <si>
    <t>SAN MART</t>
  </si>
  <si>
    <t>MARTIN PAZ</t>
  </si>
  <si>
    <t>RAHMA OSES SORIA</t>
  </si>
  <si>
    <t>OSES S</t>
  </si>
  <si>
    <t>FATIMA SOHORA VARGAS SOTO</t>
  </si>
  <si>
    <t>VARGAS SOTO</t>
  </si>
  <si>
    <t>NOOR ORTIZ DE ZARATE NIETO</t>
  </si>
  <si>
    <t>DE ZARATE NIETO</t>
  </si>
  <si>
    <t>MARIA VALERO IBARZ</t>
  </si>
  <si>
    <t>MERITXELL SILVA ABASCAL</t>
  </si>
  <si>
    <t>SILVA ABAS</t>
  </si>
  <si>
    <t>MARIA SONSOLES COSTAS OSES</t>
  </si>
  <si>
    <t>COSTAS OSES</t>
  </si>
  <si>
    <t>MARIA ANGELES OCHOA CASANOVA</t>
  </si>
  <si>
    <t>OCHOA CASANOVA</t>
  </si>
  <si>
    <t>IRATXE PEREZ DE LA FUENTE</t>
  </si>
  <si>
    <t>PEREZ D</t>
  </si>
  <si>
    <t>MARIA BEGOÑA RAMIS VILLAR</t>
  </si>
  <si>
    <t>RAMIS VILLAR</t>
  </si>
  <si>
    <t>ALVARO LAARBI MORALES</t>
  </si>
  <si>
    <t>BEATRIZ MUÑIZ ARRIBAS</t>
  </si>
  <si>
    <t>MUÑIZ AR</t>
  </si>
  <si>
    <t>LUISA FERRERO PITARCH</t>
  </si>
  <si>
    <t>VICTORIA MOSQUERA LEMA</t>
  </si>
  <si>
    <t xml:space="preserve">MOSQUERA </t>
  </si>
  <si>
    <t>HUGO MORENO REDONDO</t>
  </si>
  <si>
    <t>MOREN</t>
  </si>
  <si>
    <t>ANTONIO MORO DIAZ</t>
  </si>
  <si>
    <t>MORO DIA</t>
  </si>
  <si>
    <t>JULIO IZQUIERDO VILLEGAS</t>
  </si>
  <si>
    <t>GINES GOMEZ ABSELAM</t>
  </si>
  <si>
    <t>ANTONIO MORCILLO CABALLERO</t>
  </si>
  <si>
    <t>MARIA SOLEDAD GRACIA ARAUJO</t>
  </si>
  <si>
    <t>GRACIA ARAUJO</t>
  </si>
  <si>
    <t>MANUEL JOVE EL FOUNTI</t>
  </si>
  <si>
    <t>JOVE EL</t>
  </si>
  <si>
    <t>PATRICIA CORDERO PUENTE</t>
  </si>
  <si>
    <t>CORDERO P</t>
  </si>
  <si>
    <t>YAMINA FERREIRA ROYO</t>
  </si>
  <si>
    <t>LUIS ANGEL LAGO HERNANDEZ</t>
  </si>
  <si>
    <t>LAGO HERNANDEZ</t>
  </si>
  <si>
    <t>EMILIO DOMENECH URIARTE</t>
  </si>
  <si>
    <t>JOSE JAVIER ABELLAN URANGA</t>
  </si>
  <si>
    <t>ABELLAN URANGA</t>
  </si>
  <si>
    <t>AINA MUÑOZ QUINTERO</t>
  </si>
  <si>
    <t>MARIA VICTORIA PRIETO VEGA</t>
  </si>
  <si>
    <t>PRIETO VEGA</t>
  </si>
  <si>
    <t>JOSE JAVIER LOPEZ DE LA FUENTE</t>
  </si>
  <si>
    <t>LOPEZ DE LA FUENTE</t>
  </si>
  <si>
    <t>AICHA REGO HERRERA</t>
  </si>
  <si>
    <t>GUADALUPE FRANCO ETXEBERRIA</t>
  </si>
  <si>
    <t>FRANCO ETX</t>
  </si>
  <si>
    <t>CARMELO MACIAS VALDES</t>
  </si>
  <si>
    <t>MACIAS V</t>
  </si>
  <si>
    <t>MARIA SOSA PAZ</t>
  </si>
  <si>
    <t>SOSA P</t>
  </si>
  <si>
    <t>TRINIDAD MACIAS BERNAL</t>
  </si>
  <si>
    <t>MACIAS BE</t>
  </si>
  <si>
    <t>JULIA PERDOMO MARTINEZ</t>
  </si>
  <si>
    <t>DANIELA IRIGOYEN AZNAR</t>
  </si>
  <si>
    <t>ANNA SIERRA GOMILA</t>
  </si>
  <si>
    <t>IRIA MAS ROMERA</t>
  </si>
  <si>
    <t>MAS R</t>
  </si>
  <si>
    <t>FELISA PARDO MUÑOZ</t>
  </si>
  <si>
    <t>PARDO M</t>
  </si>
  <si>
    <t>MARIA ANGUSTIAS DIAZ SANCHO</t>
  </si>
  <si>
    <t>DIAZ SANCHO</t>
  </si>
  <si>
    <t>MARGARITA ZAMORA ADROVER</t>
  </si>
  <si>
    <t>ZAMORA ADR</t>
  </si>
  <si>
    <t>MARIA PILAR ABSELAM NOVOA</t>
  </si>
  <si>
    <t>ABSELAM NOVOA</t>
  </si>
  <si>
    <t>SORAYA ARNAIZ GARMENDIA</t>
  </si>
  <si>
    <t>MARIA ROCIO MARTI VILLARROYA</t>
  </si>
  <si>
    <t>MARTI VILLARROYA</t>
  </si>
  <si>
    <t>NAIMA KAUR MELIAN</t>
  </si>
  <si>
    <t>KAUR M</t>
  </si>
  <si>
    <t>ENCARNACION FRANCO URIARTE</t>
  </si>
  <si>
    <t>FRANCO URIAR</t>
  </si>
  <si>
    <t>MIKEL ARAUJO ECHEVARRIA</t>
  </si>
  <si>
    <t>GABRIEL BLAZQUEZ HOSSAIN</t>
  </si>
  <si>
    <t>CELIA ZABALA ETXEBERRIA</t>
  </si>
  <si>
    <t>RAUL MORALES ROMERA</t>
  </si>
  <si>
    <t>ANTONIO JESUS CACHO ESPARZA</t>
  </si>
  <si>
    <t>JESUS CA</t>
  </si>
  <si>
    <t>CACHO ESPARZA</t>
  </si>
  <si>
    <t>ESTHER HEREDIA ALI</t>
  </si>
  <si>
    <t>LUIS FALCON CORTES</t>
  </si>
  <si>
    <t>CONSUELO SEGUI BRAVO</t>
  </si>
  <si>
    <t>SEGUI BRA</t>
  </si>
  <si>
    <t>MIREIA FERRER SOLA</t>
  </si>
  <si>
    <t>GUADALUPE TENA BARROS</t>
  </si>
  <si>
    <t>TENA BARRO</t>
  </si>
  <si>
    <t>XABIER MARQUINEZ MORALES</t>
  </si>
  <si>
    <t>PILAR SASTRE MUSTAFA</t>
  </si>
  <si>
    <t>JUAN ANTONIO MOHAMEDI IRIBARREN</t>
  </si>
  <si>
    <t>MOHAMEDI IRIBARREN</t>
  </si>
  <si>
    <t>IRIA CARBALLO MORAN</t>
  </si>
  <si>
    <t>FARID VILCHEZ HERNANDEZ</t>
  </si>
  <si>
    <t>IGOR GIMENEZ LUNA</t>
  </si>
  <si>
    <t>MARIA SOLEDAD ALLUE HIDALGO</t>
  </si>
  <si>
    <t>ALLUE HIDALGO</t>
  </si>
  <si>
    <t>JOSEFA ARRIBAS PERNAS</t>
  </si>
  <si>
    <t>PEDRO JOSE MORAL LUCAS</t>
  </si>
  <si>
    <t>MORAL LUCAS</t>
  </si>
  <si>
    <t>DANIEL LUCAS FALCON</t>
  </si>
  <si>
    <t>YAMINA ARAUJO PUENTE</t>
  </si>
  <si>
    <t xml:space="preserve">ARAUJO </t>
  </si>
  <si>
    <t>SANTIAGO MARTOS ESCRIG</t>
  </si>
  <si>
    <t>MARTOS ES</t>
  </si>
  <si>
    <t>RUBEN LOPEZ EGEA</t>
  </si>
  <si>
    <t>JUAN ANTONIO CERVERA ARCE</t>
  </si>
  <si>
    <t>CERVERA ARCE</t>
  </si>
  <si>
    <t>JESUS MARIA SOLA VELAYOS</t>
  </si>
  <si>
    <t>SOLA VELAYOS</t>
  </si>
  <si>
    <t>FADMA JAUREGUI CHAIB</t>
  </si>
  <si>
    <t>HECTOR ESPARZA MUR</t>
  </si>
  <si>
    <t>JOAQUIN ABSELAM VILLACAMPA</t>
  </si>
  <si>
    <t>MARIA CANDELARIA ROSSELLO DELGADO</t>
  </si>
  <si>
    <t>ROSSELLO DELGADO</t>
  </si>
  <si>
    <t>DOMINGO MIRANDA ARNAL</t>
  </si>
  <si>
    <t xml:space="preserve">MIRANDA </t>
  </si>
  <si>
    <t>DAVID SEGURA RIOS</t>
  </si>
  <si>
    <t>NATALIA ABAD ARANDA</t>
  </si>
  <si>
    <t>ABAD ARA</t>
  </si>
  <si>
    <t>ANA CALDERON MARQUINEZ</t>
  </si>
  <si>
    <t>CALD</t>
  </si>
  <si>
    <t>IKER PRADA MARTINEZ</t>
  </si>
  <si>
    <t>SERGI VALERO ZABALETA</t>
  </si>
  <si>
    <t>ANTONIA AZCONA ROS</t>
  </si>
  <si>
    <t>AZCONA R</t>
  </si>
  <si>
    <t>MARIA PILAR VILA LAHOZ</t>
  </si>
  <si>
    <t>VILA LAHOZ</t>
  </si>
  <si>
    <t>ANTONIO JESUS MATEOS FREIRE</t>
  </si>
  <si>
    <t>JESUS MA</t>
  </si>
  <si>
    <t>MATEOS FREIRE</t>
  </si>
  <si>
    <t>FATIHA MERINO SEGARRA</t>
  </si>
  <si>
    <t>XAVIER MATESANZ BRAVO</t>
  </si>
  <si>
    <t>MARIA ROSARIO BOLADO SIERRA</t>
  </si>
  <si>
    <t>BOLADO SIERRA</t>
  </si>
  <si>
    <t>LUISA ETXEBERRIA QUESADA</t>
  </si>
  <si>
    <t>MARIA CONCEPCION BARREIRO DELGADO</t>
  </si>
  <si>
    <t>BARREIRO DELGADO</t>
  </si>
  <si>
    <t>MARIA CARMEN RUEDA TAHIRI</t>
  </si>
  <si>
    <t>RUEDA TAHIRI</t>
  </si>
  <si>
    <t>MARIA LOURDES MORAN GALLEGO</t>
  </si>
  <si>
    <t>MORAN GALLEGO</t>
  </si>
  <si>
    <t>MARIA ALBERDI AMENGUAL</t>
  </si>
  <si>
    <t>PEDRO JOSE AGUILAR COLL</t>
  </si>
  <si>
    <t>AGUILAR COLL</t>
  </si>
  <si>
    <t>HECTOR PUENTE MATESANZ</t>
  </si>
  <si>
    <t>ADAM PIÑEIRO MANSO</t>
  </si>
  <si>
    <t>PIÑEI</t>
  </si>
  <si>
    <t>MARGALIDA SIERRA PUIG</t>
  </si>
  <si>
    <t>SIERRA PUI</t>
  </si>
  <si>
    <t>FRANCISCO HERRERA VILLACAMPA</t>
  </si>
  <si>
    <t>HERRERA VI</t>
  </si>
  <si>
    <t>JOEL CARDONA EXPOSITO</t>
  </si>
  <si>
    <t>BARBARA CABRERA REYES</t>
  </si>
  <si>
    <t>VICTOR MANUEL DORTA PEREIRA</t>
  </si>
  <si>
    <t>DORTA PEREIRA</t>
  </si>
  <si>
    <t>JOSE RAMON HUERTA SALGADO</t>
  </si>
  <si>
    <t>HUERTA SALGADO</t>
  </si>
  <si>
    <t>NEREA MERINO ABASCAL</t>
  </si>
  <si>
    <t>MINA ALFARO LEMA</t>
  </si>
  <si>
    <t>ALFAR</t>
  </si>
  <si>
    <t>AINHOA PRIETO ROJO</t>
  </si>
  <si>
    <t>ENCARNACION COSTA SEOANE</t>
  </si>
  <si>
    <t>COSTA SEOANE</t>
  </si>
  <si>
    <t>XAVIER RAMIS VILLARROYA</t>
  </si>
  <si>
    <t>RAMIS V</t>
  </si>
  <si>
    <t>JOSE ANTONIO BERMEJO ALLUE</t>
  </si>
  <si>
    <t>BERMEJO ALLUE</t>
  </si>
  <si>
    <t>CARLA CURTO TRUJILLO</t>
  </si>
  <si>
    <t xml:space="preserve">CURTO </t>
  </si>
  <si>
    <t>DOMINGO AGUILAR ROJO</t>
  </si>
  <si>
    <t xml:space="preserve">AGUILAR </t>
  </si>
  <si>
    <t>MARIANO GASCON MACHO</t>
  </si>
  <si>
    <t>GASCON M</t>
  </si>
  <si>
    <t>MIGUEL GARMENDIA SANS</t>
  </si>
  <si>
    <t>MARINA BARREIRO ETXEBARRIA</t>
  </si>
  <si>
    <t>MALIKA DE LA FUENTE AFONSO</t>
  </si>
  <si>
    <t>LA FUENTE AFONSO</t>
  </si>
  <si>
    <t>MARIA ROSA REGO GARMENDIA</t>
  </si>
  <si>
    <t>REGO GARMENDIA</t>
  </si>
  <si>
    <t>MARIA AFRICA IZQUIERDO ANTON</t>
  </si>
  <si>
    <t>IZQUIERDO ANTON</t>
  </si>
  <si>
    <t>FELIX MENDEZ HERRERA</t>
  </si>
  <si>
    <t>ALBERTO LUNA MAS</t>
  </si>
  <si>
    <t>LUNA MAS</t>
  </si>
  <si>
    <t>GABRIEL LLAMAZARES SAN SEGUNDO</t>
  </si>
  <si>
    <t>LLAMAZAR</t>
  </si>
  <si>
    <t>ANE CUERVO ESCRIG</t>
  </si>
  <si>
    <t>MONTSERRAT URIARTE ALONSO</t>
  </si>
  <si>
    <t>URIARTE ALO</t>
  </si>
  <si>
    <t>JOSE CARLOS BERNABEU HERRERA</t>
  </si>
  <si>
    <t>BERNABEU HERRERA</t>
  </si>
  <si>
    <t>AMAYA PUJOL ROMERO</t>
  </si>
  <si>
    <t>ITZIAR NICOLAS ORTEGA</t>
  </si>
  <si>
    <t>FRANCISCO JOSE HEVIA PEREIRA</t>
  </si>
  <si>
    <t>JOSE HEVIA</t>
  </si>
  <si>
    <t>HEVIA PEREIRA</t>
  </si>
  <si>
    <t>CESAR LUIS SEOANE</t>
  </si>
  <si>
    <t>LUIS S</t>
  </si>
  <si>
    <t>JULIAN BRITO EZQUERRO</t>
  </si>
  <si>
    <t>BRITO E</t>
  </si>
  <si>
    <t>CONSUELO MACIAS MIMON</t>
  </si>
  <si>
    <t>MACIAS MI</t>
  </si>
  <si>
    <t>IRATI ZAMORA GIMENO</t>
  </si>
  <si>
    <t>LEYRE SUAREZ PEREZ</t>
  </si>
  <si>
    <t>MONTSERRAT GALLEGO CRESPO</t>
  </si>
  <si>
    <t>GALLEGO CRE</t>
  </si>
  <si>
    <t>SILVIA SANTAMARIA TUR</t>
  </si>
  <si>
    <t>MOHAMMED RIVERO PALACIN</t>
  </si>
  <si>
    <t>RIVERO PA</t>
  </si>
  <si>
    <t>NOOR MOSQUERA GUTIERREZ</t>
  </si>
  <si>
    <t>MOSQU</t>
  </si>
  <si>
    <t>MARIA CARMEN ETXEBERRIA MIGUEL</t>
  </si>
  <si>
    <t>ETXEBERRIA MIGUEL</t>
  </si>
  <si>
    <t>CAROLINA ABDEL LAH ANTON</t>
  </si>
  <si>
    <t>LAH ANTON</t>
  </si>
  <si>
    <t>LAILA ESCARTIN HIDALGO</t>
  </si>
  <si>
    <t>MARIA CINTA RIOS SALMERON</t>
  </si>
  <si>
    <t>RIOS SALMERON</t>
  </si>
  <si>
    <t>AITOR ROVIRA LAHOZ</t>
  </si>
  <si>
    <t>ALEX ROURA MUSTAFA</t>
  </si>
  <si>
    <t>FADMA BARROS NARANJO</t>
  </si>
  <si>
    <t>MIMOUN FERRE FERNANDEZ</t>
  </si>
  <si>
    <t>FERRE F</t>
  </si>
  <si>
    <t>JON DE PABLOS FIDALGO</t>
  </si>
  <si>
    <t>DE P</t>
  </si>
  <si>
    <t>PABLOS FIDALGO</t>
  </si>
  <si>
    <t>NABIL SANCHO SEGARRA</t>
  </si>
  <si>
    <t>HECTOR SALGADO SILVA</t>
  </si>
  <si>
    <t>ANTONIO JOSE GOÑI MAS</t>
  </si>
  <si>
    <t>JOSE GOÑ</t>
  </si>
  <si>
    <t>GOÑI MAS</t>
  </si>
  <si>
    <t>MOHAMMED HASSAN IRIARTE</t>
  </si>
  <si>
    <t>HASSAN IR</t>
  </si>
  <si>
    <t>IGOR BERNABEU SOLER</t>
  </si>
  <si>
    <t>BERNA</t>
  </si>
  <si>
    <t>JUAN MANUEL ESPINOSA MESA</t>
  </si>
  <si>
    <t>ESPINOSA MESA</t>
  </si>
  <si>
    <t>MARIA ROSARIO MARQUINEZ MOSQUERA</t>
  </si>
  <si>
    <t>MARQUINEZ MOSQUERA</t>
  </si>
  <si>
    <t>MARIANO URIARTE JOVE</t>
  </si>
  <si>
    <t xml:space="preserve">URIARTE </t>
  </si>
  <si>
    <t>ALI ZABALA CABALLERO</t>
  </si>
  <si>
    <t>ZABA</t>
  </si>
  <si>
    <t>IGOR GONZALEZ MARTIN</t>
  </si>
  <si>
    <t>CELIA RODENAS CAMACHO</t>
  </si>
  <si>
    <t>JOSEFA BILBAO GIL</t>
  </si>
  <si>
    <t>MARIA BEGOÑA FERRER AGUADO</t>
  </si>
  <si>
    <t>FERRER AGUADO</t>
  </si>
  <si>
    <t>ENRIQUE FIDALGO MATEO</t>
  </si>
  <si>
    <t>GEMMA PALACIOS FEIJOO</t>
  </si>
  <si>
    <t>JUAN LUIS VEGA DIEGO</t>
  </si>
  <si>
    <t>VEGA DIEGO</t>
  </si>
  <si>
    <t>DANIELA SIERRA SIERRA</t>
  </si>
  <si>
    <t>SIERRA S</t>
  </si>
  <si>
    <t>JON CABALLERO MARIN</t>
  </si>
  <si>
    <t>IRATXE AIZPURUA BENITEZ</t>
  </si>
  <si>
    <t>ADAM VARGAS SANS</t>
  </si>
  <si>
    <t>CAROLINA YUSTE GOÑI</t>
  </si>
  <si>
    <t>YUSTE GOÑ</t>
  </si>
  <si>
    <t>MARIA AFRICA REQUENA SANTOLARIA</t>
  </si>
  <si>
    <t>REQUENA SANTOLARIA</t>
  </si>
  <si>
    <t>ASCENSION AMAR VALLINA</t>
  </si>
  <si>
    <t>AMAR VALLI</t>
  </si>
  <si>
    <t>CANDELARIA PONCE MORAL</t>
  </si>
  <si>
    <t>PONCE MORAL</t>
  </si>
  <si>
    <t>IÑAKI BELTRAN MOHAMEDI</t>
  </si>
  <si>
    <t>MIREIA URIARTE BERNAL</t>
  </si>
  <si>
    <t>CLAUDIA BENAISA VALDES</t>
  </si>
  <si>
    <t>OMAR GARMENDIA FEIJOO</t>
  </si>
  <si>
    <t>MARIA ROSARIO JURADO PRADO</t>
  </si>
  <si>
    <t>JURADO PRADO</t>
  </si>
  <si>
    <t>JOSE RAMON SANTIAGO PUEYO</t>
  </si>
  <si>
    <t>SANTIAGO PUEYO</t>
  </si>
  <si>
    <t>ANGELA ADROVER MARCO</t>
  </si>
  <si>
    <t>JESUS MACIAS VALERO</t>
  </si>
  <si>
    <t>DOMINGO NEIRA ARMAS</t>
  </si>
  <si>
    <t>NEIRA AR</t>
  </si>
  <si>
    <t>PILAR FALCON MARCO</t>
  </si>
  <si>
    <t>JORDI APARICIO CAMPOS</t>
  </si>
  <si>
    <t>MINA ARROYO CLEMENTE</t>
  </si>
  <si>
    <t>CELIA SUAREZ QUINTANA</t>
  </si>
  <si>
    <t>ABDESELAM ABASCAL ESPINOSA</t>
  </si>
  <si>
    <t>ABASCAL ES</t>
  </si>
  <si>
    <t>MIREIA NICOLAS BERMEJO</t>
  </si>
  <si>
    <t>JULIANA MARTORELL IRIGOYEN</t>
  </si>
  <si>
    <t>MUSTAFA QUINTANA HERRAEZ</t>
  </si>
  <si>
    <t>CAMILO GIMENEZ LAHOZ</t>
  </si>
  <si>
    <t>SALMA EXPOSITO CARBALLO</t>
  </si>
  <si>
    <t>MARIA FUENCISLA VAZQUEZ GUERRA</t>
  </si>
  <si>
    <t>VAZQUEZ GUERRA</t>
  </si>
  <si>
    <t>MARIA DOLORES TEIJEIRO ZAPICO</t>
  </si>
  <si>
    <t>TEIJEIRO ZAPICO</t>
  </si>
  <si>
    <t>PETRA HOSSAIN PAZOS</t>
  </si>
  <si>
    <t>SERGI MIRA GALLARDO</t>
  </si>
  <si>
    <t>MIRA G</t>
  </si>
  <si>
    <t>SAGRARIO BENITO IBAÑEZ</t>
  </si>
  <si>
    <t>BENITO IB</t>
  </si>
  <si>
    <t>MANUELA MARTINEZ GALLARDO</t>
  </si>
  <si>
    <t>JULIA BERMEJO CUENCA</t>
  </si>
  <si>
    <t>FATIHA TOMAS SERRA</t>
  </si>
  <si>
    <t>TOMAS S</t>
  </si>
  <si>
    <t>SOFIA PICAZO AMAR</t>
  </si>
  <si>
    <t>ROSA SAENZ ESCUDERO</t>
  </si>
  <si>
    <t>ANA BELEN ARAGON MURILLO</t>
  </si>
  <si>
    <t>ARAGON MURILLO</t>
  </si>
  <si>
    <t>GUILLERMO AHMED PASCUAL</t>
  </si>
  <si>
    <t>AHMED PASC</t>
  </si>
  <si>
    <t>MARGALIDA GRANDA VIDAL</t>
  </si>
  <si>
    <t>GRANDA VID</t>
  </si>
  <si>
    <t>NEREA BERMEJO REQUENA</t>
  </si>
  <si>
    <t>PILAR ZABALETA BETANCOR</t>
  </si>
  <si>
    <t>ZABALE</t>
  </si>
  <si>
    <t>ALBERTO LAVIN SANS</t>
  </si>
  <si>
    <t>LAVIN SA</t>
  </si>
  <si>
    <t>JAUME CUENCA ESPARZA</t>
  </si>
  <si>
    <t>LUCIA BORRERO BELLES</t>
  </si>
  <si>
    <t>ASIER CARBALLO CORDON</t>
  </si>
  <si>
    <t>JULIO VILA SANCHEZ</t>
  </si>
  <si>
    <t>VILA S</t>
  </si>
  <si>
    <t>AMPARO GUTIERREZ OCHOA</t>
  </si>
  <si>
    <t>MARIA CARMEN FRAILE BELLO</t>
  </si>
  <si>
    <t>FRAILE BELLO</t>
  </si>
  <si>
    <t>ANA CRISTINA MARTI SUAREZ</t>
  </si>
  <si>
    <t>MARTI SUAREZ</t>
  </si>
  <si>
    <t>LUCIA SIERRA ROMERA</t>
  </si>
  <si>
    <t>JOSU BENITO SIERRA</t>
  </si>
  <si>
    <t>LAIA CALERO FERREIRA</t>
  </si>
  <si>
    <t>HUGO ETXEBARRIA HERNANDEZ</t>
  </si>
  <si>
    <t>NAIMA SOTO PADILLA</t>
  </si>
  <si>
    <t>SOTO P</t>
  </si>
  <si>
    <t>XAVIER DE MIGUEL FERNANDEZ</t>
  </si>
  <si>
    <t>DE MIGU</t>
  </si>
  <si>
    <t>MIGUEL FERNANDEZ</t>
  </si>
  <si>
    <t>PETRA MOYA BARROSO</t>
  </si>
  <si>
    <t>MOYA B</t>
  </si>
  <si>
    <t>JOAQUINA SEGUI BARROS</t>
  </si>
  <si>
    <t>SEGUI BAR</t>
  </si>
  <si>
    <t>POL PADRON AIZPURUA</t>
  </si>
  <si>
    <t>PADR</t>
  </si>
  <si>
    <t>CRISTINA CACHO JURADO</t>
  </si>
  <si>
    <t>CACHO JUR</t>
  </si>
  <si>
    <t>ANTONI ANTON FONT</t>
  </si>
  <si>
    <t>ANTON F</t>
  </si>
  <si>
    <t>IGNACIO RIVAS ROCA</t>
  </si>
  <si>
    <t>RIVAS RO</t>
  </si>
  <si>
    <t>HASSAN RUBIO LOSADA</t>
  </si>
  <si>
    <t>RUBIO L</t>
  </si>
  <si>
    <t>IRENE AFONSO CARRERAS</t>
  </si>
  <si>
    <t>MARIA JOSEFA FERRERO VAQUERO</t>
  </si>
  <si>
    <t>FERRERO VAQUERO</t>
  </si>
  <si>
    <t>MARIA NIEVES ROJO HERRAEZ</t>
  </si>
  <si>
    <t>ROJO HERRAEZ</t>
  </si>
  <si>
    <t>CELSO PENA DIAZ</t>
  </si>
  <si>
    <t>PENA D</t>
  </si>
  <si>
    <t>MARIA PILAR AMADOR RODRIGO</t>
  </si>
  <si>
    <t>AMADOR RODRIGO</t>
  </si>
  <si>
    <t>EDUARDO JUAN PUIG</t>
  </si>
  <si>
    <t>JUAN PUI</t>
  </si>
  <si>
    <t>JESUS BERNAL LUCAS</t>
  </si>
  <si>
    <t>JUAN ANTONIO DURAN SALGADO</t>
  </si>
  <si>
    <t>DURAN SALGADO</t>
  </si>
  <si>
    <t>JULEN DOMINGUEZ DIALLO</t>
  </si>
  <si>
    <t>JAVIER GAGO MONTES</t>
  </si>
  <si>
    <t>GAGO MO</t>
  </si>
  <si>
    <t>DAVID APARICIO MARTI</t>
  </si>
  <si>
    <t>DANIELA SAN JOSE REVUELTA</t>
  </si>
  <si>
    <t>JOSE REVUELTA</t>
  </si>
  <si>
    <t>MIGUEL GARRIDO DIEGUEZ</t>
  </si>
  <si>
    <t>VERONICA BARROSO NEBOT</t>
  </si>
  <si>
    <t>BARROSO N</t>
  </si>
  <si>
    <t>PEDRO MORALES PUEYO</t>
  </si>
  <si>
    <t>JESUS BERNAL MIRO</t>
  </si>
  <si>
    <t>INES VARELA DIAZ</t>
  </si>
  <si>
    <t>ENEKO MACIAS CERVERA</t>
  </si>
  <si>
    <t>ALI MEDINA MERINO</t>
  </si>
  <si>
    <t>MEDI</t>
  </si>
  <si>
    <t>JOSE RAMON SAENZ ETXEBARRIA</t>
  </si>
  <si>
    <t>SAENZ ETXEBARRIA</t>
  </si>
  <si>
    <t>SALVADOR CAMACHO SANCHO</t>
  </si>
  <si>
    <t>CAMACHO S</t>
  </si>
  <si>
    <t>RAMONA SIERRA ABADIAS</t>
  </si>
  <si>
    <t>ANGEL SAINZ CUESTA</t>
  </si>
  <si>
    <t>CAROLINA JAUREGUI KAUR</t>
  </si>
  <si>
    <t xml:space="preserve">JAUREGUI </t>
  </si>
  <si>
    <t>MIREIA LUQUE SEMPERE</t>
  </si>
  <si>
    <t>LUQUE S</t>
  </si>
  <si>
    <t>MARIA PRADO PLANAS COLLADO</t>
  </si>
  <si>
    <t>PLANAS COLLADO</t>
  </si>
  <si>
    <t>SAID BERNAL BELTRAN</t>
  </si>
  <si>
    <t>JOEL BALLESTER TAHIRI</t>
  </si>
  <si>
    <t>MARGALIDA ESPINOSA CORCOLES</t>
  </si>
  <si>
    <t>ESPINOSA C</t>
  </si>
  <si>
    <t>ADRIAN UGARTE VALLE</t>
  </si>
  <si>
    <t>NADIA CASTRO HADDU</t>
  </si>
  <si>
    <t>MANUEL SEGUI VALLE</t>
  </si>
  <si>
    <t>SEGUI V</t>
  </si>
  <si>
    <t>ORIOL LLORENTE MURILLO</t>
  </si>
  <si>
    <t>EDUARDO HERRAEZ GARMENDIA</t>
  </si>
  <si>
    <t>IGOR SAN JOSE DOMENECH</t>
  </si>
  <si>
    <t>JOSE DOMENECH</t>
  </si>
  <si>
    <t>JOSU ESCRIBANO VIÑUALES</t>
  </si>
  <si>
    <t>EVA MARIA QUINTANA HADDU</t>
  </si>
  <si>
    <t>QUINTANA HADDU</t>
  </si>
  <si>
    <t>ANTONIO JESUS LEMA REDONDO</t>
  </si>
  <si>
    <t>JESUS LE</t>
  </si>
  <si>
    <t>LEMA REDONDO</t>
  </si>
  <si>
    <t>MARCOS DE ANDRES VAZQUEZ</t>
  </si>
  <si>
    <t>ANDRES VAZQUEZ</t>
  </si>
  <si>
    <t>BEGOÑA ZABALETA BUIL</t>
  </si>
  <si>
    <t>ROBERTO CHAIRI ESCARTIN</t>
  </si>
  <si>
    <t>CHAIRI E</t>
  </si>
  <si>
    <t>XAVIER HUERTA DORTA</t>
  </si>
  <si>
    <t xml:space="preserve">HUERTA </t>
  </si>
  <si>
    <t>YASMINA OTERO AFONSO</t>
  </si>
  <si>
    <t>OTERO AF</t>
  </si>
  <si>
    <t>ORIOL MIRANDA CARRERA</t>
  </si>
  <si>
    <t>ANGEL SILVA SEMPERE</t>
  </si>
  <si>
    <t>SALMA BALLARIN SEIJAS</t>
  </si>
  <si>
    <t>JOSE VICENTE ARNAL COLLADO</t>
  </si>
  <si>
    <t>ARNAL COLLADO</t>
  </si>
  <si>
    <t>ANTONIO ALONSO ESCRIG</t>
  </si>
  <si>
    <t>ALONSO E</t>
  </si>
  <si>
    <t>MARIA PILAR NOVO ALARCON</t>
  </si>
  <si>
    <t>NOVO ALARCON</t>
  </si>
  <si>
    <t>FATIMA QUESADA FONT</t>
  </si>
  <si>
    <t>SAMIR PARDO ESPINOSA</t>
  </si>
  <si>
    <t>ANDREA GUERRERO CONESA</t>
  </si>
  <si>
    <t>MARIA CINTA DE LA FUENTE NOVOA</t>
  </si>
  <si>
    <t>DE LA FUENTE NOVOA</t>
  </si>
  <si>
    <t>ALEJANDRO BORRAS BENAISA</t>
  </si>
  <si>
    <t>BORRAS BEN</t>
  </si>
  <si>
    <t>ELVIRA PERNAS TRUEBA</t>
  </si>
  <si>
    <t>UNAI ECHEVARRIA ARA</t>
  </si>
  <si>
    <t>LAILA FRANCO RICO</t>
  </si>
  <si>
    <t>JULEN QUINTAS RAMIREZ</t>
  </si>
  <si>
    <t>YAMINA GIMENEZ DOMINGUEZ</t>
  </si>
  <si>
    <t>VICTORIA MORAN MARTIN</t>
  </si>
  <si>
    <t>MORAN MAR</t>
  </si>
  <si>
    <t>JULEN ABELLAN MORAL</t>
  </si>
  <si>
    <t>LUIS ANGEL ALFARO LUIS</t>
  </si>
  <si>
    <t>ALFARO LUIS</t>
  </si>
  <si>
    <t>SONSOLES SEOANE HERNANDEZ</t>
  </si>
  <si>
    <t>SEOANE HE</t>
  </si>
  <si>
    <t>JOSE CORTES SEGURA</t>
  </si>
  <si>
    <t>CORTE</t>
  </si>
  <si>
    <t>AMAIA BOSCH DE LA CRUZ</t>
  </si>
  <si>
    <t>FELISA VILCHEZ URIARTE</t>
  </si>
  <si>
    <t>RACHIDA ESCUDERO FERREIRA</t>
  </si>
  <si>
    <t>RAHMA RIVAS RUIZ</t>
  </si>
  <si>
    <t>ANE MIRO AZCONA</t>
  </si>
  <si>
    <t>IMANOL ORTEGA VELAYOS</t>
  </si>
  <si>
    <t xml:space="preserve">ORTEGA </t>
  </si>
  <si>
    <t>AMAYA SANS DOMENECH</t>
  </si>
  <si>
    <t>SANS D</t>
  </si>
  <si>
    <t>ABDESELAM CAAMAÑO GONZALO</t>
  </si>
  <si>
    <t>CAAMAÑO GO</t>
  </si>
  <si>
    <t>MARIA ELENA MATEO ARNAIZ</t>
  </si>
  <si>
    <t>MATEO ARNAIZ</t>
  </si>
  <si>
    <t>ANA PIÑOL KADDUR</t>
  </si>
  <si>
    <t>PIÑO</t>
  </si>
  <si>
    <t>VICENTA LUCAS GARMENDIA</t>
  </si>
  <si>
    <t>LUCAS GA</t>
  </si>
  <si>
    <t>GUILLERMO CAAMAÑO SANTANA</t>
  </si>
  <si>
    <t>CAAMAÑO SA</t>
  </si>
  <si>
    <t>RACHIDA VILCHEZ SILVA</t>
  </si>
  <si>
    <t>FRANCISCO MANZANO BELTRAN</t>
  </si>
  <si>
    <t>MANZANO BE</t>
  </si>
  <si>
    <t>ESTIBALIZ MORENO ORTEGA</t>
  </si>
  <si>
    <t>MORENO ORT</t>
  </si>
  <si>
    <t>MARIA VICTORIA CASTILLO PEÑA</t>
  </si>
  <si>
    <t>CASTILLO PEÑA</t>
  </si>
  <si>
    <t>MARINA LANAU GOÑI</t>
  </si>
  <si>
    <t>LANAU G</t>
  </si>
  <si>
    <t>BEATRIZ PINDADO PALAU</t>
  </si>
  <si>
    <t>CRISTINA PERDOMO SEIJAS</t>
  </si>
  <si>
    <t>PERDOMO S</t>
  </si>
  <si>
    <t>ANE GALAN HIDALGO</t>
  </si>
  <si>
    <t>GALA</t>
  </si>
  <si>
    <t>PAULA VALLINA YUSTE</t>
  </si>
  <si>
    <t>ABDESELAM BUIL HERCE</t>
  </si>
  <si>
    <t>BUIL HERCE</t>
  </si>
  <si>
    <t>CARMEN IBARZ ARA</t>
  </si>
  <si>
    <t>FADMA SOBRINO AMAR</t>
  </si>
  <si>
    <t>IRENE MIRO VELAYOS</t>
  </si>
  <si>
    <t>MIRO V</t>
  </si>
  <si>
    <t>DAVID FREIRE CABALLERO</t>
  </si>
  <si>
    <t>GONZALO GIMENEZ BARCELO</t>
  </si>
  <si>
    <t>CARMEN ROSA FRANCO TEBAR</t>
  </si>
  <si>
    <t>ROSA FR</t>
  </si>
  <si>
    <t>FRANCO TEBAR</t>
  </si>
  <si>
    <t>JUAN CARLOS LAARBI CARRILLO</t>
  </si>
  <si>
    <t>LAARBI CARRILLO</t>
  </si>
  <si>
    <t>JOSE MARIA POLO PINDADO</t>
  </si>
  <si>
    <t>POLO PINDADO</t>
  </si>
  <si>
    <t>DOLORES LAARBI QUINTANA</t>
  </si>
  <si>
    <t>LAARBI Q</t>
  </si>
  <si>
    <t>CELSO AGUIRRE ARRANZ</t>
  </si>
  <si>
    <t>ALICIA VELAYOS DOMENECH</t>
  </si>
  <si>
    <t>EVA NIETO ABADIAS</t>
  </si>
  <si>
    <t>NIET</t>
  </si>
  <si>
    <t>FARID CARRASCO VAZQUEZ</t>
  </si>
  <si>
    <t>JOAN ALVAREZ LUNA</t>
  </si>
  <si>
    <t>JOSE ANGEL MATEO ALCARAZ</t>
  </si>
  <si>
    <t>MATEO ALCARAZ</t>
  </si>
  <si>
    <t>ANDRES MOSQUERA MOHAMEDI</t>
  </si>
  <si>
    <t>JULIANA FERREIRA BRITO</t>
  </si>
  <si>
    <t>MONICA PITARCH ABELLAN</t>
  </si>
  <si>
    <t>HASSAN PULIDO DOMINGO</t>
  </si>
  <si>
    <t xml:space="preserve">PULIDO </t>
  </si>
  <si>
    <t>JOSEP MARIA HERRERA MIMUN</t>
  </si>
  <si>
    <t>HERRERA MIMUN</t>
  </si>
  <si>
    <t>GREGORIO SOLA FUERTES</t>
  </si>
  <si>
    <t>SOLA FUER</t>
  </si>
  <si>
    <t>MARIA PINO AGUADO MONTES</t>
  </si>
  <si>
    <t>AGUADO MONTES</t>
  </si>
  <si>
    <t>IKRAM MESA SOTO</t>
  </si>
  <si>
    <t>MESA S</t>
  </si>
  <si>
    <t>MIREIA CARDONA RODRIGO</t>
  </si>
  <si>
    <t>SANTIAGO ROSSELLO CRESPO</t>
  </si>
  <si>
    <t>HECTOR GONZALEZ HAMED</t>
  </si>
  <si>
    <t>RODRIGO ESCUDERO FALCON</t>
  </si>
  <si>
    <t>SOHORA PINEDO FRAILE</t>
  </si>
  <si>
    <t>SUSANA MARTINEZ SERRANO</t>
  </si>
  <si>
    <t>MARIA CARMEN FRAILE DIALLO</t>
  </si>
  <si>
    <t>FRAILE DIALLO</t>
  </si>
  <si>
    <t>ELISA SEMPERE VILLAR</t>
  </si>
  <si>
    <t>BEATRIZ VARELA FRAILE</t>
  </si>
  <si>
    <t>VARELA F</t>
  </si>
  <si>
    <t>ANGELA MORALES GONZALO</t>
  </si>
  <si>
    <t>GREGORIO GARMENDIA ABDERRAHAMAN</t>
  </si>
  <si>
    <t>BEATRIZ SALAZAR MEDINA</t>
  </si>
  <si>
    <t>VICTOR MANUEL BRITO IGLESIAS</t>
  </si>
  <si>
    <t>BRITO IGLESIAS</t>
  </si>
  <si>
    <t>SORAYA FABREGAT SANTOS</t>
  </si>
  <si>
    <t>FABREGA</t>
  </si>
  <si>
    <t>SONIA RIERA PEREZ</t>
  </si>
  <si>
    <t>BEATRIZ ABDERRAHAMAN ROMAN</t>
  </si>
  <si>
    <t>MIGUEL REY PASTOR</t>
  </si>
  <si>
    <t>REY PAS</t>
  </si>
  <si>
    <t>ALFONSO LOPEZ CARRILLO</t>
  </si>
  <si>
    <t>LOPEZ CA</t>
  </si>
  <si>
    <t>PAU ALCARAZ MOSQUERA</t>
  </si>
  <si>
    <t>ALCA</t>
  </si>
  <si>
    <t>INMACULADA ANDRES MARTINEZ</t>
  </si>
  <si>
    <t>ANDRES MART</t>
  </si>
  <si>
    <t>FATIMA SOHORA SAN JOSE ECHEVARRIA</t>
  </si>
  <si>
    <t>SAN JOSE ECHEVARRIA</t>
  </si>
  <si>
    <t>ALBERTO ESPINOSA VICENTE</t>
  </si>
  <si>
    <t>ENCARNACION PARRA MIRA</t>
  </si>
  <si>
    <t>PARRA MIRA</t>
  </si>
  <si>
    <t>BLANCA CASTRO TEIJEIRO</t>
  </si>
  <si>
    <t>MARIA NIEVES ALONSO EL FOUNTI</t>
  </si>
  <si>
    <t>ALONSO EL FOUNTI</t>
  </si>
  <si>
    <t>AINHOA PEÑA ZABALZA</t>
  </si>
  <si>
    <t>PEÑA ZA</t>
  </si>
  <si>
    <t>SAIDA SANTOLARIA CORDON</t>
  </si>
  <si>
    <t>MARIA CONCEPCION ZAMORA BARROSO</t>
  </si>
  <si>
    <t>ZAMORA BARROSO</t>
  </si>
  <si>
    <t>PEDRO JOSE URANGA LORENTE</t>
  </si>
  <si>
    <t>URANGA LORENTE</t>
  </si>
  <si>
    <t>CAROLINA SAIZ MARRERO</t>
  </si>
  <si>
    <t>SAIZ MARR</t>
  </si>
  <si>
    <t>MANUEL JESUS BOSCH IRIARTE</t>
  </si>
  <si>
    <t>JESUS B</t>
  </si>
  <si>
    <t>BOSCH IRIARTE</t>
  </si>
  <si>
    <t>MARIA DOLORES AGUILAR ALTUNA</t>
  </si>
  <si>
    <t>AGUILAR ALTUNA</t>
  </si>
  <si>
    <t>MARIA ROCIO VILLANUEVA HERRERA</t>
  </si>
  <si>
    <t>VILLANUEVA HERRERA</t>
  </si>
  <si>
    <t>RACHID GUILLEN MACHO</t>
  </si>
  <si>
    <t>JUAN MANUEL MUSTAFA NAVARRO</t>
  </si>
  <si>
    <t>MUSTAFA NAVARRO</t>
  </si>
  <si>
    <t>AMAIA ANTOLIN VALLE</t>
  </si>
  <si>
    <t>JESUS MARIA CALDERON JUAN</t>
  </si>
  <si>
    <t>CALDERON JUAN</t>
  </si>
  <si>
    <t>ISMAEL OLIVARES MARTOS</t>
  </si>
  <si>
    <t>ESPERANZA RUEDA CANO</t>
  </si>
  <si>
    <t>RUEDA CANO</t>
  </si>
  <si>
    <t>HABIBA FERNANDEZ SEMPERE</t>
  </si>
  <si>
    <t>YASMINA BERNAL CANOVAS</t>
  </si>
  <si>
    <t>BERNAL C</t>
  </si>
  <si>
    <t>MARIA NIEVES MORA SOLA</t>
  </si>
  <si>
    <t>MORA SOLA</t>
  </si>
  <si>
    <t>RAMON GOMEZ ODRIOZOLA</t>
  </si>
  <si>
    <t>SALVADOR LEON PRADO</t>
  </si>
  <si>
    <t>LEON PRAD</t>
  </si>
  <si>
    <t>CLAUDIA MOLINA ALBERDI</t>
  </si>
  <si>
    <t>MOLINA A</t>
  </si>
  <si>
    <t>BLANCA PARRA BLANCO</t>
  </si>
  <si>
    <t>PARRA B</t>
  </si>
  <si>
    <t>ASUNCION BALLESTER ROMERA</t>
  </si>
  <si>
    <t>LAILA REQUENA COBO</t>
  </si>
  <si>
    <t>MARIA ROCIO MENDIZABAL GIL</t>
  </si>
  <si>
    <t>MENDIZABAL GIL</t>
  </si>
  <si>
    <t>AITOR JAUREGUI RIAL</t>
  </si>
  <si>
    <t>CONSUELO MUÑOZ DORTA</t>
  </si>
  <si>
    <t>MUÑOZ DOR</t>
  </si>
  <si>
    <t>IGOR FERRERO GOMILA</t>
  </si>
  <si>
    <t>ANGEL VEGA ARMAS</t>
  </si>
  <si>
    <t>VEGA A</t>
  </si>
  <si>
    <t>JUANA ADROVER FARRE</t>
  </si>
  <si>
    <t>JORDI CABRERA PUIG</t>
  </si>
  <si>
    <t>JULIA CAMACHO ARCE</t>
  </si>
  <si>
    <t>JOSU TRUEBA VIÑUALES</t>
  </si>
  <si>
    <t>ANA MARIA CALDERON RUIZ</t>
  </si>
  <si>
    <t>CALDERON RUIZ</t>
  </si>
  <si>
    <t>CONSUELO RICO CERVERA</t>
  </si>
  <si>
    <t>RICO CERV</t>
  </si>
  <si>
    <t>ROSARIO SOBRINO GUIJARRO</t>
  </si>
  <si>
    <t>LUIS ANGEL GUERRERO ANDRES</t>
  </si>
  <si>
    <t>GUERRERO ANDRES</t>
  </si>
  <si>
    <t>JOAQUIN HERRANZ SANTIAGO</t>
  </si>
  <si>
    <t>MALIKA CUENCA ETXEBERRIA</t>
  </si>
  <si>
    <t>IKER CASADO QUINTAS</t>
  </si>
  <si>
    <t>OIER SALMERON VARELA</t>
  </si>
  <si>
    <t>SALME</t>
  </si>
  <si>
    <t>JOAQUINA PLASENCIA OJEDA</t>
  </si>
  <si>
    <t>ARACELI TEJEDOR GONZALO</t>
  </si>
  <si>
    <t>GREGORIO ALTUNA MIRA</t>
  </si>
  <si>
    <t>ALTUNA MI</t>
  </si>
  <si>
    <t>MANUELA AIZPURUA ABADIAS</t>
  </si>
  <si>
    <t>GUADALUPE NARANJO ACOSTA</t>
  </si>
  <si>
    <t>NARANJO AC</t>
  </si>
  <si>
    <t>IRIA CRESPO PENA</t>
  </si>
  <si>
    <t>CRESP</t>
  </si>
  <si>
    <t>MARIA ANGELES IRIBARREN FALCON</t>
  </si>
  <si>
    <t>IRIBARREN FALCON</t>
  </si>
  <si>
    <t>MANUEL JESUS ETXEBARRIA REYES</t>
  </si>
  <si>
    <t>ETXEBARRIA REYES</t>
  </si>
  <si>
    <t>ESTHER ALLUE TORRES</t>
  </si>
  <si>
    <t>ALLUE T</t>
  </si>
  <si>
    <t>JUAN FRANCISCO SOLE PUIG</t>
  </si>
  <si>
    <t>SOLE PUIG</t>
  </si>
  <si>
    <t>JOSE VICENTE IRIGOYEN PELAEZ</t>
  </si>
  <si>
    <t>IRIGOYEN PELAEZ</t>
  </si>
  <si>
    <t>SEBASTIAN LEON CACHO</t>
  </si>
  <si>
    <t>LEON CACHO</t>
  </si>
  <si>
    <t>MARTIN OSES CEBRIAN</t>
  </si>
  <si>
    <t>OSES CE</t>
  </si>
  <si>
    <t>JOSE JAVIER PLASENCIA ARGUELLES</t>
  </si>
  <si>
    <t>PLASENCIA ARGUELLES</t>
  </si>
  <si>
    <t>MARIA MAR ETXEBARRIA PALACIOS</t>
  </si>
  <si>
    <t>MAR ET</t>
  </si>
  <si>
    <t>ETXEBARRIA PALACIOS</t>
  </si>
  <si>
    <t>NEREA BARREIRO SIERRA</t>
  </si>
  <si>
    <t>DANIEL PLASENCIA ALTUNA</t>
  </si>
  <si>
    <t>MIMOUNT GIMENO ALONSO</t>
  </si>
  <si>
    <t>GIMENO A</t>
  </si>
  <si>
    <t>LEIRE ABDESELAM BLAZQUEZ</t>
  </si>
  <si>
    <t>AICHA VIDAL ACOSTA</t>
  </si>
  <si>
    <t>FRANCESC URIARTE MENDIZABAL</t>
  </si>
  <si>
    <t>URIARTE M</t>
  </si>
  <si>
    <t>DOLORS RUBIO BETANCOR</t>
  </si>
  <si>
    <t>RUBIO B</t>
  </si>
  <si>
    <t>JULIAN CUERVO SANCHIS</t>
  </si>
  <si>
    <t>XABIER ADROVER VILA</t>
  </si>
  <si>
    <t>AITOR CARMONA MARCO</t>
  </si>
  <si>
    <t>AGUSTIN RIOS LAVIN</t>
  </si>
  <si>
    <t>RIOS LAV</t>
  </si>
  <si>
    <t>ALICIA HEREDIA MIRA</t>
  </si>
  <si>
    <t>SAIDA RAMIREZ RIBAS</t>
  </si>
  <si>
    <t>RAMIRE</t>
  </si>
  <si>
    <t>MARIA ANTONIA PERNAS CAMPO</t>
  </si>
  <si>
    <t>PERNAS CAMPO</t>
  </si>
  <si>
    <t>RAUL SOLE CASTELLANOS</t>
  </si>
  <si>
    <t>MARIA ROSARIO BLANCO GARCES</t>
  </si>
  <si>
    <t>BLANCO GARCES</t>
  </si>
  <si>
    <t>MIKEL HIDALGO LLAMAZARES</t>
  </si>
  <si>
    <t>HIDALG</t>
  </si>
  <si>
    <t>SAID COMESAÑA TOMAS</t>
  </si>
  <si>
    <t>COMES</t>
  </si>
  <si>
    <t>FRANCISCO EZQUERRO CAMPO</t>
  </si>
  <si>
    <t>EZQUERRO C</t>
  </si>
  <si>
    <t>MARIA DOLORS SAIZ PULIDO</t>
  </si>
  <si>
    <t>SAIZ PULIDO</t>
  </si>
  <si>
    <t>LEIRE PICAZO SALMERON</t>
  </si>
  <si>
    <t>ANA CRISTINA DOMENECH DIEZ</t>
  </si>
  <si>
    <t>ESTIBALIZ RIAL CONTRERAS</t>
  </si>
  <si>
    <t>RIAL CONTR</t>
  </si>
  <si>
    <t>CANDELARIA LANAU OLIVARES</t>
  </si>
  <si>
    <t>LANAU OLIVA</t>
  </si>
  <si>
    <t>BEGOÑA MIRO LUIS</t>
  </si>
  <si>
    <t>MIRO LU</t>
  </si>
  <si>
    <t>JAIME MAANAN ABDELKADER</t>
  </si>
  <si>
    <t>JUAN LUIS FALCON PADILLA</t>
  </si>
  <si>
    <t>FALCON PADILLA</t>
  </si>
  <si>
    <t>MARCOS SANTIAGO SANCHO</t>
  </si>
  <si>
    <t>ORIOL RIBES OLIVER</t>
  </si>
  <si>
    <t>HUGO PELAEZ PULIDO</t>
  </si>
  <si>
    <t>DANIEL ESTEBAN GARCES</t>
  </si>
  <si>
    <t>GUADALUPE DELGADO JOVE</t>
  </si>
  <si>
    <t>DELGADO JO</t>
  </si>
  <si>
    <t>ELISA PERDOMO PALACIOS</t>
  </si>
  <si>
    <t>MARIA ASUNCION FERRER PRADA</t>
  </si>
  <si>
    <t>FERRER PRADA</t>
  </si>
  <si>
    <t>LAIA CUERVO VICENTE</t>
  </si>
  <si>
    <t>CUERV</t>
  </si>
  <si>
    <t>JOSE VICENTE SANS RIERA</t>
  </si>
  <si>
    <t>SANS RIERA</t>
  </si>
  <si>
    <t>ROSARIO HUARTE CARBALLO</t>
  </si>
  <si>
    <t>JOSE RAMON MOH PULIDO</t>
  </si>
  <si>
    <t>MOH PULIDO</t>
  </si>
  <si>
    <t>EMILIA CASADO SORIANO</t>
  </si>
  <si>
    <t>JOSE VICENTE POLO SAINZ</t>
  </si>
  <si>
    <t>POLO SAINZ</t>
  </si>
  <si>
    <t>MIGUEL TENA MIRO</t>
  </si>
  <si>
    <t>TENA MI</t>
  </si>
  <si>
    <t>GEMMA AIZPURUA ECHEVARRIA</t>
  </si>
  <si>
    <t>OSCAR BOSCH GUTIERREZ</t>
  </si>
  <si>
    <t>PILAR NEBOT RIAL</t>
  </si>
  <si>
    <t>IÑIGO ETXEBERRIA LAVIN</t>
  </si>
  <si>
    <t>ILIAS REQUENA ESPARZA</t>
  </si>
  <si>
    <t>SUFIAN PAZOS CALERO</t>
  </si>
  <si>
    <t>PAZOS C</t>
  </si>
  <si>
    <t>MARIA ARANZAZU MUR AGUILAR</t>
  </si>
  <si>
    <t>MUR AGUILAR</t>
  </si>
  <si>
    <t>ALEJANDRO MARCO ALTUNA</t>
  </si>
  <si>
    <t>MARCO ALTU</t>
  </si>
  <si>
    <t>MONICA LLAMAZARES CARRERAS</t>
  </si>
  <si>
    <t>JOSE FRANCISCO SANTAMARIA LORENZO</t>
  </si>
  <si>
    <t>SANTAMARIA LORENZO</t>
  </si>
  <si>
    <t>FERNANDO ORTA FONT</t>
  </si>
  <si>
    <t>ORTA FONT</t>
  </si>
  <si>
    <t>DOLORS AL LAL PITARCH</t>
  </si>
  <si>
    <t>LAL PITARCH</t>
  </si>
  <si>
    <t>FATIMA PINDADO MENDEZ</t>
  </si>
  <si>
    <t>MARINA ROMERA DELGADO</t>
  </si>
  <si>
    <t>ALBERT MARQUINEZ DIEGO</t>
  </si>
  <si>
    <t>LAURA CEBALLOS VEIGA</t>
  </si>
  <si>
    <t>CEBALL</t>
  </si>
  <si>
    <t>ANDER PERELLO SERRA</t>
  </si>
  <si>
    <t>MARIA NIEVES NEBOT ARNAL</t>
  </si>
  <si>
    <t>NEBOT ARNAL</t>
  </si>
  <si>
    <t>MERCE LAFUENTE LAVIN</t>
  </si>
  <si>
    <t>MARIA JOSEFA ARAUJO HIDALGO</t>
  </si>
  <si>
    <t>ARAUJO HIDALGO</t>
  </si>
  <si>
    <t>ANA HUERTA TRUJILLO</t>
  </si>
  <si>
    <t>HUER</t>
  </si>
  <si>
    <t>CONSUELO IRIGOYEN BORRERO</t>
  </si>
  <si>
    <t xml:space="preserve">IRIGOYEN </t>
  </si>
  <si>
    <t>FRANCESC PADILLA ROMERO</t>
  </si>
  <si>
    <t>PADILLA R</t>
  </si>
  <si>
    <t>MARIA PRADO AGUADO OCHOA</t>
  </si>
  <si>
    <t>AGUADO OCHOA</t>
  </si>
  <si>
    <t>DOLORS FONT RIVAS</t>
  </si>
  <si>
    <t>FONT RI</t>
  </si>
  <si>
    <t>CARMEN ROSA LAARBI SANZ</t>
  </si>
  <si>
    <t>ROSA LA</t>
  </si>
  <si>
    <t>LAARBI SANZ</t>
  </si>
  <si>
    <t>INES ZABALETA ESCUDERO</t>
  </si>
  <si>
    <t>FATIHA PASCUAL ARAUJO</t>
  </si>
  <si>
    <t>JULIO AHMED MIMUN</t>
  </si>
  <si>
    <t>VICTOR MANUEL FARRE SEMPERE</t>
  </si>
  <si>
    <t>FARRE SEMPERE</t>
  </si>
  <si>
    <t>SONSOLES ORTEGA ARA</t>
  </si>
  <si>
    <t>ORTEGA AR</t>
  </si>
  <si>
    <t>ANGELA URANGA ARCE</t>
  </si>
  <si>
    <t>SERGIO ROS ABADIAS</t>
  </si>
  <si>
    <t>ROS ABA</t>
  </si>
  <si>
    <t>MARIA ROSA ARCE COSTAS</t>
  </si>
  <si>
    <t>VICENTA CAMPOS ARNAL</t>
  </si>
  <si>
    <t>CAMPOS A</t>
  </si>
  <si>
    <t>RAUL PIÑEIRO GASCON</t>
  </si>
  <si>
    <t>JOSEFA MARI ROYO</t>
  </si>
  <si>
    <t>MARI RO</t>
  </si>
  <si>
    <t>MARC OSES ROLDAN</t>
  </si>
  <si>
    <t>MARIA VICTORIA FREIRE GARMENDIA</t>
  </si>
  <si>
    <t>FREIRE GARMENDIA</t>
  </si>
  <si>
    <t>JUAN FRANCISCO LOPEZ VELASCO</t>
  </si>
  <si>
    <t>LOPEZ VELASCO</t>
  </si>
  <si>
    <t>MARIEM PARRA ROMERA</t>
  </si>
  <si>
    <t>PARRA R</t>
  </si>
  <si>
    <t>MIKEL FRAGA ANTUÑA</t>
  </si>
  <si>
    <t>FRANCISCO JAVIER MIGUELEZ LLORENTE</t>
  </si>
  <si>
    <t>JAVIER MIG</t>
  </si>
  <si>
    <t>MIGUELEZ LLORENTE</t>
  </si>
  <si>
    <t>MARIA JOSE SOLA PAGES</t>
  </si>
  <si>
    <t>SOLA PAGES</t>
  </si>
  <si>
    <t>RACHIDA MARI LASA</t>
  </si>
  <si>
    <t>MARI LAS</t>
  </si>
  <si>
    <t>GABRIEL BERMEJO MACIAS</t>
  </si>
  <si>
    <t xml:space="preserve">BERMEJO </t>
  </si>
  <si>
    <t>BLANCA JOVE TEIJEIRO</t>
  </si>
  <si>
    <t>JOVE TE</t>
  </si>
  <si>
    <t>ANTONIO JESUS CABELLO OCHOA</t>
  </si>
  <si>
    <t>CABELLO OCHOA</t>
  </si>
  <si>
    <t>JULIO CUESTA PADRON</t>
  </si>
  <si>
    <t>MARCOS ARROYO VILLANUEVA</t>
  </si>
  <si>
    <t>MARIA LUISA FUENTES SAENZ</t>
  </si>
  <si>
    <t>FUENTES SAENZ</t>
  </si>
  <si>
    <t>JUAN FRANCISCO ORTIZ ZAMORA</t>
  </si>
  <si>
    <t>ORTIZ ZAMORA</t>
  </si>
  <si>
    <t>BARTOLOME MELIAN GRACIA</t>
  </si>
  <si>
    <t>MELIAN GRA</t>
  </si>
  <si>
    <t>AMAYA IRIGOYEN JIMENEZ</t>
  </si>
  <si>
    <t>ISMAEL CARMONA TRUEBA</t>
  </si>
  <si>
    <t>GABRIEL IGLESIAS YAÑEZ</t>
  </si>
  <si>
    <t>JAUME SASTRE OCHOA</t>
  </si>
  <si>
    <t>ANDREA VALDES ABDEL LAH</t>
  </si>
  <si>
    <t>NOELIA PAZ PADRON</t>
  </si>
  <si>
    <t>PAZ PAD</t>
  </si>
  <si>
    <t>EMILIA CANOVAS PERDOMO</t>
  </si>
  <si>
    <t>MARIA LUISA ARIAS URIARTE</t>
  </si>
  <si>
    <t>ARIAS URIARTE</t>
  </si>
  <si>
    <t>FADMA ETXEBARRIA CARREIRA</t>
  </si>
  <si>
    <t>ALBERTO ABELLAN ROSSELLO</t>
  </si>
  <si>
    <t>MARIA LOURDES PIÑEIRO ODRIOZOLA</t>
  </si>
  <si>
    <t>PIÑEIRO ODRIOZOLA</t>
  </si>
  <si>
    <t>BEÑAT MONTES GALAN</t>
  </si>
  <si>
    <t>MARIA NIEVES APARICIO MORO</t>
  </si>
  <si>
    <t>APARICIO MORO</t>
  </si>
  <si>
    <t>GINES DOMENECH SEIJAS</t>
  </si>
  <si>
    <t>AINA AL LAL NAVARRO</t>
  </si>
  <si>
    <t>AL LA</t>
  </si>
  <si>
    <t>LAL NAVARRO</t>
  </si>
  <si>
    <t>RAMON PALACIOS BARROS</t>
  </si>
  <si>
    <t>GORKA VILA NOVO</t>
  </si>
  <si>
    <t>VILA N</t>
  </si>
  <si>
    <t>ANDREA ROBLES MONTERO</t>
  </si>
  <si>
    <t xml:space="preserve">ROBLES </t>
  </si>
  <si>
    <t>CRISTOBAL PIÑOL FERRERO</t>
  </si>
  <si>
    <t>PIÑOL FERR</t>
  </si>
  <si>
    <t>MANUELA ROCA GIMENEZ</t>
  </si>
  <si>
    <t>ROCA GIM</t>
  </si>
  <si>
    <t>SORAYA RIVERO PLAZA</t>
  </si>
  <si>
    <t>SAID ROMERA NEIRA</t>
  </si>
  <si>
    <t>ROMER</t>
  </si>
  <si>
    <t>SOFIA BUIL PARDO</t>
  </si>
  <si>
    <t>BUIL P</t>
  </si>
  <si>
    <t>SALMA SANTIAGO LUIS</t>
  </si>
  <si>
    <t>MARIA MOHATAR ORTIZ DE ZARATE</t>
  </si>
  <si>
    <t>MARIA SOLEDAD PIÑEIRO KADDUR</t>
  </si>
  <si>
    <t>PIÑEIRO KADDUR</t>
  </si>
  <si>
    <t>JOSE MANUEL RAMIS MUÑOZ</t>
  </si>
  <si>
    <t>RAMIS MUÑOZ</t>
  </si>
  <si>
    <t>LAIA EZQUERRO CEBALLOS</t>
  </si>
  <si>
    <t>JUAN FRANCISCO OLIVER VERA</t>
  </si>
  <si>
    <t>OLIVER VERA</t>
  </si>
  <si>
    <t>RAMONA BENAISA LORENZO</t>
  </si>
  <si>
    <t>MARIO HEREDIA LARRAÑAGA</t>
  </si>
  <si>
    <t>KARIM GASCON ARCE</t>
  </si>
  <si>
    <t>CAMILO FUENTES CURTO</t>
  </si>
  <si>
    <t>PAU MOHAND FREIRE</t>
  </si>
  <si>
    <t>MOHA</t>
  </si>
  <si>
    <t>JUAN ANTONIO MOHAMED CALERO</t>
  </si>
  <si>
    <t>MOHAMED CALERO</t>
  </si>
  <si>
    <t>MIREIA DOMINGO GRANDA</t>
  </si>
  <si>
    <t>MIGUEL MARRERO TAHIRI</t>
  </si>
  <si>
    <t>JOSE FRANCISCO RIVERO ARROYO</t>
  </si>
  <si>
    <t>RIVERO ARROYO</t>
  </si>
  <si>
    <t>ENCARNACION POLO VILLARROYA</t>
  </si>
  <si>
    <t>POLO VILLARR</t>
  </si>
  <si>
    <t>AICHA SOLA CORDERO</t>
  </si>
  <si>
    <t>SOLA C</t>
  </si>
  <si>
    <t>ROSA MARIA CASTELLANOS DE PABLOS</t>
  </si>
  <si>
    <t>CASTELLANOS DE PABLOS</t>
  </si>
  <si>
    <t>GREGORIO CUENCA ACOSTA</t>
  </si>
  <si>
    <t>CUENCA AC</t>
  </si>
  <si>
    <t>MARIA ANTONIA CASADO RAMON</t>
  </si>
  <si>
    <t>CASADO RAMON</t>
  </si>
  <si>
    <t>AMAYA MUÑOZ DIALLO</t>
  </si>
  <si>
    <t>MARIA LOURDES ALVAREZ SOLER</t>
  </si>
  <si>
    <t>ALVAREZ SOLER</t>
  </si>
  <si>
    <t>JOAQUIN LUCAS MAANAN</t>
  </si>
  <si>
    <t>LUCAS MA</t>
  </si>
  <si>
    <t>EMILIO CASADO CANOVAS</t>
  </si>
  <si>
    <t>ASCENSION MARI ZABALA</t>
  </si>
  <si>
    <t>MARI ZABAL</t>
  </si>
  <si>
    <t>AURORA PUEYO CARRERAS</t>
  </si>
  <si>
    <t>PUEYO C</t>
  </si>
  <si>
    <t>ASUNCION PINDADO RINCON</t>
  </si>
  <si>
    <t>PINDADO R</t>
  </si>
  <si>
    <t>EMILIO ESCRIBANO HOSSAIN</t>
  </si>
  <si>
    <t>ESCRIBA</t>
  </si>
  <si>
    <t>RAUL MOLINA CAMPO</t>
  </si>
  <si>
    <t>ANA ALLER ALARCON</t>
  </si>
  <si>
    <t>ALLE</t>
  </si>
  <si>
    <t>MARIA VILA NOVO</t>
  </si>
  <si>
    <t>PEDRO VALERO DURAN</t>
  </si>
  <si>
    <t>ASCENSION KAUR CID</t>
  </si>
  <si>
    <t>KAUR CID</t>
  </si>
  <si>
    <t>ESTIBALIZ ESCRIBANO LAVIN</t>
  </si>
  <si>
    <t>MARIA PILAR SAN MARTIN TORRES</t>
  </si>
  <si>
    <t>SAN MARTIN TORRES</t>
  </si>
  <si>
    <t>FRANCESC TORRES SANTOLARIA</t>
  </si>
  <si>
    <t>TORRES SA</t>
  </si>
  <si>
    <t>MARC PAZOS CAAMAÑO</t>
  </si>
  <si>
    <t>JORDI JAUREGUI CONESA</t>
  </si>
  <si>
    <t>SOFIA MARCOS ARAMBURU</t>
  </si>
  <si>
    <t>ANA BELEN SORIANO MACHO</t>
  </si>
  <si>
    <t>SORIANO MACHO</t>
  </si>
  <si>
    <t>MARIAM TEBAR JIMENEZ</t>
  </si>
  <si>
    <t>TEBAR J</t>
  </si>
  <si>
    <t>PATRICIA TUR CASTAN</t>
  </si>
  <si>
    <t>TUR CASTA</t>
  </si>
  <si>
    <t>PURIFICACION ETXEBARRIA DORTA</t>
  </si>
  <si>
    <t>ETXEBARRIA DO</t>
  </si>
  <si>
    <t>EVA MARIA VILLACAMPA MENDEZ</t>
  </si>
  <si>
    <t>VILLACAMPA MENDEZ</t>
  </si>
  <si>
    <t>MARIA ELENA SAIZ AFONSO</t>
  </si>
  <si>
    <t>SAIZ AFONSO</t>
  </si>
  <si>
    <t>HECTOR MARTOS ARIAS</t>
  </si>
  <si>
    <t>ELENA CHAIB MATEOS</t>
  </si>
  <si>
    <t>RUBEN REQUENA ANGULO</t>
  </si>
  <si>
    <t>EMILIO MORCILLO PITARCH</t>
  </si>
  <si>
    <t>AMINA MURILLO MIRANDA</t>
  </si>
  <si>
    <t>INES DOMINGO RICO</t>
  </si>
  <si>
    <t>DOMIN</t>
  </si>
  <si>
    <t>VICENTA LAFUENTE ALLER</t>
  </si>
  <si>
    <t>MARIA ASUNCION RIBES PALACIOS</t>
  </si>
  <si>
    <t>RIBES PALACIOS</t>
  </si>
  <si>
    <t>GEMMA BADIA MARIN</t>
  </si>
  <si>
    <t>VERONICA GUERRERO LEMA</t>
  </si>
  <si>
    <t>OLGA MIMOUN AMAR</t>
  </si>
  <si>
    <t>JOEL CAMPO CUESTA</t>
  </si>
  <si>
    <t>MARIAM IZQUIERDO FERREIRO</t>
  </si>
  <si>
    <t>IZQUIER</t>
  </si>
  <si>
    <t>VICTOR MANUEL CID PEREIRA</t>
  </si>
  <si>
    <t>CID PEREIRA</t>
  </si>
  <si>
    <t>MARIA PRADO MENENDEZ ARRIETA</t>
  </si>
  <si>
    <t>MENENDEZ ARRIETA</t>
  </si>
  <si>
    <t>ADAM RIBAS BALLESTEROS</t>
  </si>
  <si>
    <t>RAQUEL OJEDA ROMERO</t>
  </si>
  <si>
    <t>OJEDA R</t>
  </si>
  <si>
    <t>NOELIA ROYO ALARCON</t>
  </si>
  <si>
    <t>ROYO AL</t>
  </si>
  <si>
    <t>VERONICA HIDALGO ORTIZ</t>
  </si>
  <si>
    <t>HIDALGO O</t>
  </si>
  <si>
    <t>YASMINA CARREIRA AMENGUAL</t>
  </si>
  <si>
    <t>PAULA CONESA CASTELLANOS</t>
  </si>
  <si>
    <t>LORENZO SANTAMARIA VAQUERO</t>
  </si>
  <si>
    <t>SANTAMAR</t>
  </si>
  <si>
    <t>ARITZ IBAÑEZ ANDRES</t>
  </si>
  <si>
    <t>CANDELARIA PICAZO AZCONA</t>
  </si>
  <si>
    <t>PICAZO AZCO</t>
  </si>
  <si>
    <t>AHMED PENA MUSTAFA</t>
  </si>
  <si>
    <t>PENA M</t>
  </si>
  <si>
    <t>MIGUEL ANGEL MONFORT URIARTE</t>
  </si>
  <si>
    <t>MONFORT URIARTE</t>
  </si>
  <si>
    <t>MARIA ROCIO MORALES MAANAN</t>
  </si>
  <si>
    <t>MORALES MAANAN</t>
  </si>
  <si>
    <t>NURIA ODRIOZOLA MARIN</t>
  </si>
  <si>
    <t>ODRIOZ</t>
  </si>
  <si>
    <t>SANDRA CONESA CONESA</t>
  </si>
  <si>
    <t>MARIA CANDELARIA PERDOMO BALLESTER</t>
  </si>
  <si>
    <t>PERDOMO BALLESTER</t>
  </si>
  <si>
    <t>BILAL RIVAS AFONSO</t>
  </si>
  <si>
    <t>MIQUEL BRAVO OLIVARES</t>
  </si>
  <si>
    <t>BRAVO O</t>
  </si>
  <si>
    <t>CRISTINA AZNAR APARICIO</t>
  </si>
  <si>
    <t>AZNAR APA</t>
  </si>
  <si>
    <t>MIGUEL LARRAÑAGA VELASCO</t>
  </si>
  <si>
    <t>LARRAÑA</t>
  </si>
  <si>
    <t>PEDRO HUERTA SEOANE</t>
  </si>
  <si>
    <t>FATIMA ROS GARMENDIA</t>
  </si>
  <si>
    <t>ROS GAR</t>
  </si>
  <si>
    <t>MARTIN LUQUE MIGUEL</t>
  </si>
  <si>
    <t>LUQUE M</t>
  </si>
  <si>
    <t>MARIA AMPARO MOHAMEDI MIGUELEZ</t>
  </si>
  <si>
    <t>MOHAMEDI MIGUELEZ</t>
  </si>
  <si>
    <t>JULEN SEGARRA ALQUEZAR</t>
  </si>
  <si>
    <t>HUGO ALLUE MOHAMEDI</t>
  </si>
  <si>
    <t>MIGUEL CORCOLES SAENZ</t>
  </si>
  <si>
    <t>JUAN LUIS GONZALEZ MATEOS</t>
  </si>
  <si>
    <t>GONZALEZ MATEOS</t>
  </si>
  <si>
    <t>BARBARA LAARBI ARMENDARIZ</t>
  </si>
  <si>
    <t>LAARBI A</t>
  </si>
  <si>
    <t>HAMED ESPINOSA MACIAS</t>
  </si>
  <si>
    <t>ROSA GARCIA PITARCH</t>
  </si>
  <si>
    <t>GARCI</t>
  </si>
  <si>
    <t>GONZALO TEJEDOR GIMENEZ</t>
  </si>
  <si>
    <t>MARIA ARANZAZU VILCHEZ RUBIO</t>
  </si>
  <si>
    <t>VILCHEZ RUBIO</t>
  </si>
  <si>
    <t>ANGEL MATESANZ NOVOA</t>
  </si>
  <si>
    <t>RUBEN BUIL HERRAEZ</t>
  </si>
  <si>
    <t>BUIL H</t>
  </si>
  <si>
    <t>AFRICA PIÑOL RICO</t>
  </si>
  <si>
    <t>PIÑOL R</t>
  </si>
  <si>
    <t>JOSE CARLOS FERREIRO PALAU</t>
  </si>
  <si>
    <t>FERREIRO PALAU</t>
  </si>
  <si>
    <t>ELVIRA RIOS MARI</t>
  </si>
  <si>
    <t>RIOS MA</t>
  </si>
  <si>
    <t>MUSTAFA PALAU ARNAL</t>
  </si>
  <si>
    <t>PALAU AR</t>
  </si>
  <si>
    <t>YAMINA VILA QUINTERO</t>
  </si>
  <si>
    <t>VILA QU</t>
  </si>
  <si>
    <t>JAUME PALACIN CASTAN</t>
  </si>
  <si>
    <t>MARINA BARROSO FUERTES</t>
  </si>
  <si>
    <t>IMAN VILLAR SALES</t>
  </si>
  <si>
    <t>KHADIJA MAANAN ANTON</t>
  </si>
  <si>
    <t>MAANAN A</t>
  </si>
  <si>
    <t>SAGRARIO VILLEGAS URIARTE</t>
  </si>
  <si>
    <t xml:space="preserve">VILLEGAS </t>
  </si>
  <si>
    <t>CARMEN DELIA HAMED TEIJEIRO</t>
  </si>
  <si>
    <t>DELIA H</t>
  </si>
  <si>
    <t>HAMED TEIJEIRO</t>
  </si>
  <si>
    <t>GERARD PENA ROURA</t>
  </si>
  <si>
    <t>PENA RO</t>
  </si>
  <si>
    <t>BARTOLOME VILA CANOVAS</t>
  </si>
  <si>
    <t>VILA CANOV</t>
  </si>
  <si>
    <t>ALBERTO HERRERA VALDES</t>
  </si>
  <si>
    <t>KARIM VALERO RUPEREZ</t>
  </si>
  <si>
    <t>MARIA NIEVES VILLACAMPA AGUILAR</t>
  </si>
  <si>
    <t>VILLACAMPA AGUILAR</t>
  </si>
  <si>
    <t>ANTONIO JOSE LORENZO CID</t>
  </si>
  <si>
    <t>JOSE LOR</t>
  </si>
  <si>
    <t>LORENZO CID</t>
  </si>
  <si>
    <t>MOHAMMED HIDALGO RICO</t>
  </si>
  <si>
    <t>HIDALGO R</t>
  </si>
  <si>
    <t>RAFAELA GARCES GRANDA</t>
  </si>
  <si>
    <t>GARCES G</t>
  </si>
  <si>
    <t>GUADALUPE VILLANUEVA COMESAÑA</t>
  </si>
  <si>
    <t>ANTONIO JESUS LORENZO JIMENEZ</t>
  </si>
  <si>
    <t>LORENZO JIMENEZ</t>
  </si>
  <si>
    <t>PETRA ARNAL RIBES</t>
  </si>
  <si>
    <t>CONCEPCION DE PABLOS SEOANE</t>
  </si>
  <si>
    <t>DE PABLOS S</t>
  </si>
  <si>
    <t>PABLOS SEOANE</t>
  </si>
  <si>
    <t>JOSEFINA KADDUR FONT</t>
  </si>
  <si>
    <t>KADDUR FO</t>
  </si>
  <si>
    <t>MARGALIDA HEREDIA MANZANO</t>
  </si>
  <si>
    <t>HEREDIA MA</t>
  </si>
  <si>
    <t>JULIAN GUTIERREZ MARQUINEZ</t>
  </si>
  <si>
    <t>JOAQUINA SERRA CASTAN</t>
  </si>
  <si>
    <t>SERRA CAS</t>
  </si>
  <si>
    <t>CRISTIAN MARI REVILLA</t>
  </si>
  <si>
    <t>MARI REVI</t>
  </si>
  <si>
    <t>SAGRARIO GONZALO PITARCH</t>
  </si>
  <si>
    <t>GONZALO P</t>
  </si>
  <si>
    <t>MARINA ARIAS BALLARIN</t>
  </si>
  <si>
    <t>ARIAS B</t>
  </si>
  <si>
    <t>NURIA SAENZ PARDO</t>
  </si>
  <si>
    <t>LUIS ANGEL GUERRERO PONS</t>
  </si>
  <si>
    <t>GUERRERO PONS</t>
  </si>
  <si>
    <t>ESTIBALIZ CUERVO MONTERO</t>
  </si>
  <si>
    <t>CUERVO MON</t>
  </si>
  <si>
    <t>PASCUAL BUIL CERVERA</t>
  </si>
  <si>
    <t>BUIL CER</t>
  </si>
  <si>
    <t>MERITXELL LOZANO ROS</t>
  </si>
  <si>
    <t>LOZANO ROS</t>
  </si>
  <si>
    <t>FRANCISCO JAVIER BLAZQUEZ ABDEL LAH</t>
  </si>
  <si>
    <t>JAVIER BLA</t>
  </si>
  <si>
    <t>BLAZQUEZ ABDEL LAH</t>
  </si>
  <si>
    <t>SONIA PAZ MIGUELEZ</t>
  </si>
  <si>
    <t>PAZ MI</t>
  </si>
  <si>
    <t>AMAIA BERNABEU RODENAS</t>
  </si>
  <si>
    <t>MONTSERRAT ARREGUI NEBOT</t>
  </si>
  <si>
    <t>ARREGUI NEB</t>
  </si>
  <si>
    <t>AURORA AZNAR BORRAS</t>
  </si>
  <si>
    <t>AZNAR B</t>
  </si>
  <si>
    <t>CRISTIAN SUAREZ PONS</t>
  </si>
  <si>
    <t>SUAREZ PO</t>
  </si>
  <si>
    <t>RAUL PIÑEIRO LASA</t>
  </si>
  <si>
    <t>MARIA DOLORS LAHOZ GUILLEN</t>
  </si>
  <si>
    <t>LAHOZ GUILLEN</t>
  </si>
  <si>
    <t>MARIA ROSARIO DE FRUTOS MARTOS</t>
  </si>
  <si>
    <t>DE FRUTOS MARTOS</t>
  </si>
  <si>
    <t>MARIA ROCIO SEMPERE GONZALEZ</t>
  </si>
  <si>
    <t>SEMPERE GONZALEZ</t>
  </si>
  <si>
    <t>FRANCISCO PRADO MIGUELEZ</t>
  </si>
  <si>
    <t>PRADO MIGU</t>
  </si>
  <si>
    <t>MIQUEL RODRIGUEZ ROCA</t>
  </si>
  <si>
    <t>RACHID FERRER FERREIRO</t>
  </si>
  <si>
    <t>MIREIA MORAL FREIRE</t>
  </si>
  <si>
    <t>MORAL F</t>
  </si>
  <si>
    <t>BILAL ALFARO EL FOUNTI</t>
  </si>
  <si>
    <t>MARIA ARANZAZU BLAZQUEZ FERRERO</t>
  </si>
  <si>
    <t>BLAZQUEZ FERRERO</t>
  </si>
  <si>
    <t>MARIA MERCEDES FALCON TEIJEIRO</t>
  </si>
  <si>
    <t>FALCON TEIJEIRO</t>
  </si>
  <si>
    <t>SAMIR PASCUAL DE LA CRUZ</t>
  </si>
  <si>
    <t>JOSEP MARIA NOVOA ADROVER</t>
  </si>
  <si>
    <t>NOVOA ADROVER</t>
  </si>
  <si>
    <t>ANGELA SALAZAR CONESA</t>
  </si>
  <si>
    <t>JUAN JOSE PANIAGUA ACOSTA</t>
  </si>
  <si>
    <t>PANIAGUA ACOSTA</t>
  </si>
  <si>
    <t>LLUIS ALVAREZ ECHEVARRIA</t>
  </si>
  <si>
    <t>LAIA SUAREZ JUAN</t>
  </si>
  <si>
    <t>ORIOL PENA MEDINA</t>
  </si>
  <si>
    <t>CATALINA ZABALETA BADIA</t>
  </si>
  <si>
    <t>CATALINA ABDESELAM VARGAS</t>
  </si>
  <si>
    <t>NADIA AFONSO RUIZ</t>
  </si>
  <si>
    <t>EMILIO RUIZ ROYO</t>
  </si>
  <si>
    <t>RUIZ RO</t>
  </si>
  <si>
    <t>SUFIAN MARCOS ETXEBERRIA</t>
  </si>
  <si>
    <t>AICHA IBAÑEZ SERRA</t>
  </si>
  <si>
    <t>RAMON DE LA FUENTE SOLA</t>
  </si>
  <si>
    <t>LA FUENTE SOLA</t>
  </si>
  <si>
    <t>ELENA RAMON GALLEGO</t>
  </si>
  <si>
    <t>MERCE LATORRE JUAN</t>
  </si>
  <si>
    <t>JOSE ANGEL PICAZO ARRIBAS</t>
  </si>
  <si>
    <t>PICAZO ARRIBAS</t>
  </si>
  <si>
    <t>IKER LORENZO MORENO</t>
  </si>
  <si>
    <t>AHMED DOMINGO FLORES</t>
  </si>
  <si>
    <t>ENEKO DE LA CRUZ MIRA</t>
  </si>
  <si>
    <t>LA CRUZ MIRA</t>
  </si>
  <si>
    <t>UNAI COLL NICOLAS</t>
  </si>
  <si>
    <t xml:space="preserve">COLL </t>
  </si>
  <si>
    <t>HUGO SEGURA CUENCA</t>
  </si>
  <si>
    <t>MARIA PRADO ALTUNA CRUZ</t>
  </si>
  <si>
    <t>ALTUNA CRUZ</t>
  </si>
  <si>
    <t>HASSAN HERRAEZ MENDEZ</t>
  </si>
  <si>
    <t>BILAL MACHO CALERO</t>
  </si>
  <si>
    <t xml:space="preserve">MACHO </t>
  </si>
  <si>
    <t>MARIA MAGDALENA BENITEZ CORTES</t>
  </si>
  <si>
    <t>BENITEZ CORTES</t>
  </si>
  <si>
    <t>MARINA CONESA CARRASCO</t>
  </si>
  <si>
    <t>HECTOR ARROYO MELIAN</t>
  </si>
  <si>
    <t>FELISA GALLEGO VIDAL</t>
  </si>
  <si>
    <t>BARTOLOME GUERRA VALLE</t>
  </si>
  <si>
    <t>GUERRA VAL</t>
  </si>
  <si>
    <t>IVAN NOVO PITARCH</t>
  </si>
  <si>
    <t xml:space="preserve">NOVO </t>
  </si>
  <si>
    <t>ANTONIO NOVOA IBARZ</t>
  </si>
  <si>
    <t>NOVOA IB</t>
  </si>
  <si>
    <t>JORDI DE FRUTOS PARDO</t>
  </si>
  <si>
    <t>FRUTOS PARDO</t>
  </si>
  <si>
    <t>AINHOA MACIAS SASTRE</t>
  </si>
  <si>
    <t>MARIA DOLORES BLASCO ORTA</t>
  </si>
  <si>
    <t>BLASCO ORTA</t>
  </si>
  <si>
    <t>MARIA ANTONIA PASTOR URANGA</t>
  </si>
  <si>
    <t>PASTOR URANGA</t>
  </si>
  <si>
    <t>BILAL AGUIRRE ROLDAN</t>
  </si>
  <si>
    <t>IGNACIO VILA JOVE</t>
  </si>
  <si>
    <t>VILA JOV</t>
  </si>
  <si>
    <t>AURORA SABATE BERNAL</t>
  </si>
  <si>
    <t>JOAN VALLE LUCAS</t>
  </si>
  <si>
    <t>JUAN LUIS PADRON EXPOSITO</t>
  </si>
  <si>
    <t>PADRON EXPOSITO</t>
  </si>
  <si>
    <t>MARIA CARMEN ESTEBAN MARTORELL</t>
  </si>
  <si>
    <t>ESTEBAN MARTORELL</t>
  </si>
  <si>
    <t>FARID BORRERO LARA</t>
  </si>
  <si>
    <t>MARIA MERCEDES MONTOYA ANDRES</t>
  </si>
  <si>
    <t>MONTOYA ANDRES</t>
  </si>
  <si>
    <t>AICHA MONTOYA HASSAN</t>
  </si>
  <si>
    <t>AFRICA CORDON EZQUERRO</t>
  </si>
  <si>
    <t>JULIO NOVOA AMAR</t>
  </si>
  <si>
    <t>PAULA BRAVO MURILLO</t>
  </si>
  <si>
    <t>CONSUELO COSTA OTERO</t>
  </si>
  <si>
    <t>COSTA OTE</t>
  </si>
  <si>
    <t>MARTIN MOHATAR CARDONA</t>
  </si>
  <si>
    <t>DANIEL LOZANO TRUEBA</t>
  </si>
  <si>
    <t>FRANCISCO JAVIER PUJOL LOSADA</t>
  </si>
  <si>
    <t>JAVIER PUJ</t>
  </si>
  <si>
    <t>PUJOL LOSADA</t>
  </si>
  <si>
    <t>NADIA GAGO ALQUEZAR</t>
  </si>
  <si>
    <t>GAGO A</t>
  </si>
  <si>
    <t>POL CALERO CASTILLO</t>
  </si>
  <si>
    <t>JOSU RUEDA ANTOLIN</t>
  </si>
  <si>
    <t>RAUL YANES VELASCO</t>
  </si>
  <si>
    <t>MERCEDES CAMPO DURAN</t>
  </si>
  <si>
    <t>CAMPO DUR</t>
  </si>
  <si>
    <t>XAVIER GARGALLO VAZQUEZ</t>
  </si>
  <si>
    <t>JOSE MARIA ARAGON HOSSAIN</t>
  </si>
  <si>
    <t>ARAGON HOSSAIN</t>
  </si>
  <si>
    <t>GUILLERMO MANZANO TENA</t>
  </si>
  <si>
    <t>MANZANO TE</t>
  </si>
  <si>
    <t>MARTIN PINDADO LAZARO</t>
  </si>
  <si>
    <t>LUISA FIDALGO PADILLA</t>
  </si>
  <si>
    <t>DOLORS BALLESTER ANDRES</t>
  </si>
  <si>
    <t>ALBERT TEBAR CARMONA</t>
  </si>
  <si>
    <t>TEBAR C</t>
  </si>
  <si>
    <t>DOLORES HERCE HERNANDEZ</t>
  </si>
  <si>
    <t>HERCE HE</t>
  </si>
  <si>
    <t>AMINA TORRES MARIN</t>
  </si>
  <si>
    <t>MARIA MAGDALENA ALLUE ALFARO</t>
  </si>
  <si>
    <t>ALLUE ALFARO</t>
  </si>
  <si>
    <t>ALFONSO PUEYO MIRA</t>
  </si>
  <si>
    <t>PUEYO MI</t>
  </si>
  <si>
    <t>PEDRO JOSE MARTOS NIETO</t>
  </si>
  <si>
    <t>MARTOS NIETO</t>
  </si>
  <si>
    <t>GREGORIO BORRAS MOHAND</t>
  </si>
  <si>
    <t>BORRAS MO</t>
  </si>
  <si>
    <t>ALBERT CANO CORDON</t>
  </si>
  <si>
    <t>CANO CO</t>
  </si>
  <si>
    <t>MIQUEL PEREZ FERRERO</t>
  </si>
  <si>
    <t>PEREZ F</t>
  </si>
  <si>
    <t>ALFONSO DORTA PALACIOS</t>
  </si>
  <si>
    <t>DORTA PA</t>
  </si>
  <si>
    <t>IGOR BORRAS GOMEZ</t>
  </si>
  <si>
    <t>MARIA CARMEN ALI SANCHEZ</t>
  </si>
  <si>
    <t>ALI SANCHEZ</t>
  </si>
  <si>
    <t>ELISA ALONSO PINDADO</t>
  </si>
  <si>
    <t>SERGIO BENITO CORTES</t>
  </si>
  <si>
    <t>CANDELARIA TORRE MORA</t>
  </si>
  <si>
    <t>TORRE MORA</t>
  </si>
  <si>
    <t>NOELIA PALACIOS PARDO</t>
  </si>
  <si>
    <t>MIGUEL LAFUENTE GUTIERREZ</t>
  </si>
  <si>
    <t>CRISTIAN SASTRE ABSELAM</t>
  </si>
  <si>
    <t>SASTRE AB</t>
  </si>
  <si>
    <t>YUSEF AMENGUAL MIMUN</t>
  </si>
  <si>
    <t>ALEJANDRO DE MIGUEL ORTIZ</t>
  </si>
  <si>
    <t xml:space="preserve">DE MIGUEL </t>
  </si>
  <si>
    <t>MIGUEL ORTIZ</t>
  </si>
  <si>
    <t>JUANA MARIA SOLE GONZALEZ</t>
  </si>
  <si>
    <t>SOLE GONZALEZ</t>
  </si>
  <si>
    <t>SOHORA DE PABLOS ALTUNA</t>
  </si>
  <si>
    <t>PABLOS ALTUNA</t>
  </si>
  <si>
    <t>BARTOLOME VAZQUEZ VELASCO</t>
  </si>
  <si>
    <t>VAZQUEZ VE</t>
  </si>
  <si>
    <t>SAGRARIO ANTOLIN MANSO</t>
  </si>
  <si>
    <t>ANTOLIN M</t>
  </si>
  <si>
    <t>BEATRIZ LIZARRAGA VERA</t>
  </si>
  <si>
    <t>LIZARRAG</t>
  </si>
  <si>
    <t>CARMEN DELIA GRACIA MARTORELL</t>
  </si>
  <si>
    <t>GRACIA MARTORELL</t>
  </si>
  <si>
    <t>EMILIO SAN EMETERIO ANTON</t>
  </si>
  <si>
    <t>EMETERIO ANTON</t>
  </si>
  <si>
    <t>MARIA SONSOLES FERNANDEZ MARTOS</t>
  </si>
  <si>
    <t>FERNANDEZ MARTOS</t>
  </si>
  <si>
    <t>GERARD DIEZ MORAL</t>
  </si>
  <si>
    <t>DIEZ MO</t>
  </si>
  <si>
    <t>JOEL LOSADA MURILLO</t>
  </si>
  <si>
    <t>ILIAS VALLINA PAZOS</t>
  </si>
  <si>
    <t>DINA VALLINA MARCOS</t>
  </si>
  <si>
    <t>VALLI</t>
  </si>
  <si>
    <t>IMANOL AZCONA QUINTANA</t>
  </si>
  <si>
    <t>MERCE BERNAL MANSO</t>
  </si>
  <si>
    <t>POL DIEGO DOMENECH</t>
  </si>
  <si>
    <t>DIEG</t>
  </si>
  <si>
    <t>ORIOL HERRERO CARRERAS</t>
  </si>
  <si>
    <t>PERE RUEDA MIRA</t>
  </si>
  <si>
    <t>MARIA MERCEDES ABDELKADER BALLESTER</t>
  </si>
  <si>
    <t>ABDELKADER BALLESTER</t>
  </si>
  <si>
    <t>PELAYO PALACIOS CUENCA</t>
  </si>
  <si>
    <t>JOSE ANTONIO RUPEREZ PENA</t>
  </si>
  <si>
    <t>RUPEREZ PENA</t>
  </si>
  <si>
    <t>MARIA MERCEDES ZAPICO IRIBARREN</t>
  </si>
  <si>
    <t>ZAPICO IRIBARREN</t>
  </si>
  <si>
    <t>MARIA CANDELARIA DE ANDRES MOLINA</t>
  </si>
  <si>
    <t>DE ANDRES MOLINA</t>
  </si>
  <si>
    <t>ALBA SANCHO MIMUN</t>
  </si>
  <si>
    <t>ALVARO CEBRIAN LLORENTE</t>
  </si>
  <si>
    <t>ANDREA CAAMAÑO PINEDO</t>
  </si>
  <si>
    <t>NURIA JIMENEZ SAENZ</t>
  </si>
  <si>
    <t>PABLO SALES BERNABEU</t>
  </si>
  <si>
    <t xml:space="preserve">SALES </t>
  </si>
  <si>
    <t>JUAN MANUEL EL FOUNTI JUAN</t>
  </si>
  <si>
    <t>EL FOUNTI JUAN</t>
  </si>
  <si>
    <t>SOFIA HERCE YAÑEZ</t>
  </si>
  <si>
    <t>KARIM CAMACHO ADROVER</t>
  </si>
  <si>
    <t>MARIA VICTORIA REY OLIVAN</t>
  </si>
  <si>
    <t>REY OLIVAN</t>
  </si>
  <si>
    <t>MARIA PRADO SASTRE ROBLES</t>
  </si>
  <si>
    <t>SASTRE ROBLES</t>
  </si>
  <si>
    <t>SOFIA CURTO ROMAN</t>
  </si>
  <si>
    <t>ANTONIO ARGUELLES MACIAS</t>
  </si>
  <si>
    <t>GREGORIO ROSSELLO EL FOUNTI</t>
  </si>
  <si>
    <t>AMINA MARTORELL MATEOS</t>
  </si>
  <si>
    <t>JOSE LUIS VALLINA GARCIA</t>
  </si>
  <si>
    <t>VALLINA GARCIA</t>
  </si>
  <si>
    <t>MERITXELL GONZALEZ MACIAS</t>
  </si>
  <si>
    <t>GONZALEZ M</t>
  </si>
  <si>
    <t>BEATRIZ PRADO RAMON</t>
  </si>
  <si>
    <t>PRADO RA</t>
  </si>
  <si>
    <t>JUAN MANUEL GASCON JURADO</t>
  </si>
  <si>
    <t>GASCON JURADO</t>
  </si>
  <si>
    <t>JOSE CARLOS SAN MARTIN JUAN</t>
  </si>
  <si>
    <t>SAN MARTIN JUAN</t>
  </si>
  <si>
    <t>AURORA YAÑEZ BUIL</t>
  </si>
  <si>
    <t>YAÑEZ B</t>
  </si>
  <si>
    <t>CESAR BAENA EZQUERRO</t>
  </si>
  <si>
    <t>GUADALUPE SAN SEGUNDO BRAVO</t>
  </si>
  <si>
    <t>SEGUNDO BRAVO</t>
  </si>
  <si>
    <t>PASCUAL PLAZA CERVERA</t>
  </si>
  <si>
    <t>PLAZA CE</t>
  </si>
  <si>
    <t>JOAQUIM GRACIA MUÑIZ</t>
  </si>
  <si>
    <t>GRACIA M</t>
  </si>
  <si>
    <t>MOHAMED BALLARIN ROMERA</t>
  </si>
  <si>
    <t>REMEDIOS MIRANDA LARA</t>
  </si>
  <si>
    <t>MIRANDA L</t>
  </si>
  <si>
    <t>IRIA VAZQUEZ TRUJILLO</t>
  </si>
  <si>
    <t>AINHOA ARMENDARIZ AGIRRE</t>
  </si>
  <si>
    <t>MARIA SOLEDAD SANS SANZ</t>
  </si>
  <si>
    <t>SANS SANZ</t>
  </si>
  <si>
    <t>MONICA BARROSO PERIS</t>
  </si>
  <si>
    <t>POL ZABALA ALARCON</t>
  </si>
  <si>
    <t>FARIDA FEIJOO ETXEBARRIA</t>
  </si>
  <si>
    <t>FRANCISCA MOHATAR ETXEBARRIA</t>
  </si>
  <si>
    <t>MOHATAR ET</t>
  </si>
  <si>
    <t>VICTOR MANUEL PALAU MATEOS</t>
  </si>
  <si>
    <t>PALAU MATEOS</t>
  </si>
  <si>
    <t>JOSE ANGEL MARQUINEZ MELIAN</t>
  </si>
  <si>
    <t>MARQUINEZ MELIAN</t>
  </si>
  <si>
    <t>XABIER AMENGUAL ACOSTA</t>
  </si>
  <si>
    <t>CAROLINA VILLARROYA VILCHEZ</t>
  </si>
  <si>
    <t>VILLARROY</t>
  </si>
  <si>
    <t>MARGARITA RAMIREZ LAARBI</t>
  </si>
  <si>
    <t>RAMIREZ LA</t>
  </si>
  <si>
    <t>EVA URANGA SIERRA</t>
  </si>
  <si>
    <t>URAN</t>
  </si>
  <si>
    <t>CESAR ROMERO CASADO</t>
  </si>
  <si>
    <t>ANTONIO JOSE HASSAN DORTA</t>
  </si>
  <si>
    <t>JOSE HAS</t>
  </si>
  <si>
    <t>HASSAN DORTA</t>
  </si>
  <si>
    <t>MARIA FUENCISLA LLAMAZARES TOMAS</t>
  </si>
  <si>
    <t>LLAMAZARES TOMAS</t>
  </si>
  <si>
    <t>MARIO SOTO LOPEZ</t>
  </si>
  <si>
    <t>SOTO L</t>
  </si>
  <si>
    <t>FRANCISCO MOSQUERA SANCHIS</t>
  </si>
  <si>
    <t>MOSQUERA S</t>
  </si>
  <si>
    <t>CAROLINA SAN SEGUNDO PICAZO</t>
  </si>
  <si>
    <t>SAN SEGUN</t>
  </si>
  <si>
    <t>SEGUNDO PICAZO</t>
  </si>
  <si>
    <t>MARIA ARANZAZU ROYO AGUIRRE</t>
  </si>
  <si>
    <t>ROYO AGUIRRE</t>
  </si>
  <si>
    <t>MARIA PRADO LEON FONT</t>
  </si>
  <si>
    <t>LEON FONT</t>
  </si>
  <si>
    <t>MARIA PRADO IRIBARREN MARCO</t>
  </si>
  <si>
    <t>IRIBARREN MARCO</t>
  </si>
  <si>
    <t>IMAN LOSADA SEGARRA</t>
  </si>
  <si>
    <t>MIGUEL ANGEL SIERRA ZABALETA</t>
  </si>
  <si>
    <t>SIERRA ZABALETA</t>
  </si>
  <si>
    <t>NABIL VIÑUALES URANGA</t>
  </si>
  <si>
    <t>NADIA FUERTES ROJO</t>
  </si>
  <si>
    <t>IRIA GUTIERREZ ROLDAN</t>
  </si>
  <si>
    <t>GUTIE</t>
  </si>
  <si>
    <t>SAMIR ELIZALDE PEÑA</t>
  </si>
  <si>
    <t>SAIDA RUIZ ABDELKADER</t>
  </si>
  <si>
    <t>RUIZ A</t>
  </si>
  <si>
    <t>MARIA PRADO MUGICA CUENCA</t>
  </si>
  <si>
    <t>MUGICA CUENCA</t>
  </si>
  <si>
    <t>CRISTINA CARDONA BARROS</t>
  </si>
  <si>
    <t>CARDONA B</t>
  </si>
  <si>
    <t>MARIA CARMEN TEIJEIRO DE LA FUENTE</t>
  </si>
  <si>
    <t>TEIJEIRO DE LA FUENTE</t>
  </si>
  <si>
    <t>MARIA PRADO ANGULO VARGAS</t>
  </si>
  <si>
    <t>ANGULO VARGAS</t>
  </si>
  <si>
    <t>RAQUEL CALDERON SANTAMARIA</t>
  </si>
  <si>
    <t>HUGO TENA ROMERO</t>
  </si>
  <si>
    <t>ORIOL CEBALLOS QUESADA</t>
  </si>
  <si>
    <t>TOMAS HERNANDO LEON</t>
  </si>
  <si>
    <t>JOSEP ORTIZ DE ZARATE PUEYO</t>
  </si>
  <si>
    <t>DE ZARATE PUEYO</t>
  </si>
  <si>
    <t>ANA ISABEL QUINTANA AMOROS</t>
  </si>
  <si>
    <t>QUINTANA AMOROS</t>
  </si>
  <si>
    <t>FATIHA ARMENDARIZ RIBES</t>
  </si>
  <si>
    <t>MERITXELL MACHO MUSTAFA</t>
  </si>
  <si>
    <t>MACHO MUST</t>
  </si>
  <si>
    <t>SOHORA ETXEBARRIA BLANCO</t>
  </si>
  <si>
    <t>JOSE MARIA DOMINGUEZ TENA</t>
  </si>
  <si>
    <t>DOMINGUEZ TENA</t>
  </si>
  <si>
    <t>VICTORIA ABDESELAM CAPDEVILA</t>
  </si>
  <si>
    <t>INMACULADA MANSO VILLARROYA</t>
  </si>
  <si>
    <t>MANSO VILLA</t>
  </si>
  <si>
    <t>MARIA FUENCISLA CALERO ESPINOSA</t>
  </si>
  <si>
    <t>CALERO ESPINOSA</t>
  </si>
  <si>
    <t>JOSE MIGUEL MARTIN RUBIO</t>
  </si>
  <si>
    <t>MARTIN RUBIO</t>
  </si>
  <si>
    <t>DIEGO LORENZO URIARTE</t>
  </si>
  <si>
    <t>IGOR DELGADO PRADO</t>
  </si>
  <si>
    <t>DELGA</t>
  </si>
  <si>
    <t>RACHIDA LLAMAZARES LAZARO</t>
  </si>
  <si>
    <t>SONIA PULIDO SINGH</t>
  </si>
  <si>
    <t>SAID QUESADA BETANCOR</t>
  </si>
  <si>
    <t>ABDESELAM ROSSELLO PLANAS</t>
  </si>
  <si>
    <t>ROSSELLO P</t>
  </si>
  <si>
    <t>MIGUEL ANDRES CID</t>
  </si>
  <si>
    <t>MARC SOLER ORTIZ</t>
  </si>
  <si>
    <t>SONSOLES ABASCAL MURILLO</t>
  </si>
  <si>
    <t>ABASCAL M</t>
  </si>
  <si>
    <t>JOSU VIDAL ARAGON</t>
  </si>
  <si>
    <t>MARIA ROCIO HERRANZ MORENO</t>
  </si>
  <si>
    <t>HERRANZ MORENO</t>
  </si>
  <si>
    <t>XAVIER VELAYOS CARDONA</t>
  </si>
  <si>
    <t>IVAN PIÑOL BARCELO</t>
  </si>
  <si>
    <t>ALBERT CRUZ LUQUE</t>
  </si>
  <si>
    <t>CRUZ LU</t>
  </si>
  <si>
    <t>SANTIAGO LUIS MUÑIZ</t>
  </si>
  <si>
    <t>LUIS MUÑI</t>
  </si>
  <si>
    <t>NOOR RIAL CARBALLO</t>
  </si>
  <si>
    <t>JAUME BADIA MALDONADO</t>
  </si>
  <si>
    <t>MARIA AMPARO MOHATAR HERRERA</t>
  </si>
  <si>
    <t>MOHATAR HERRERA</t>
  </si>
  <si>
    <t>ASIER ROBLES ROSSELLO</t>
  </si>
  <si>
    <t>BENITO ARCE BRITO</t>
  </si>
  <si>
    <t>ARCE BR</t>
  </si>
  <si>
    <t>JOSE MANUEL FRAGA PITARCH</t>
  </si>
  <si>
    <t>FRAGA PITARCH</t>
  </si>
  <si>
    <t>FARID BARROS FERREIRO</t>
  </si>
  <si>
    <t>IVAN CARRILLO AL LAL</t>
  </si>
  <si>
    <t>CARRI</t>
  </si>
  <si>
    <t>JESUS BENAISA PASCUAL</t>
  </si>
  <si>
    <t>CARMEN ROIG NIETO</t>
  </si>
  <si>
    <t>ROIG NI</t>
  </si>
  <si>
    <t>ISMAEL CRUZ ABDELKADER</t>
  </si>
  <si>
    <t>CRUZ AB</t>
  </si>
  <si>
    <t>MARIA JOSEFA SOLE IRIARTE</t>
  </si>
  <si>
    <t>SOLE IRIARTE</t>
  </si>
  <si>
    <t>MARIA CONCEPCION LARA AMOROS</t>
  </si>
  <si>
    <t>LARA AMOROS</t>
  </si>
  <si>
    <t>EVA REVILLA FERREIRO</t>
  </si>
  <si>
    <t>REVI</t>
  </si>
  <si>
    <t>MARIA ARANZAZU COLLADO COSTAS</t>
  </si>
  <si>
    <t>COLLADO COSTAS</t>
  </si>
  <si>
    <t>NAIMA RUIZ VILLAR</t>
  </si>
  <si>
    <t>RUIZ V</t>
  </si>
  <si>
    <t>PAU GIMENEZ ROLDAN</t>
  </si>
  <si>
    <t>DINA PALACIOS GIMENEZ</t>
  </si>
  <si>
    <t>PALAC</t>
  </si>
  <si>
    <t>FATIMA SOHORA SEIJAS GUERRERO</t>
  </si>
  <si>
    <t>SEIJAS GUERRERO</t>
  </si>
  <si>
    <t>MARIA CONCEPCION TOMAS PUEYO</t>
  </si>
  <si>
    <t>TOMAS PUEYO</t>
  </si>
  <si>
    <t>KARIMA NUÑEZ ESTEBAN</t>
  </si>
  <si>
    <t>NUÑEZ E</t>
  </si>
  <si>
    <t>IVAN BELLO ANDRES</t>
  </si>
  <si>
    <t>KARIMA MESA ZABALETA</t>
  </si>
  <si>
    <t>MESA ZA</t>
  </si>
  <si>
    <t>EMILIO VILLARROYA NAVARRO</t>
  </si>
  <si>
    <t>MARIA PINO ALLUE ARGUELLES</t>
  </si>
  <si>
    <t>ALLUE ARGUELLES</t>
  </si>
  <si>
    <t>SUFIAN SANZ RIVERO</t>
  </si>
  <si>
    <t>SANZ RI</t>
  </si>
  <si>
    <t>MIMOUN CRUZ ZABALETA</t>
  </si>
  <si>
    <t>CRUZ ZA</t>
  </si>
  <si>
    <t>VERONICA ALONSO ALBERDI</t>
  </si>
  <si>
    <t>ALONSO AL</t>
  </si>
  <si>
    <t>ITZIAR BLAZQUEZ SOLE</t>
  </si>
  <si>
    <t>BLAZQUE</t>
  </si>
  <si>
    <t>MAITE TUR COMESAÑA</t>
  </si>
  <si>
    <t>SANDRA PAGES VARGAS</t>
  </si>
  <si>
    <t>PAGES V</t>
  </si>
  <si>
    <t>JUANA AGUILERA MIMUN</t>
  </si>
  <si>
    <t>MARIA PINO PINEDO TEIJEIRO</t>
  </si>
  <si>
    <t>PINO P</t>
  </si>
  <si>
    <t>PINEDO TEIJEIRO</t>
  </si>
  <si>
    <t>NATALIA GALAN SOLE</t>
  </si>
  <si>
    <t>GALAN SO</t>
  </si>
  <si>
    <t>RAMON CRUZ CORDERO</t>
  </si>
  <si>
    <t>CRUZ C</t>
  </si>
  <si>
    <t>ILIAS CEBALLOS PARDO</t>
  </si>
  <si>
    <t>ALICIA BRITO ESCARTIN</t>
  </si>
  <si>
    <t>JUAN LUIS QUINTERO FIDALGO</t>
  </si>
  <si>
    <t>QUINTERO FIDALGO</t>
  </si>
  <si>
    <t>MARIA ROCIO REVILLA BAUZA</t>
  </si>
  <si>
    <t>REVILLA BAUZA</t>
  </si>
  <si>
    <t>MARIA LUZ KAUR AFONSO</t>
  </si>
  <si>
    <t>LUZ KA</t>
  </si>
  <si>
    <t>KAUR AFONSO</t>
  </si>
  <si>
    <t>MARIA CANDELARIA YANES MORCILLO</t>
  </si>
  <si>
    <t>YANES MORCILLO</t>
  </si>
  <si>
    <t>ANA ISABEL MANZANO MARTIN</t>
  </si>
  <si>
    <t>MANZANO MARTIN</t>
  </si>
  <si>
    <t>TRINIDAD AHMED ROIG</t>
  </si>
  <si>
    <t>AHMED ROI</t>
  </si>
  <si>
    <t>RAQUEL BERNABEU SILVA</t>
  </si>
  <si>
    <t>IRATI ACOSTA RAMOS</t>
  </si>
  <si>
    <t>REMEDIOS NICOLAS PLASENCIA</t>
  </si>
  <si>
    <t>NICOLAS P</t>
  </si>
  <si>
    <t>RAHMA ABADIAS DE LA FUENTE</t>
  </si>
  <si>
    <t>JESUS MARIA PARDO PADRON</t>
  </si>
  <si>
    <t>PARDO PADRON</t>
  </si>
  <si>
    <t>JOAN CARREIRA RIVAS</t>
  </si>
  <si>
    <t>FELIPE MARCO LAHOZ</t>
  </si>
  <si>
    <t>MARCO L</t>
  </si>
  <si>
    <t>HAMED RODRIGO PALAU</t>
  </si>
  <si>
    <t>YUSEF ODRIOZOLA ELIZALDE</t>
  </si>
  <si>
    <t>MARIA FUENCISLA SERRANO ECHEVARRIA</t>
  </si>
  <si>
    <t>SERRANO ECHEVARRIA</t>
  </si>
  <si>
    <t>JULIO SOLE FERREIRO</t>
  </si>
  <si>
    <t>SOLE F</t>
  </si>
  <si>
    <t>MARCOS DE MIGUEL SEOANE</t>
  </si>
  <si>
    <t>MIGUEL SEOANE</t>
  </si>
  <si>
    <t>MARIA PRADO PERIS FERREIRA</t>
  </si>
  <si>
    <t>PERIS FERREIRA</t>
  </si>
  <si>
    <t>AITOR LARRAÑAGA GASCON</t>
  </si>
  <si>
    <t>NATALIA AHMED NIETO</t>
  </si>
  <si>
    <t>AHMED NI</t>
  </si>
  <si>
    <t>PAU ODRIOZOLA CID</t>
  </si>
  <si>
    <t>ODRI</t>
  </si>
  <si>
    <t>LUCIA ARAGON ORTA</t>
  </si>
  <si>
    <t>BLANCA VEGA FUERTES</t>
  </si>
  <si>
    <t>VEGA FU</t>
  </si>
  <si>
    <t>JOAQUIN ABSELAM RINCON</t>
  </si>
  <si>
    <t>CANDELARIA HIDALGO FARRE</t>
  </si>
  <si>
    <t>HIDALGO FAR</t>
  </si>
  <si>
    <t>MARIA ISABEL ANTOLIN BENITO</t>
  </si>
  <si>
    <t>ANTOLIN BENITO</t>
  </si>
  <si>
    <t>MARIA SONSOLES SABATE PEREZ</t>
  </si>
  <si>
    <t>SABATE PEREZ</t>
  </si>
  <si>
    <t>ISABEL MARIA VICENTE DE PABLOS</t>
  </si>
  <si>
    <t>VICENTE DE PABLOS</t>
  </si>
  <si>
    <t>PERE APARICIO VELAYOS</t>
  </si>
  <si>
    <t>APARI</t>
  </si>
  <si>
    <t>FATIMA OLIVAN SERRA</t>
  </si>
  <si>
    <t xml:space="preserve">OLIVAN </t>
  </si>
  <si>
    <t>JUAN JOSE LASA MOHATAR</t>
  </si>
  <si>
    <t>LASA MOHATAR</t>
  </si>
  <si>
    <t>JOSE MANUEL MARQUINEZ BARROSO</t>
  </si>
  <si>
    <t>MARQUINEZ BARROSO</t>
  </si>
  <si>
    <t>HABIBA ANTUÑA ESCUDERO</t>
  </si>
  <si>
    <t>HAMED ARA MARTOS</t>
  </si>
  <si>
    <t>ARA MA</t>
  </si>
  <si>
    <t>BEATRIZ BLANCO LARA</t>
  </si>
  <si>
    <t>BLANCO L</t>
  </si>
  <si>
    <t>FELISA LUNA TORRES</t>
  </si>
  <si>
    <t>LUNA TO</t>
  </si>
  <si>
    <t>KARIMA AMAR LAHOZ</t>
  </si>
  <si>
    <t>AMAR LA</t>
  </si>
  <si>
    <t>PATRICIA BORRERO PADILLA</t>
  </si>
  <si>
    <t>BORRERO P</t>
  </si>
  <si>
    <t>AHMED VAQUERO BENITO</t>
  </si>
  <si>
    <t>JOSE LUIS BLASCO FRAGA</t>
  </si>
  <si>
    <t>BLASCO FRAGA</t>
  </si>
  <si>
    <t>MARIA AFRICA VERA PELAEZ</t>
  </si>
  <si>
    <t>VERA PELAEZ</t>
  </si>
  <si>
    <t>AICHA ESCUDERO REDONDO</t>
  </si>
  <si>
    <t>SALMA ALONSO QUESADA</t>
  </si>
  <si>
    <t>JOSE JAVIER LLORENTE MERINO</t>
  </si>
  <si>
    <t>LLORENTE MERINO</t>
  </si>
  <si>
    <t>OIER ESTEVEZ ALLUE</t>
  </si>
  <si>
    <t>JUAN MANUEL LAZARO VILA</t>
  </si>
  <si>
    <t>LAZARO VILA</t>
  </si>
  <si>
    <t>MAITE ANTOLIN OTERO</t>
  </si>
  <si>
    <t>CATALINA RAMIS JURADO</t>
  </si>
  <si>
    <t>RAMIS JUR</t>
  </si>
  <si>
    <t>FRANCISCA PUENTE CLEMENTE</t>
  </si>
  <si>
    <t>PUENTE CLE</t>
  </si>
  <si>
    <t>MARIA NIEVES MOH HAMED</t>
  </si>
  <si>
    <t>MOH HAMED</t>
  </si>
  <si>
    <t>FERNANDO TEJEDOR GARRIDO</t>
  </si>
  <si>
    <t>TEJEDOR G</t>
  </si>
  <si>
    <t>AMAYA LLAMAZARES ALARCON</t>
  </si>
  <si>
    <t>RAMONA ABDELKADER SOBRINO</t>
  </si>
  <si>
    <t>JOSEFINA ECHEVERRIA ROYO</t>
  </si>
  <si>
    <t>ERIC ARIAS LAZARO</t>
  </si>
  <si>
    <t>JULIANA RUPEREZ CANO</t>
  </si>
  <si>
    <t>MARIA ARANZAZU ORTIZ MANSO</t>
  </si>
  <si>
    <t>ORTIZ MANSO</t>
  </si>
  <si>
    <t>MARIA BEGOÑA URANGA ROBLES</t>
  </si>
  <si>
    <t>URANGA ROBLES</t>
  </si>
  <si>
    <t>MARIA DOLORS EGEA VILA</t>
  </si>
  <si>
    <t>EGEA VILA</t>
  </si>
  <si>
    <t>JAUME PASTOR ESTEVEZ</t>
  </si>
  <si>
    <t>JULIA CURTO NUÑEZ</t>
  </si>
  <si>
    <t>SORAYA PERELLO LORENTE</t>
  </si>
  <si>
    <t>YOLANDA CAAMAÑO ABASCAL</t>
  </si>
  <si>
    <t>ARACELI ETXEBARRIA BLASCO</t>
  </si>
  <si>
    <t>SUSANA PINEDO ALLUE</t>
  </si>
  <si>
    <t>JUAN FRANCISCO ROCA OCHOA</t>
  </si>
  <si>
    <t>ROCA OCHOA</t>
  </si>
  <si>
    <t>JOSEFA RODRIGUEZ ELIZALDE</t>
  </si>
  <si>
    <t>JOSE IGNACIO ALLUE NIETO</t>
  </si>
  <si>
    <t>ALLUE NIETO</t>
  </si>
  <si>
    <t>PABLO DIAZ AL LAL</t>
  </si>
  <si>
    <t>JOAQUIN BARBERO FALCON</t>
  </si>
  <si>
    <t>PABLO ARAMBURU AMAR</t>
  </si>
  <si>
    <t>RACHIDA EZQUERRO PUJOL</t>
  </si>
  <si>
    <t>SALVADOR SOLA PUEYO</t>
  </si>
  <si>
    <t>SOLA PUEY</t>
  </si>
  <si>
    <t>HAMED LOZANO GUIJARRO</t>
  </si>
  <si>
    <t>SERGI MANZANO DE LA FUENTE</t>
  </si>
  <si>
    <t>FATIHA PULIDO VARA</t>
  </si>
  <si>
    <t>LLUIS MORALES BOSCH</t>
  </si>
  <si>
    <t>CARMEN DELIA VIDAL CUENCA</t>
  </si>
  <si>
    <t>VIDAL CUENCA</t>
  </si>
  <si>
    <t>MIMOUNT CHAIRI SORIA</t>
  </si>
  <si>
    <t>AGUSTIN VARGAS RAMIREZ</t>
  </si>
  <si>
    <t>VARGAS R</t>
  </si>
  <si>
    <t>ANTONIO SUAREZ DE MIGUEL</t>
  </si>
  <si>
    <t>SUAREZ D</t>
  </si>
  <si>
    <t>PEDRO JOSE SAIZ MARI</t>
  </si>
  <si>
    <t>SAIZ MARI</t>
  </si>
  <si>
    <t>CARLOS BALLESTEROS CASTILLA</t>
  </si>
  <si>
    <t>MARIA ARANZAZU ESPARZA CASADO</t>
  </si>
  <si>
    <t>ESPARZA CASADO</t>
  </si>
  <si>
    <t>HAMED CAPDEVILA PASCUAL</t>
  </si>
  <si>
    <t>IVAN CAMPO VILLANUEVA</t>
  </si>
  <si>
    <t>CAMILO LAGO JOVE</t>
  </si>
  <si>
    <t>LAGO JO</t>
  </si>
  <si>
    <t>XAVIER APARICIO AGUILAR</t>
  </si>
  <si>
    <t>XABIER ESCRIBANO CORTES</t>
  </si>
  <si>
    <t>PURIFICACION HASSAN EXPOSITO</t>
  </si>
  <si>
    <t>HASSAN EXPOSI</t>
  </si>
  <si>
    <t>JORDI ELIZALDE VILLARROYA</t>
  </si>
  <si>
    <t>FARID MAS ARREGUI</t>
  </si>
  <si>
    <t>MAS AR</t>
  </si>
  <si>
    <t>YAMINA ALTUNA SALA</t>
  </si>
  <si>
    <t>ANDREA DORTA CALERO</t>
  </si>
  <si>
    <t>DORTA C</t>
  </si>
  <si>
    <t>OSCAR CABRERA LORENZO</t>
  </si>
  <si>
    <t>CRISTINA ROJO CABELLO</t>
  </si>
  <si>
    <t>ROJO CABE</t>
  </si>
  <si>
    <t>LAIA RAMIS GARCIA</t>
  </si>
  <si>
    <t>EVA MARIA AMOROS MENDEZ</t>
  </si>
  <si>
    <t>AMOROS MENDEZ</t>
  </si>
  <si>
    <t>ELENA CASTRO AIZPURUA</t>
  </si>
  <si>
    <t>DAVID DOMINGO VARELA</t>
  </si>
  <si>
    <t>MARINA GRANDA ROSSELLO</t>
  </si>
  <si>
    <t>FARID COMESAÑA LOPEZ</t>
  </si>
  <si>
    <t>JOSEFINA BELLO IRIARTE</t>
  </si>
  <si>
    <t>BELLO IRI</t>
  </si>
  <si>
    <t>CONSUELO SANTIAGO VIÑUALES</t>
  </si>
  <si>
    <t xml:space="preserve">SANTIAGO </t>
  </si>
  <si>
    <t>JOSE ANTONIO LOPEZ GOÑI</t>
  </si>
  <si>
    <t>LOPEZ GOÑI</t>
  </si>
  <si>
    <t>MERCE PERELLO ARCE</t>
  </si>
  <si>
    <t>SAIDA NEIRA NEBOT</t>
  </si>
  <si>
    <t>MARIA PILAR AL LAL BORRAS</t>
  </si>
  <si>
    <t>AL LAL BORRAS</t>
  </si>
  <si>
    <t>PAU RUBIO VERA</t>
  </si>
  <si>
    <t>RUBI</t>
  </si>
  <si>
    <t>LUISA CABRERA SANCHIS</t>
  </si>
  <si>
    <t>JOSE JAVIER AGIRRE ESTEBAN</t>
  </si>
  <si>
    <t>AGIRRE ESTEBAN</t>
  </si>
  <si>
    <t>ALFONSO CABELLO CABRERA</t>
  </si>
  <si>
    <t>CARLES SALAZAR PARDO</t>
  </si>
  <si>
    <t>RAUL EZQUERRO EXPOSITO</t>
  </si>
  <si>
    <t>ANA ISABEL JOVE CURTO</t>
  </si>
  <si>
    <t>JOVE CURTO</t>
  </si>
  <si>
    <t>PAU LAFUENTE TEIJEIRO</t>
  </si>
  <si>
    <t>LAFU</t>
  </si>
  <si>
    <t>MOHAMMED BILBAO ESCRIG</t>
  </si>
  <si>
    <t>BILBAO ES</t>
  </si>
  <si>
    <t>FRANCISCO MANUEL ROURA ANTUÑA</t>
  </si>
  <si>
    <t>MANUEL ROU</t>
  </si>
  <si>
    <t>ROURA ANTUÑA</t>
  </si>
  <si>
    <t>IRENE TRUEBA FARRE</t>
  </si>
  <si>
    <t>ADAM MUÑIZ EGEA</t>
  </si>
  <si>
    <t>NATALIA SERRANO NOVO</t>
  </si>
  <si>
    <t xml:space="preserve">SERRANO </t>
  </si>
  <si>
    <t>GORKA OSES MEDINA</t>
  </si>
  <si>
    <t>OSES M</t>
  </si>
  <si>
    <t>JAVIER ROYO MUSTAFA</t>
  </si>
  <si>
    <t>ROYO MU</t>
  </si>
  <si>
    <t>JOAN PRADA VERA</t>
  </si>
  <si>
    <t>JOSE ANGEL CUERVO ANGULO</t>
  </si>
  <si>
    <t>CUERVO ANGULO</t>
  </si>
  <si>
    <t>REMEDIOS FERREIRA RIVERO</t>
  </si>
  <si>
    <t xml:space="preserve">FERREIRA </t>
  </si>
  <si>
    <t>MARIA CRUZ AL LAL JURADO</t>
  </si>
  <si>
    <t>CRUZ A</t>
  </si>
  <si>
    <t>AL LAL JURADO</t>
  </si>
  <si>
    <t>CAROLINA DOMINGUEZ MARCO</t>
  </si>
  <si>
    <t>MONICA ALVAREZ GUERRA</t>
  </si>
  <si>
    <t>MARIEM SANZ APARICIO</t>
  </si>
  <si>
    <t>SANZ AP</t>
  </si>
  <si>
    <t>MARINA IZQUIERDO RAMIS</t>
  </si>
  <si>
    <t>JUANA MARIA CARRASCO TENA</t>
  </si>
  <si>
    <t>CARRASCO TENA</t>
  </si>
  <si>
    <t>MARIA VICTORIA DIEGUEZ PANIAGUA</t>
  </si>
  <si>
    <t>DIEGUEZ PANIAGUA</t>
  </si>
  <si>
    <t>ALBERT MONTES ABADIAS</t>
  </si>
  <si>
    <t xml:space="preserve">MONTES </t>
  </si>
  <si>
    <t>FRANCESC PLAZA MESA</t>
  </si>
  <si>
    <t>PLAZA MES</t>
  </si>
  <si>
    <t>MARIANO DE LA CRUZ BOSCH</t>
  </si>
  <si>
    <t>DE LA CR</t>
  </si>
  <si>
    <t>LA CRUZ BOSCH</t>
  </si>
  <si>
    <t>JOEL HERCE SOUTO</t>
  </si>
  <si>
    <t>IVAN RICO SUAREZ</t>
  </si>
  <si>
    <t xml:space="preserve">RICO </t>
  </si>
  <si>
    <t>JOSE CARLOS SAN EMETERIO PINDADO</t>
  </si>
  <si>
    <t>SAN EMETERIO PINDADO</t>
  </si>
  <si>
    <t>EVA MARIA SAN MARTIN DIAZ</t>
  </si>
  <si>
    <t>SAN MARTIN DIAZ</t>
  </si>
  <si>
    <t>PURIFICACION SAN JOSE LAFUENTE</t>
  </si>
  <si>
    <t>SAN JOSE LAFU</t>
  </si>
  <si>
    <t>JOSE LAFUENTE</t>
  </si>
  <si>
    <t>ANA MENENDEZ CALVO</t>
  </si>
  <si>
    <t>MENE</t>
  </si>
  <si>
    <t>ANDRES PENA PADRON</t>
  </si>
  <si>
    <t>PENA PA</t>
  </si>
  <si>
    <t>CRISTIAN IRIGOYEN SORIANO</t>
  </si>
  <si>
    <t>ALVARO UGARTE BLANCO</t>
  </si>
  <si>
    <t>RACHID BUIL MARI</t>
  </si>
  <si>
    <t>BUIL MA</t>
  </si>
  <si>
    <t>PETRA BOSCH BORRAS</t>
  </si>
  <si>
    <t>UNAI FRAGA SORIA</t>
  </si>
  <si>
    <t>ANDER ROSSELLO ACOSTA</t>
  </si>
  <si>
    <t>HABIBA CRESPO OSES</t>
  </si>
  <si>
    <t>ROCIO ECHEVERRIA TUR</t>
  </si>
  <si>
    <t>FELIPE LOSADA VERA</t>
  </si>
  <si>
    <t>MARIA PRADO ARANDA ROURA</t>
  </si>
  <si>
    <t>ARANDA ROURA</t>
  </si>
  <si>
    <t>CARMELO PLANAS JIMENEZ</t>
  </si>
  <si>
    <t>PLANAS J</t>
  </si>
  <si>
    <t>ASUNCION ALLUE GOMILA</t>
  </si>
  <si>
    <t>ALLUE GOM</t>
  </si>
  <si>
    <t>AGUSTIN VICENTE GASCON</t>
  </si>
  <si>
    <t xml:space="preserve">VICENTE </t>
  </si>
  <si>
    <t>MINA TEJEDOR CHAIRI</t>
  </si>
  <si>
    <t>TEJED</t>
  </si>
  <si>
    <t>CRISTINA EZQUERRO MESA</t>
  </si>
  <si>
    <t xml:space="preserve">EZQUERRO </t>
  </si>
  <si>
    <t>MARIA SONSOLES IGLESIAS REVILLA</t>
  </si>
  <si>
    <t>IGLESIAS REVILLA</t>
  </si>
  <si>
    <t>LUIS DOMINGO PALACIN</t>
  </si>
  <si>
    <t>IVAN PENA ACOSTA</t>
  </si>
  <si>
    <t>JON IBARZ CRUZ</t>
  </si>
  <si>
    <t>DANIEL CORTES JIMENEZ</t>
  </si>
  <si>
    <t>ORIOL CANOVAS FUERTES</t>
  </si>
  <si>
    <t>MARCOS FARRE MARTORELL</t>
  </si>
  <si>
    <t>FARRE M</t>
  </si>
  <si>
    <t>MARIA ANGELES ROYO DIEGO</t>
  </si>
  <si>
    <t>ROYO DIEGO</t>
  </si>
  <si>
    <t>MERCE MARTOS CANO</t>
  </si>
  <si>
    <t>MARIAM CARMONA FUERTES</t>
  </si>
  <si>
    <t>MOHAMED MARRERO DE FRUTOS</t>
  </si>
  <si>
    <t>RAFAEL CASADO YANES</t>
  </si>
  <si>
    <t>FADMA BARROS VILA</t>
  </si>
  <si>
    <t>ANDER CASTAN PALACIOS</t>
  </si>
  <si>
    <t>CARMELO VILCHEZ KAUR</t>
  </si>
  <si>
    <t>FRANCISCO JOSE MIGUELEZ ABSELAM</t>
  </si>
  <si>
    <t>JOSE MIGUE</t>
  </si>
  <si>
    <t>MIGUELEZ ABSELAM</t>
  </si>
  <si>
    <t>KARIM ARAMBURU VARELA</t>
  </si>
  <si>
    <t>MANUEL JESUS PADRON PONCE</t>
  </si>
  <si>
    <t>JESUS P</t>
  </si>
  <si>
    <t>PADRON PONCE</t>
  </si>
  <si>
    <t>JOSEP MESA IGLESIAS</t>
  </si>
  <si>
    <t>MESA I</t>
  </si>
  <si>
    <t>CRISTIAN ESTEVEZ BARROS</t>
  </si>
  <si>
    <t>ESTEVEZ B</t>
  </si>
  <si>
    <t>IGNACIO PIÑEIRO TEJEDOR</t>
  </si>
  <si>
    <t>SOHORA CARRILLO MUGICA</t>
  </si>
  <si>
    <t>CARME CRESPO ARAGON</t>
  </si>
  <si>
    <t>NAIMA ROMERO ECHEVERRIA</t>
  </si>
  <si>
    <t>PATRICIA VALLE ETXEBERRIA</t>
  </si>
  <si>
    <t>VALLE ETX</t>
  </si>
  <si>
    <t>ANGEL FERREIRA GUERRA</t>
  </si>
  <si>
    <t>JAIME ETXEBARRIA MARCO</t>
  </si>
  <si>
    <t>CARMEN MURILLO GRACIA</t>
  </si>
  <si>
    <t>PETRA ABDESELAM RIVERO</t>
  </si>
  <si>
    <t>HUGO OLAIZOLA MOSQUERA</t>
  </si>
  <si>
    <t>PETRA PARRA PEREIRA</t>
  </si>
  <si>
    <t>PERE FONT SALGADO</t>
  </si>
  <si>
    <t>LUIS ANGEL NOVO MORALES</t>
  </si>
  <si>
    <t>NOVO MORALES</t>
  </si>
  <si>
    <t>JUAN LUIS CARMONA ARAMBURU</t>
  </si>
  <si>
    <t>CARMONA ARAMBURU</t>
  </si>
  <si>
    <t>PATRICIA SUAREZ CUESTA</t>
  </si>
  <si>
    <t>SUAREZ CU</t>
  </si>
  <si>
    <t>JESUS MARIA COLL MEDINA</t>
  </si>
  <si>
    <t>COLL MEDINA</t>
  </si>
  <si>
    <t>PAULA SEGURA LORENZO</t>
  </si>
  <si>
    <t>MILAGROS RIAL MENENDEZ</t>
  </si>
  <si>
    <t>RIAL MENE</t>
  </si>
  <si>
    <t>MARIA AMPARO PINDADO SAEZ</t>
  </si>
  <si>
    <t>PINDADO SAEZ</t>
  </si>
  <si>
    <t>CARMELO DE LA FUENTE HASSAN</t>
  </si>
  <si>
    <t>LA FUENTE HASSAN</t>
  </si>
  <si>
    <t>AINA ALEMAN RIBAS</t>
  </si>
  <si>
    <t>CLAUDIA SAN SEGUNDO MAANAN</t>
  </si>
  <si>
    <t>SEGUNDO MAANAN</t>
  </si>
  <si>
    <t>IÑAKI DIEGUEZ PAZOS</t>
  </si>
  <si>
    <t>FADMA HUARTE DOMINGUEZ</t>
  </si>
  <si>
    <t>GUADALUPE DE MIGUEL LAARBI</t>
  </si>
  <si>
    <t>MIGUEL LAARBI</t>
  </si>
  <si>
    <t>JORGE DIEGUEZ AMENGUAL</t>
  </si>
  <si>
    <t>RODRIGO CARRERA MORAL</t>
  </si>
  <si>
    <t>SAMIR CUERVO UGARTE</t>
  </si>
  <si>
    <t>VICTORIA PONS MOYA</t>
  </si>
  <si>
    <t>PONS MOYA</t>
  </si>
  <si>
    <t>ELISA GIL DOMENECH</t>
  </si>
  <si>
    <t>MARIA JOSE RIERA SANZ</t>
  </si>
  <si>
    <t>RIERA SANZ</t>
  </si>
  <si>
    <t>OMAR ESTEVE MIMUN</t>
  </si>
  <si>
    <t>MARIA AFRICA MALDONADO ARRIBAS</t>
  </si>
  <si>
    <t>MALDONADO ARRIBAS</t>
  </si>
  <si>
    <t>PABLO CONTRERAS MALDONADO</t>
  </si>
  <si>
    <t>MOHAMMED MARTI YANES</t>
  </si>
  <si>
    <t>MARTI YAN</t>
  </si>
  <si>
    <t>PETRA MARTI LAZARO</t>
  </si>
  <si>
    <t>AICHA FEIJOO GRACIA</t>
  </si>
  <si>
    <t>JULIAN LUIS MUSTAFA</t>
  </si>
  <si>
    <t>LUIS MU</t>
  </si>
  <si>
    <t>REMEDIOS AMOROS OCHOA</t>
  </si>
  <si>
    <t>AMOROS OC</t>
  </si>
  <si>
    <t>AMAYA MOHAND KADDUR</t>
  </si>
  <si>
    <t>JESUS MARIA MURILLO GALAN</t>
  </si>
  <si>
    <t>MURILLO GALAN</t>
  </si>
  <si>
    <t>MARIA ROSA VICENTE HIDALGO</t>
  </si>
  <si>
    <t>ROSA V</t>
  </si>
  <si>
    <t>VICENTE HIDALGO</t>
  </si>
  <si>
    <t>ROBERTO MORAN BELTRAN</t>
  </si>
  <si>
    <t>MORAN BE</t>
  </si>
  <si>
    <t>SILVIA PLANAS FEIJOO</t>
  </si>
  <si>
    <t>MARIA DOLORS VELAYOS CARDONA</t>
  </si>
  <si>
    <t>VELAYOS CARDONA</t>
  </si>
  <si>
    <t>JOSEFINA PITARCH BERNAL</t>
  </si>
  <si>
    <t>PITARCH B</t>
  </si>
  <si>
    <t>FATIMA VAZQUEZ ANGULO</t>
  </si>
  <si>
    <t>JOAQUINA CRUZ DE FRUTOS</t>
  </si>
  <si>
    <t>CRUZ DE F</t>
  </si>
  <si>
    <t>JAUME LLORENTE PASCUAL</t>
  </si>
  <si>
    <t>JULIAN PALACIN PERIS</t>
  </si>
  <si>
    <t>CATALINA TEJEDOR MAANAN</t>
  </si>
  <si>
    <t>TEJEDOR M</t>
  </si>
  <si>
    <t>JOSE MARIA MERINO ALLUE</t>
  </si>
  <si>
    <t>MERINO ALLUE</t>
  </si>
  <si>
    <t>SAGRARIO MARQUINEZ PINEDO</t>
  </si>
  <si>
    <t>FRANCISCO JAVIER LEON CUESTA</t>
  </si>
  <si>
    <t>JAVIER LEO</t>
  </si>
  <si>
    <t>LEON CUESTA</t>
  </si>
  <si>
    <t>BLANCA GARGALLO VELAYOS</t>
  </si>
  <si>
    <t>ANGELES CEBRIAN MENDIZABAL</t>
  </si>
  <si>
    <t xml:space="preserve">CEBRIAN </t>
  </si>
  <si>
    <t>PURIFICACION ABSELAM ALEMAN</t>
  </si>
  <si>
    <t>ABSELAM ALEMA</t>
  </si>
  <si>
    <t>FRANCISCO JOSE LUCAS PUENTE</t>
  </si>
  <si>
    <t>JOSE LUCAS</t>
  </si>
  <si>
    <t>LUCAS PUENTE</t>
  </si>
  <si>
    <t>MANUEL JESUS CANO PRIETO</t>
  </si>
  <si>
    <t>CANO PRIETO</t>
  </si>
  <si>
    <t>ITZIAR HEREDIA SOSA</t>
  </si>
  <si>
    <t>JULIAN ABDEL LAH VIDAL</t>
  </si>
  <si>
    <t>ABDEL L</t>
  </si>
  <si>
    <t>LAH VIDAL</t>
  </si>
  <si>
    <t>JULIA MIRA BRITO</t>
  </si>
  <si>
    <t>MIRA B</t>
  </si>
  <si>
    <t>ARITZ BERNABEU MAANAN</t>
  </si>
  <si>
    <t>MARIA SOLEDAD ABAD RICO</t>
  </si>
  <si>
    <t>MONTSERRAT ARRIBAS BELTRAN</t>
  </si>
  <si>
    <t>ARRIBAS BEL</t>
  </si>
  <si>
    <t>SERGI CUERVO BELLES</t>
  </si>
  <si>
    <t>IRENE DORTA PINEDO</t>
  </si>
  <si>
    <t>JOAN NEIRA REVILLA</t>
  </si>
  <si>
    <t>OSCAR LAZARO MUÑOZ</t>
  </si>
  <si>
    <t>VERONICA LARA SAINZ</t>
  </si>
  <si>
    <t>LARA SAIN</t>
  </si>
  <si>
    <t>MARIA PILAR EL FOUNTI ESCRIG</t>
  </si>
  <si>
    <t>EL FOUNTI ESCRIG</t>
  </si>
  <si>
    <t>XABIER VILCHEZ AMENGUAL</t>
  </si>
  <si>
    <t>JOSE IGNACIO ARROYO ODRIOZOLA</t>
  </si>
  <si>
    <t>ARROYO ODRIOZOLA</t>
  </si>
  <si>
    <t>CESAR FRANCO AFONSO</t>
  </si>
  <si>
    <t>RAFAELA CORTES MIRANDA</t>
  </si>
  <si>
    <t>JOSE LUIS REDONDO ZABALA</t>
  </si>
  <si>
    <t>REDONDO ZABALA</t>
  </si>
  <si>
    <t>MARIA LOURDES PASCUAL FUENTES</t>
  </si>
  <si>
    <t>PASCUAL FUENTES</t>
  </si>
  <si>
    <t>HAMED BENAISA OSES</t>
  </si>
  <si>
    <t>LAURA BALLESTEROS VARA</t>
  </si>
  <si>
    <t>MERITXELL BLANCO CABELLO</t>
  </si>
  <si>
    <t>BLANCO CAB</t>
  </si>
  <si>
    <t>INES MEDINA GARGALLO</t>
  </si>
  <si>
    <t>ALFONSO BELLES GARGALLO</t>
  </si>
  <si>
    <t>BELLES G</t>
  </si>
  <si>
    <t>JUAN ANTONIO MUÑOZ ROSSELLO</t>
  </si>
  <si>
    <t>MIMOUN ESTEVEZ SOLE</t>
  </si>
  <si>
    <t>JULEN SANZ URANGA</t>
  </si>
  <si>
    <t>SANZ U</t>
  </si>
  <si>
    <t>ALEX MONFORT ROSSELLO</t>
  </si>
  <si>
    <t>RAHMA MORENO MIGUELEZ</t>
  </si>
  <si>
    <t>MARIA DOLORS CONTRERAS ARROYO</t>
  </si>
  <si>
    <t>CONTRERAS ARROYO</t>
  </si>
  <si>
    <t>VICENTA MUGICA PERELLO</t>
  </si>
  <si>
    <t>MUGICA P</t>
  </si>
  <si>
    <t>AICHA CASTELLANOS RIBAS</t>
  </si>
  <si>
    <t>JOSE IGNACIO SERRANO RIVERO</t>
  </si>
  <si>
    <t>SERRANO RIVERO</t>
  </si>
  <si>
    <t>LAURA DE PABLOS PULIDO</t>
  </si>
  <si>
    <t>PABLOS PULIDO</t>
  </si>
  <si>
    <t>CONCEPCION AIZPURUA CARRERAS</t>
  </si>
  <si>
    <t>AIZPURUA CA</t>
  </si>
  <si>
    <t>NOELIA ECHEVARRIA LLAMAZARES</t>
  </si>
  <si>
    <t>BARBARA LANAU LAARBI</t>
  </si>
  <si>
    <t>LANAU LA</t>
  </si>
  <si>
    <t>ENCARNACION ORTIZ DE ZARATE ARES</t>
  </si>
  <si>
    <t>ORTIZ DE ZAR</t>
  </si>
  <si>
    <t>DE ZARATE ARES</t>
  </si>
  <si>
    <t>LEYRE SUAREZ ARA</t>
  </si>
  <si>
    <t>AURORA ORTA SANCHEZ</t>
  </si>
  <si>
    <t>ORTA SA</t>
  </si>
  <si>
    <t>ALVARO SANTOLARIA SANCHEZ</t>
  </si>
  <si>
    <t>ANA MARIA BALLESTER PANIAGUA</t>
  </si>
  <si>
    <t>BALLESTER PANIAGUA</t>
  </si>
  <si>
    <t>JULIANA AZCONA CHAIRI</t>
  </si>
  <si>
    <t>AZCONA C</t>
  </si>
  <si>
    <t>LAILA FERRERO ALQUEZAR</t>
  </si>
  <si>
    <t>BEÑAT MUÑOZ MARQUEZ</t>
  </si>
  <si>
    <t>JOSE CARLOS LAHOZ FERRERO</t>
  </si>
  <si>
    <t>LAHOZ FERRERO</t>
  </si>
  <si>
    <t>SOFIA PRIETO IRIBARREN</t>
  </si>
  <si>
    <t>SAMIRA AIZPURUA FERNANDEZ</t>
  </si>
  <si>
    <t>MARCOS CEBALLOS HERNANDEZ</t>
  </si>
  <si>
    <t>FERNANDO MORAL ALVAREZ</t>
  </si>
  <si>
    <t>MORAL ALV</t>
  </si>
  <si>
    <t>EMILIA SEOANE EGEA</t>
  </si>
  <si>
    <t>AMPARO DOMINGO GRANDA</t>
  </si>
  <si>
    <t>DOLORES ALFARO ARMENDARIZ</t>
  </si>
  <si>
    <t>ALFARO A</t>
  </si>
  <si>
    <t>CATALINA SANTOS VILLANUEVA</t>
  </si>
  <si>
    <t>SANTOS VI</t>
  </si>
  <si>
    <t>PATRICIA MACHO PAZOS</t>
  </si>
  <si>
    <t>MACHO PAZ</t>
  </si>
  <si>
    <t>EDUARDO ROLDAN PERNAS</t>
  </si>
  <si>
    <t>ROLDAN P</t>
  </si>
  <si>
    <t>MARIA CINTA ZABALA MUÑOZ</t>
  </si>
  <si>
    <t>ZABALA MUÑOZ</t>
  </si>
  <si>
    <t>JON ODRIOZOLA VILLANUEVA</t>
  </si>
  <si>
    <t>FRANCISCO CASTILLO SOBRINO</t>
  </si>
  <si>
    <t>CASTILLO S</t>
  </si>
  <si>
    <t>MIQUEL CURTO SANCHO</t>
  </si>
  <si>
    <t>CURTO S</t>
  </si>
  <si>
    <t>MARIA TERESA ABADIAS LAVIN</t>
  </si>
  <si>
    <t>ABADIAS LAVIN</t>
  </si>
  <si>
    <t>MARIA VICTORIA MARQUEZ RIVERO</t>
  </si>
  <si>
    <t>MARQUEZ RIVERO</t>
  </si>
  <si>
    <t>SILVIA HERRANZ RAMIREZ</t>
  </si>
  <si>
    <t>CONSUELO VEGA MELIAN</t>
  </si>
  <si>
    <t>VEGA MELI</t>
  </si>
  <si>
    <t>MAGDALENA CEBRIAN VILLACAMPA</t>
  </si>
  <si>
    <t>CEBRIAN VI</t>
  </si>
  <si>
    <t>MARIA LOURDES MATESANZ MUR</t>
  </si>
  <si>
    <t>MATESANZ MUR</t>
  </si>
  <si>
    <t>MARIA TERESA YANES DE LA FUENTE</t>
  </si>
  <si>
    <t>YANES DE LA FUENTE</t>
  </si>
  <si>
    <t>BENITO FIDALGO VARA</t>
  </si>
  <si>
    <t>MARIA VICTORIA ZAMORA PUJOL</t>
  </si>
  <si>
    <t>ZAMORA PUJOL</t>
  </si>
  <si>
    <t>CAROLINA CORDON LEON</t>
  </si>
  <si>
    <t>CORDON LE</t>
  </si>
  <si>
    <t>YAMINA HOSSAIN MESA</t>
  </si>
  <si>
    <t>OLGA BLASCO GOMILA</t>
  </si>
  <si>
    <t>BEGOÑA IRIARTE JUAN</t>
  </si>
  <si>
    <t>SAID TORRES NIETO</t>
  </si>
  <si>
    <t>CLAUDIA SORIANO VAQUERO</t>
  </si>
  <si>
    <t>ANDREA CASTAN GIMENO</t>
  </si>
  <si>
    <t>JUAN ANTONIO JIMENEZ FUENTES</t>
  </si>
  <si>
    <t>JIMENEZ FUENTES</t>
  </si>
  <si>
    <t>CARLOS ZABALZA CASTELLANOS</t>
  </si>
  <si>
    <t>MOHAMMED MUSTAFA CARRASCO</t>
  </si>
  <si>
    <t>MUSTAFA C</t>
  </si>
  <si>
    <t>GORKA CASTRO MESA</t>
  </si>
  <si>
    <t>ALBERTO BRITO EZQUERRO</t>
  </si>
  <si>
    <t>BRITO EZ</t>
  </si>
  <si>
    <t>NAIMA SINGH PERELLO</t>
  </si>
  <si>
    <t>SUSANA GALLARDO TRUEBA</t>
  </si>
  <si>
    <t>GALLARD</t>
  </si>
  <si>
    <t>MARIA ANTONIA BARROS PASCUAL</t>
  </si>
  <si>
    <t>BARROS PASCUAL</t>
  </si>
  <si>
    <t>MERITXELL ARMENDARIZ CASTELLANOS</t>
  </si>
  <si>
    <t>SAMUEL ROCA ROMAN</t>
  </si>
  <si>
    <t>ROCA RO</t>
  </si>
  <si>
    <t>PELAYO ESTEBAN APARICIO</t>
  </si>
  <si>
    <t>FELIX FONT OSES</t>
  </si>
  <si>
    <t>FONT O</t>
  </si>
  <si>
    <t>ISMAEL DRIS MUR</t>
  </si>
  <si>
    <t>DRIS MU</t>
  </si>
  <si>
    <t>MIGUEL ROBLES ROCA</t>
  </si>
  <si>
    <t>RAUL BILBAO VARGAS</t>
  </si>
  <si>
    <t>LORENA GAGO BAUZA</t>
  </si>
  <si>
    <t>GAGO BA</t>
  </si>
  <si>
    <t>MARIA NIEVES LATORRE SAN SEGUNDO</t>
  </si>
  <si>
    <t>LATORRE SAN SEGUNDO</t>
  </si>
  <si>
    <t>RUBEN MARQUINEZ OLIVARES</t>
  </si>
  <si>
    <t>MARQUI</t>
  </si>
  <si>
    <t>GORKA MOHAND SOTO</t>
  </si>
  <si>
    <t>ANNA CALVO QUESADA</t>
  </si>
  <si>
    <t>LORENZO JOVE ESCRIBANO</t>
  </si>
  <si>
    <t>JOVE ESC</t>
  </si>
  <si>
    <t>ROCIO CUESTA RIBAS</t>
  </si>
  <si>
    <t>AMPARO ARANDA LORENZO</t>
  </si>
  <si>
    <t>JOSE RAMON ARRIBAS VAQUERO</t>
  </si>
  <si>
    <t>ARRIBAS VAQUERO</t>
  </si>
  <si>
    <t>MARIA NIEVES AZCONA VILLEGAS</t>
  </si>
  <si>
    <t>AZCONA VILLEGAS</t>
  </si>
  <si>
    <t>ANTONIO MANUEL PASCUAL FERNANDEZ</t>
  </si>
  <si>
    <t>PASCUAL FERNANDEZ</t>
  </si>
  <si>
    <t>CELSO SAN JOSE REGO</t>
  </si>
  <si>
    <t>JOSE REGO</t>
  </si>
  <si>
    <t>ANNA VALDES HUERTA</t>
  </si>
  <si>
    <t>VALDE</t>
  </si>
  <si>
    <t>HUGO BERNAL LEON</t>
  </si>
  <si>
    <t>DOMINGO ROYO ARNAIZ</t>
  </si>
  <si>
    <t>ROYO ARN</t>
  </si>
  <si>
    <t>SILVIA AIZPURUA MARCO</t>
  </si>
  <si>
    <t>MERCEDES ARMENDARIZ CARRERA</t>
  </si>
  <si>
    <t>SERGI HERCE GIL</t>
  </si>
  <si>
    <t>JULIAN VIÑUALES RUEDA</t>
  </si>
  <si>
    <t>JUAN MANUEL SANTANA PASCUAL</t>
  </si>
  <si>
    <t>SANTANA PASCUAL</t>
  </si>
  <si>
    <t>GEMMA LEON VAQUERO</t>
  </si>
  <si>
    <t>LEON V</t>
  </si>
  <si>
    <t>JOSE VICENTE PONCE MOHAMED</t>
  </si>
  <si>
    <t>PONCE MOHAMED</t>
  </si>
  <si>
    <t>JOSE JUAN SALES SANCHEZ</t>
  </si>
  <si>
    <t>SALES SANCHEZ</t>
  </si>
  <si>
    <t>ASUNCION CAMPOS SASTRE</t>
  </si>
  <si>
    <t>CAMPOS SA</t>
  </si>
  <si>
    <t>FELIX PRIETO BADIA</t>
  </si>
  <si>
    <t>RACHIDA FEIJOO VEIGA</t>
  </si>
  <si>
    <t>FEIJOO V</t>
  </si>
  <si>
    <t>FELISA FREIRE SAENZ</t>
  </si>
  <si>
    <t>ALICIA PLASENCIA LOSADA</t>
  </si>
  <si>
    <t>MARIA CINTA GARCIA MERINO</t>
  </si>
  <si>
    <t>GARCIA MERINO</t>
  </si>
  <si>
    <t>ADRIAN GALLARDO CASTILLA</t>
  </si>
  <si>
    <t>FARAH SABATE DOMENECH</t>
  </si>
  <si>
    <t>ENCARNACION PONS ESTEVE</t>
  </si>
  <si>
    <t>PONS ESTEVE</t>
  </si>
  <si>
    <t>SARA SANCHIS HEREDIA</t>
  </si>
  <si>
    <t>CRISTOBAL GUILLEN PULIDO</t>
  </si>
  <si>
    <t>GUILLEN PU</t>
  </si>
  <si>
    <t>ADRIAN ARAUJO PALACIOS</t>
  </si>
  <si>
    <t>EMILIO DIAZ RUIZ</t>
  </si>
  <si>
    <t>DIAZ RU</t>
  </si>
  <si>
    <t>SUFIAN SAN MARTIN ABELLAN</t>
  </si>
  <si>
    <t>MARTIN ABELLAN</t>
  </si>
  <si>
    <t>MARIA LLANOS NEBOT SANZ</t>
  </si>
  <si>
    <t>NEBOT SANZ</t>
  </si>
  <si>
    <t>SARA LUNA ANDRES</t>
  </si>
  <si>
    <t xml:space="preserve">LUNA </t>
  </si>
  <si>
    <t>SALMA SANCHIS GAGO</t>
  </si>
  <si>
    <t>ALICIA LAGO LAGO</t>
  </si>
  <si>
    <t>LAGO LA</t>
  </si>
  <si>
    <t>FRANCISCO ESTEVEZ ROURA</t>
  </si>
  <si>
    <t>ESTEVEZ RO</t>
  </si>
  <si>
    <t>RAMONA ROURA OSES</t>
  </si>
  <si>
    <t>ROURA O</t>
  </si>
  <si>
    <t>MARIA LOURDES PENA HERRAEZ</t>
  </si>
  <si>
    <t>PENA HERRAEZ</t>
  </si>
  <si>
    <t>ALICIA ESTEVEZ FONT</t>
  </si>
  <si>
    <t>JOSE FRANCISCO VARGAS PELAEZ</t>
  </si>
  <si>
    <t>VARGAS PELAEZ</t>
  </si>
  <si>
    <t>VICENTA MORALES CARREIRA</t>
  </si>
  <si>
    <t>VICTOR MANUEL PEREIRA SANTOLARIA</t>
  </si>
  <si>
    <t>PEREIRA SANTOLARIA</t>
  </si>
  <si>
    <t>ENCARNACION GALAN CANO</t>
  </si>
  <si>
    <t>GALAN CANO</t>
  </si>
  <si>
    <t>BARTOLOME LAVIN CASANOVA</t>
  </si>
  <si>
    <t>LAVIN CASA</t>
  </si>
  <si>
    <t>HABIBA GARGALLO ADROVER</t>
  </si>
  <si>
    <t>FADMA VILLANUEVA ROURA</t>
  </si>
  <si>
    <t>CANDELARIA BENITO SORIA</t>
  </si>
  <si>
    <t>BENITO SORI</t>
  </si>
  <si>
    <t>CLAUDIA PIÑEIRO RAMOS</t>
  </si>
  <si>
    <t>JUAN CARLOS GUTIERREZ PIÑEIRO</t>
  </si>
  <si>
    <t>GUTIERREZ PIÑEIRO</t>
  </si>
  <si>
    <t>DINA VILLAR ROIG</t>
  </si>
  <si>
    <t>ANDREA FALCON DURAN</t>
  </si>
  <si>
    <t>MARTI LANAU SUAREZ</t>
  </si>
  <si>
    <t>ISMAEL MONFORT HERRERO</t>
  </si>
  <si>
    <t>IGNACIO GARMENDIA OLIVAN</t>
  </si>
  <si>
    <t>GARMENDI</t>
  </si>
  <si>
    <t>RUBEN TENA ROMERO</t>
  </si>
  <si>
    <t>TENA R</t>
  </si>
  <si>
    <t>PAU ARRIETA NEIRA</t>
  </si>
  <si>
    <t>ARRI</t>
  </si>
  <si>
    <t>ALVARO VILCHEZ EZQUERRO</t>
  </si>
  <si>
    <t>TERESA PEREIRA BOSCH</t>
  </si>
  <si>
    <t>NURIA SALA COBO</t>
  </si>
  <si>
    <t>CARMEN MARIA CHAIRI CANO</t>
  </si>
  <si>
    <t>CHAIRI CANO</t>
  </si>
  <si>
    <t>MARIA BEGOÑA GALLARDO BENAISA</t>
  </si>
  <si>
    <t>GALLARDO BENAISA</t>
  </si>
  <si>
    <t>PATRICIA ABADIAS JUAN</t>
  </si>
  <si>
    <t>ABADIAS J</t>
  </si>
  <si>
    <t>MIKEL BOLADO JOVE</t>
  </si>
  <si>
    <t>MARIA ASUNCION SINGH NAVARRO</t>
  </si>
  <si>
    <t>SINGH NAVARRO</t>
  </si>
  <si>
    <t>ANGEL MONFORT ROVIRA</t>
  </si>
  <si>
    <t>BARBARA GOÑI GIMENEZ</t>
  </si>
  <si>
    <t>GOÑI GIM</t>
  </si>
  <si>
    <t>ABDESELAM GAGO BRITO</t>
  </si>
  <si>
    <t>GAGO BRITO</t>
  </si>
  <si>
    <t>ANTONIO JESUS PULIDO ESCRIBANO</t>
  </si>
  <si>
    <t>JESUS PU</t>
  </si>
  <si>
    <t>PULIDO ESCRIBANO</t>
  </si>
  <si>
    <t>MIREIA LUCAS ALLER</t>
  </si>
  <si>
    <t>LUCAS A</t>
  </si>
  <si>
    <t>JOSE VICENTE VALERO MIRANDA</t>
  </si>
  <si>
    <t>VALERO MIRANDA</t>
  </si>
  <si>
    <t>ILIAS SOLA MIMUN</t>
  </si>
  <si>
    <t>SOLA M</t>
  </si>
  <si>
    <t>ALI RODRIGO EZQUERRO</t>
  </si>
  <si>
    <t>RODR</t>
  </si>
  <si>
    <t>MARIA ROSARIO SIERRA VILLAR</t>
  </si>
  <si>
    <t>SIERRA VILLAR</t>
  </si>
  <si>
    <t>MARGARITA MOHAMEDI DORTA</t>
  </si>
  <si>
    <t>MOHAMEDI D</t>
  </si>
  <si>
    <t>ANA CRISTINA VAQUERO FONT</t>
  </si>
  <si>
    <t>VAQUERO FONT</t>
  </si>
  <si>
    <t>MARIA BEGOÑA SABATE CARBALLO</t>
  </si>
  <si>
    <t>SABATE CARBALLO</t>
  </si>
  <si>
    <t>AINA MONTES SERRA</t>
  </si>
  <si>
    <t>MONTE</t>
  </si>
  <si>
    <t>LUIS ANGEL FERREIRO VEIGA</t>
  </si>
  <si>
    <t>FERREIRO VEIGA</t>
  </si>
  <si>
    <t>JOSE PLAZA ARMENDARIZ</t>
  </si>
  <si>
    <t>RAMON MUSTAFA FREIRE</t>
  </si>
  <si>
    <t>ANA MARIA EGEA SALES</t>
  </si>
  <si>
    <t>EGEA SALES</t>
  </si>
  <si>
    <t>ALEJANDRO MALDONADO ESPARZA</t>
  </si>
  <si>
    <t xml:space="preserve">MALDONADO </t>
  </si>
  <si>
    <t>JOAQUIN MAS HERCE</t>
  </si>
  <si>
    <t>MAS HERC</t>
  </si>
  <si>
    <t>JUAN ANTONIO LOPEZ GABARRI</t>
  </si>
  <si>
    <t>LOPEZ GABARRI</t>
  </si>
  <si>
    <t>GABRIEL AFONSO CACHO</t>
  </si>
  <si>
    <t>AFONSO C</t>
  </si>
  <si>
    <t>YASMINA CUESTA BARROS</t>
  </si>
  <si>
    <t>CUESTA B</t>
  </si>
  <si>
    <t>JOSE VICENTE BARROS BUIL</t>
  </si>
  <si>
    <t>BARROS BUIL</t>
  </si>
  <si>
    <t>ALBERT SOBRINO VERA</t>
  </si>
  <si>
    <t>DINA ANGULO SALA</t>
  </si>
  <si>
    <t>ELENA GRACIA VILLANUEVA</t>
  </si>
  <si>
    <t>MARIA CANDELARIA SOUTO ANTON</t>
  </si>
  <si>
    <t>SOUTO ANTON</t>
  </si>
  <si>
    <t>MARIA TERESA ECHEVARRIA BARCELO</t>
  </si>
  <si>
    <t>ECHEVARRIA BARCELO</t>
  </si>
  <si>
    <t>CARMEN MARIA CORTES TEBAR</t>
  </si>
  <si>
    <t>CORTES TEBAR</t>
  </si>
  <si>
    <t>HABIBA FERRE ACOSTA</t>
  </si>
  <si>
    <t>FERRE A</t>
  </si>
  <si>
    <t>LUCIA MARTINEZ ALTUNA</t>
  </si>
  <si>
    <t>MIKEL AMADOR BENITO</t>
  </si>
  <si>
    <t>FRANCISCO CORDON VARELA</t>
  </si>
  <si>
    <t>CORDON VAR</t>
  </si>
  <si>
    <t>ROBERTO MARTINEZ VILCHEZ</t>
  </si>
  <si>
    <t>LEYRE PENA AGUILAR</t>
  </si>
  <si>
    <t>PENA A</t>
  </si>
  <si>
    <t>JOSE RAMON SANS MOHAND</t>
  </si>
  <si>
    <t>SANS MOHAND</t>
  </si>
  <si>
    <t>PEDRO JOSE MUR AFONSO</t>
  </si>
  <si>
    <t>MUR AFONSO</t>
  </si>
  <si>
    <t>PILAR ALARCON MAS</t>
  </si>
  <si>
    <t>ALARCO</t>
  </si>
  <si>
    <t>MARIA FUERTES HERRAEZ</t>
  </si>
  <si>
    <t>AINHOA CORDON DIALLO</t>
  </si>
  <si>
    <t>MARIA PILAR UGARTE BOLADO</t>
  </si>
  <si>
    <t>UGARTE BOLADO</t>
  </si>
  <si>
    <t>LEIRE MENDEZ ARROYO</t>
  </si>
  <si>
    <t>HAMED GASCON MARTINEZ</t>
  </si>
  <si>
    <t>MARIA MAGDALENA LAGO ABDERRAHAMAN</t>
  </si>
  <si>
    <t>LAGO ABDERRAHAMAN</t>
  </si>
  <si>
    <t>RAHMA SANZ ECHEVARRIA</t>
  </si>
  <si>
    <t>SANZ E</t>
  </si>
  <si>
    <t>LLUIS JAUREGUI BLASCO</t>
  </si>
  <si>
    <t>JOEL MARTORELL ARES</t>
  </si>
  <si>
    <t>MARTO</t>
  </si>
  <si>
    <t>LAIA MELIAN SAINZ</t>
  </si>
  <si>
    <t>MANUEL BELLES VIDAL</t>
  </si>
  <si>
    <t>MONTSERRAT BLASCO PADRON</t>
  </si>
  <si>
    <t>BLASCO PADR</t>
  </si>
  <si>
    <t>IRIA GARMENDIA CURTO</t>
  </si>
  <si>
    <t>MERCE MARTORELL SORIA</t>
  </si>
  <si>
    <t>ELENA VALERO FERREIRO</t>
  </si>
  <si>
    <t>ENEKO PUIG JOVE</t>
  </si>
  <si>
    <t>PUIG J</t>
  </si>
  <si>
    <t>TERESA ABASCAL PITARCH</t>
  </si>
  <si>
    <t>FELIPE RUEDA ALVAREZ</t>
  </si>
  <si>
    <t>MARIA DOLORS PAZ MOYA</t>
  </si>
  <si>
    <t>PAZ MOYA</t>
  </si>
  <si>
    <t>GEMMA SOLA SANS</t>
  </si>
  <si>
    <t>SOLA S</t>
  </si>
  <si>
    <t>CARLOS MARTI ALBERDI</t>
  </si>
  <si>
    <t>MARTI A</t>
  </si>
  <si>
    <t>JOSE FRANCISCO MIRANDA BELLO</t>
  </si>
  <si>
    <t>MIRANDA BELLO</t>
  </si>
  <si>
    <t>MARIA MAGDALENA VALDES DIEZ</t>
  </si>
  <si>
    <t>VALDES DIEZ</t>
  </si>
  <si>
    <t>SANDRA LAGO MARCOS</t>
  </si>
  <si>
    <t>LAGO MA</t>
  </si>
  <si>
    <t>PAU ROMERA SAN MARTIN</t>
  </si>
  <si>
    <t>ROME</t>
  </si>
  <si>
    <t>MARIA ISABEL MOHATAR CORDON</t>
  </si>
  <si>
    <t>MOHATAR CORDON</t>
  </si>
  <si>
    <t>MARIA ISABEL SANTOLARIA SANCHO</t>
  </si>
  <si>
    <t>SANTOLARIA SANCHO</t>
  </si>
  <si>
    <t>ASUNCION ESCARTIN CUESTA</t>
  </si>
  <si>
    <t xml:space="preserve">ESCARTIN </t>
  </si>
  <si>
    <t>ENCARNACION LAHOZ CRUZ</t>
  </si>
  <si>
    <t>LAHOZ CRUZ</t>
  </si>
  <si>
    <t>NABIL MARIN MORO</t>
  </si>
  <si>
    <t>DUNIA DOMINGUEZ IGLESIAS</t>
  </si>
  <si>
    <t>BEGOÑA GOMILA BAUZA</t>
  </si>
  <si>
    <t>JUAN LUIS CLEMENTE RINCON</t>
  </si>
  <si>
    <t>CLEMENTE RINCON</t>
  </si>
  <si>
    <t>GINES RIAL CUESTA</t>
  </si>
  <si>
    <t>RIAL C</t>
  </si>
  <si>
    <t>RACHID RIAL MACIAS</t>
  </si>
  <si>
    <t>RIAL MA</t>
  </si>
  <si>
    <t>FATIMA SOHORA SANTOS LAARBI</t>
  </si>
  <si>
    <t>SANTOS LAARBI</t>
  </si>
  <si>
    <t>ROBERTO MARTINEZ FRANCO</t>
  </si>
  <si>
    <t>ENRIQUE ARCE PAZ</t>
  </si>
  <si>
    <t>ARCE PAZ</t>
  </si>
  <si>
    <t>MARIA LUISA LUNA DURAN</t>
  </si>
  <si>
    <t>LUNA DURAN</t>
  </si>
  <si>
    <t>ERHIMO BALLESTEROS MARTINEZ</t>
  </si>
  <si>
    <t>IRENE CUERVO PERELLO</t>
  </si>
  <si>
    <t>MIMOUN GARRIDO AGUILAR</t>
  </si>
  <si>
    <t>MARIA SONSOLES CABRERA PELAEZ</t>
  </si>
  <si>
    <t>CABRERA PELAEZ</t>
  </si>
  <si>
    <t>JULIAN CASTAN PERELLO</t>
  </si>
  <si>
    <t>RICARDO MIMON CORDERO</t>
  </si>
  <si>
    <t>MIMON CO</t>
  </si>
  <si>
    <t>ANDREA IZQUIERDO DIAZ</t>
  </si>
  <si>
    <t>CELSO MENENDEZ CHAIRI</t>
  </si>
  <si>
    <t>JUAN LUIS RAMON ROIG</t>
  </si>
  <si>
    <t>RAMON ROIG</t>
  </si>
  <si>
    <t>ILIAS PENA ABASCAL</t>
  </si>
  <si>
    <t>EVA SAN JOSE LLORENTE</t>
  </si>
  <si>
    <t>JOSE LLORENTE</t>
  </si>
  <si>
    <t>ALEX MIMUN FERNANDEZ</t>
  </si>
  <si>
    <t>BEATRIZ SALES LEON</t>
  </si>
  <si>
    <t>SALES LE</t>
  </si>
  <si>
    <t>ITZIAR LUNA MORENO</t>
  </si>
  <si>
    <t>LUNA MO</t>
  </si>
  <si>
    <t>JUAN CARLOS LUIS MONTOYA</t>
  </si>
  <si>
    <t>LUIS MONTOYA</t>
  </si>
  <si>
    <t>MILAGROS ZAPICO REVILLA</t>
  </si>
  <si>
    <t>ZAPICO RE</t>
  </si>
  <si>
    <t>RICARDO ORTEGA TOMAS</t>
  </si>
  <si>
    <t>ORTEGA T</t>
  </si>
  <si>
    <t>KARIMA BRAVO DIAZ</t>
  </si>
  <si>
    <t>BRAVO D</t>
  </si>
  <si>
    <t>ANDRES BERNABEU MOYA</t>
  </si>
  <si>
    <t>NEREA HASSAN MONTOYA</t>
  </si>
  <si>
    <t>HUGO CARMONA MATESANZ</t>
  </si>
  <si>
    <t>AICHA CHAIRI CLEMENTE</t>
  </si>
  <si>
    <t>ROBERTO CAMPO RODRIGO</t>
  </si>
  <si>
    <t>CAMPO RO</t>
  </si>
  <si>
    <t>CONSUELO DORTA ECHEVERRIA</t>
  </si>
  <si>
    <t>DORTA ECH</t>
  </si>
  <si>
    <t>BEGOÑA VAZQUEZ VAQUERO</t>
  </si>
  <si>
    <t>SEBASTIAN SAINZ VIDAL</t>
  </si>
  <si>
    <t>SAINZ VIDA</t>
  </si>
  <si>
    <t>MARIA NIEVES PERELLO TORRES</t>
  </si>
  <si>
    <t>PERELLO TORRES</t>
  </si>
  <si>
    <t>RAQUEL VEIGA SOLA</t>
  </si>
  <si>
    <t>VEIGA S</t>
  </si>
  <si>
    <t>MARIA ELENA MORA RUEDA</t>
  </si>
  <si>
    <t>MORA RUEDA</t>
  </si>
  <si>
    <t>MARIA ROSA CASANOVA BILBAO</t>
  </si>
  <si>
    <t>CASANOVA BILBAO</t>
  </si>
  <si>
    <t>EVA MARIA SORIANO UGARTE</t>
  </si>
  <si>
    <t>SORIANO UGARTE</t>
  </si>
  <si>
    <t>ANTONIO MANUEL ALTUNA BELLES</t>
  </si>
  <si>
    <t>ALTUNA BELLES</t>
  </si>
  <si>
    <t>IMANOL GOÑI MANSO</t>
  </si>
  <si>
    <t>GOÑI MA</t>
  </si>
  <si>
    <t>OMAR MARTIN ODRIOZOLA</t>
  </si>
  <si>
    <t>LEIRE VEGA BUIL</t>
  </si>
  <si>
    <t>VEGA B</t>
  </si>
  <si>
    <t>VICTORIA VILA BELTRAN</t>
  </si>
  <si>
    <t>VILA BELT</t>
  </si>
  <si>
    <t>MARIA ISABEL LIZARRAGA TORRE</t>
  </si>
  <si>
    <t>LIZARRAGA TORRE</t>
  </si>
  <si>
    <t>MAITE ALLER ARRIBAS</t>
  </si>
  <si>
    <t>MARIA DOLORS ROYO VILA</t>
  </si>
  <si>
    <t>ROYO VILA</t>
  </si>
  <si>
    <t>ALBA SORIA ABDESELAM</t>
  </si>
  <si>
    <t>SORAYA BORRAS MARTORELL</t>
  </si>
  <si>
    <t>SAID REY ALEMAN</t>
  </si>
  <si>
    <t>REY A</t>
  </si>
  <si>
    <t>GONZALO HEREDIA ARAMBURU</t>
  </si>
  <si>
    <t>CONCEPCION AHMED MAS</t>
  </si>
  <si>
    <t>AHMED MAS</t>
  </si>
  <si>
    <t>GUILLERMO AGUILAR PERDOMO</t>
  </si>
  <si>
    <t>AGUILAR PE</t>
  </si>
  <si>
    <t>XAVIER SAIZ LASA</t>
  </si>
  <si>
    <t>SAIZ LA</t>
  </si>
  <si>
    <t>MARIA JOSEFA ALLER BENITO</t>
  </si>
  <si>
    <t>ALLER BENITO</t>
  </si>
  <si>
    <t>ESPERANZA FRAILE JAUREGUI</t>
  </si>
  <si>
    <t>FRAILE JAU</t>
  </si>
  <si>
    <t>JOAQUIM HUARTE SANCHO</t>
  </si>
  <si>
    <t>HUARTE S</t>
  </si>
  <si>
    <t>AMINA ECHEVARRIA ARGUELLES</t>
  </si>
  <si>
    <t>MARIA JOSEFA RODRIGO RINCON</t>
  </si>
  <si>
    <t>RODRIGO RINCON</t>
  </si>
  <si>
    <t>CARMEN ROSA COLL NEBOT</t>
  </si>
  <si>
    <t>ROSA CO</t>
  </si>
  <si>
    <t>COLL NEBOT</t>
  </si>
  <si>
    <t>ERIC LASA HUARTE</t>
  </si>
  <si>
    <t>AHMED HERRERA PARDO</t>
  </si>
  <si>
    <t>MARIA JOSEFA AMENGUAL MUÑOZ</t>
  </si>
  <si>
    <t>AMENGUAL MUÑOZ</t>
  </si>
  <si>
    <t>MARIA ISABEL ROLDAN PUJOL</t>
  </si>
  <si>
    <t>ROLDAN PUJOL</t>
  </si>
  <si>
    <t>MARTIN ARREGUI RAMOS</t>
  </si>
  <si>
    <t>BEÑAT OJEDA CASANOVA</t>
  </si>
  <si>
    <t xml:space="preserve">OJEDA </t>
  </si>
  <si>
    <t>INES GALLARDO ROMERO</t>
  </si>
  <si>
    <t>IMAN LUQUE TEJEDOR</t>
  </si>
  <si>
    <t>JOAQUIN MIRA ARRIETA</t>
  </si>
  <si>
    <t>MIRA ARR</t>
  </si>
  <si>
    <t>JESUS MARIA CACHO GRACIA</t>
  </si>
  <si>
    <t>CACHO GRACIA</t>
  </si>
  <si>
    <t>BARBARA PEÑA SOTO</t>
  </si>
  <si>
    <t>PEÑA SOT</t>
  </si>
  <si>
    <t>DOMINGO AGUIRRE ESPARZA</t>
  </si>
  <si>
    <t>CARLA MIGUEL PUENTE</t>
  </si>
  <si>
    <t>AMPARO DOMENECH HIDALGO</t>
  </si>
  <si>
    <t>MERCE FARRE ALCARAZ</t>
  </si>
  <si>
    <t>ASCENSION RUEDA FALCON</t>
  </si>
  <si>
    <t>RUEDA FALC</t>
  </si>
  <si>
    <t>MARTIN CASTILLA QUINTERO</t>
  </si>
  <si>
    <t>ASUNCION MENDIZABAL ALARCON</t>
  </si>
  <si>
    <t>MENDIZABA</t>
  </si>
  <si>
    <t>AURORA DOMINGO ZABALA</t>
  </si>
  <si>
    <t>CARLOS TEJEDOR AGUILERA</t>
  </si>
  <si>
    <t>JESUS DE LA CRUZ GUERRERO</t>
  </si>
  <si>
    <t>LA CRUZ GUERRERO</t>
  </si>
  <si>
    <t>NADIA PEREIRA MIGUELEZ</t>
  </si>
  <si>
    <t>ANDONI VALLINA VELAYOS</t>
  </si>
  <si>
    <t>IVAN AGUIRRE EZQUERRO</t>
  </si>
  <si>
    <t>AGUIR</t>
  </si>
  <si>
    <t>ERIC REGO FERRER</t>
  </si>
  <si>
    <t xml:space="preserve">REGO </t>
  </si>
  <si>
    <t>FELISA PRIETO GUIJARRO</t>
  </si>
  <si>
    <t>FELIX CASTILLO BETANCOR</t>
  </si>
  <si>
    <t>CASTIL</t>
  </si>
  <si>
    <t>JOSU BERNAL DE ANDRES</t>
  </si>
  <si>
    <t>ANTONIO MACHO RUIZ</t>
  </si>
  <si>
    <t>MACHO RU</t>
  </si>
  <si>
    <t>RAQUEL AGUIRRE NOVOA</t>
  </si>
  <si>
    <t>RUBEN FRAGA DIAZ</t>
  </si>
  <si>
    <t>FRANCISCA FRANCO BOSCH</t>
  </si>
  <si>
    <t>FRANCO BOS</t>
  </si>
  <si>
    <t>MARIA JOSEFA VALLE ROMERA</t>
  </si>
  <si>
    <t>VALLE ROMERA</t>
  </si>
  <si>
    <t>AINHOA ESCRIBANO LORENZO</t>
  </si>
  <si>
    <t>HUGO ANDRES VALERO</t>
  </si>
  <si>
    <t>ANDRE</t>
  </si>
  <si>
    <t>ASCENSION MARTIN CASTELLANOS</t>
  </si>
  <si>
    <t>MARTIN CAS</t>
  </si>
  <si>
    <t>DAVID PIÑOL MIRO</t>
  </si>
  <si>
    <t xml:space="preserve">PIÑOL </t>
  </si>
  <si>
    <t>VICENTA PUIG RAMIREZ</t>
  </si>
  <si>
    <t>PUIG RAM</t>
  </si>
  <si>
    <t>MANUEL JESUS PALACIOS BARBERO</t>
  </si>
  <si>
    <t>PALACIOS BARBERO</t>
  </si>
  <si>
    <t>ISMAEL LAFUENTE AGUIRRE</t>
  </si>
  <si>
    <t>JOEL PEÑA LAARBI</t>
  </si>
  <si>
    <t xml:space="preserve">PEÑA </t>
  </si>
  <si>
    <t>MARIA CARMEN LATORRE IBARZ</t>
  </si>
  <si>
    <t>LATORRE IBARZ</t>
  </si>
  <si>
    <t>FRANCISCO JOSE HUARTE SEGUI</t>
  </si>
  <si>
    <t>JOSE HUART</t>
  </si>
  <si>
    <t>HUARTE SEGUI</t>
  </si>
  <si>
    <t>ILIAS PALAU BERMEJO</t>
  </si>
  <si>
    <t>REMEDIOS MARIN MARI</t>
  </si>
  <si>
    <t>MARIN MAR</t>
  </si>
  <si>
    <t>JUAN ANTONIO SEGARRA PALAU</t>
  </si>
  <si>
    <t>SEGARRA PALAU</t>
  </si>
  <si>
    <t>MARIAM FUERTES GIMENO</t>
  </si>
  <si>
    <t>JOSE JAVIER ESTEVEZ DRIS</t>
  </si>
  <si>
    <t>ESTEVEZ DRIS</t>
  </si>
  <si>
    <t>MIKEL RUPEREZ SOTO</t>
  </si>
  <si>
    <t>ISABEL MARIA MEDINA DIAZ</t>
  </si>
  <si>
    <t>MEDINA DIAZ</t>
  </si>
  <si>
    <t>ERIC AL LAL LUNA</t>
  </si>
  <si>
    <t>LAL LUNA</t>
  </si>
  <si>
    <t>ILIAS MOHAND BERMEJO</t>
  </si>
  <si>
    <t>MARIA AFRICA GUTIERREZ ROYO</t>
  </si>
  <si>
    <t>GUTIERREZ ROYO</t>
  </si>
  <si>
    <t>JUAN MANUEL REYES PALAU</t>
  </si>
  <si>
    <t>REYES PALAU</t>
  </si>
  <si>
    <t>IRATI LUIS ETXEBARRIA</t>
  </si>
  <si>
    <t>LUIS E</t>
  </si>
  <si>
    <t>AHMED VAZQUEZ MIGUELEZ</t>
  </si>
  <si>
    <t>VAZQUE</t>
  </si>
  <si>
    <t>FELISA RIERA CASTRO</t>
  </si>
  <si>
    <t>RIERA C</t>
  </si>
  <si>
    <t>MARIA ASUNCION NUÑEZ ROMAN</t>
  </si>
  <si>
    <t>NUÑEZ ROMAN</t>
  </si>
  <si>
    <t>MARIA TERESA REQUENA AZNAR</t>
  </si>
  <si>
    <t>REQUENA AZNAR</t>
  </si>
  <si>
    <t>DINA NOVO CUENCA</t>
  </si>
  <si>
    <t>MARIA SOLEDAD RIBES MUR</t>
  </si>
  <si>
    <t>RIBES MUR</t>
  </si>
  <si>
    <t>TOMAS SAN EMETERIO PANIAGUA</t>
  </si>
  <si>
    <t>EMETERIO PANIAGUA</t>
  </si>
  <si>
    <t>SAMUEL AMENGUAL BARCELO</t>
  </si>
  <si>
    <t>MARIA PINO ORTEGA VILLAR</t>
  </si>
  <si>
    <t>PINO O</t>
  </si>
  <si>
    <t>ORTEGA VILLAR</t>
  </si>
  <si>
    <t>AURORA ROBLES FRANCO</t>
  </si>
  <si>
    <t>MAGDALENA CANO SIERRA</t>
  </si>
  <si>
    <t>CANO SIERR</t>
  </si>
  <si>
    <t>ROSA MARIA VAZQUEZ OLAIZOLA</t>
  </si>
  <si>
    <t>VAZQUEZ OLAIZOLA</t>
  </si>
  <si>
    <t>FELIX GUILLEN MONTES</t>
  </si>
  <si>
    <t>MARIA ASUNCION BENITO GRANDA</t>
  </si>
  <si>
    <t>BENITO GRANDA</t>
  </si>
  <si>
    <t>JOAQUIN ACOSTA ZABALETA</t>
  </si>
  <si>
    <t>ACOSTA Z</t>
  </si>
  <si>
    <t>FRANCISCA APARICIO ALARCON</t>
  </si>
  <si>
    <t>APARICIO A</t>
  </si>
  <si>
    <t>PILAR PARRA ROVIRA</t>
  </si>
  <si>
    <t>MIMOUNT DIEGUEZ LUCAS</t>
  </si>
  <si>
    <t>MERCEDES QUINTERO PASTOR</t>
  </si>
  <si>
    <t xml:space="preserve">QUINTERO </t>
  </si>
  <si>
    <t>FELIX NIETO CARRILLO</t>
  </si>
  <si>
    <t>JOSE VICENTE ROJO CALERO</t>
  </si>
  <si>
    <t>ROJO CALERO</t>
  </si>
  <si>
    <t>ELENA ROMERO IGLESIAS</t>
  </si>
  <si>
    <t>JORDI TORRE HASSAN</t>
  </si>
  <si>
    <t xml:space="preserve">TORRE </t>
  </si>
  <si>
    <t>ANNA RINCON VICENTE</t>
  </si>
  <si>
    <t>RINCO</t>
  </si>
  <si>
    <t>CARMEN ABDELKADER RUEDA</t>
  </si>
  <si>
    <t>UNAI CASANOVA REY</t>
  </si>
  <si>
    <t>CASAN</t>
  </si>
  <si>
    <t>JAIME HEREDIA CARRILLO</t>
  </si>
  <si>
    <t>MARIANO ALONSO ADROVER</t>
  </si>
  <si>
    <t>ALONSO A</t>
  </si>
  <si>
    <t>MARIA SONSOLES PINEDO COSTA</t>
  </si>
  <si>
    <t>PINEDO COSTA</t>
  </si>
  <si>
    <t>MARIA CRUZ MESA GASCON</t>
  </si>
  <si>
    <t>MESA GASCON</t>
  </si>
  <si>
    <t>ANTONIO MANUEL DIEGUEZ KAUR</t>
  </si>
  <si>
    <t>MANUEL D</t>
  </si>
  <si>
    <t>DIEGUEZ KAUR</t>
  </si>
  <si>
    <t>JOSEP OLIVAN TORRE</t>
  </si>
  <si>
    <t>ALVARO CASTRO SEMPERE</t>
  </si>
  <si>
    <t>VERONICA ESTEVE IBAÑEZ</t>
  </si>
  <si>
    <t>ESTEVE IB</t>
  </si>
  <si>
    <t>MARIA PRADO ALEMAN LAHOZ</t>
  </si>
  <si>
    <t>ALEMAN LAHOZ</t>
  </si>
  <si>
    <t>MUSTAFA PENA BRAVO</t>
  </si>
  <si>
    <t>PENA BRA</t>
  </si>
  <si>
    <t>HAMED ABDERRAHAMAN HERRANZ</t>
  </si>
  <si>
    <t>CAMILO ARNAIZ VILA</t>
  </si>
  <si>
    <t>AMPARO DIALLO PICAZO</t>
  </si>
  <si>
    <t>ALBERTO AHMED ODRIOZOLA</t>
  </si>
  <si>
    <t>AHMED OD</t>
  </si>
  <si>
    <t>DOLORS MOLINA VERA</t>
  </si>
  <si>
    <t>CESAR HOSSAIN AZCONA</t>
  </si>
  <si>
    <t>ALEX ABDEL LAH AMENGUAL</t>
  </si>
  <si>
    <t>LAH AMENGUAL</t>
  </si>
  <si>
    <t>GINES VALERO HERRERA</t>
  </si>
  <si>
    <t>ENRIQUE HERRERO BORRERO</t>
  </si>
  <si>
    <t xml:space="preserve">HERRERO </t>
  </si>
  <si>
    <t>AINHOA FABREGAT ROBLES</t>
  </si>
  <si>
    <t>RAMON MARQUEZ MORALES</t>
  </si>
  <si>
    <t>SAIDA ARRIBAS ELIZALDE</t>
  </si>
  <si>
    <t>FATIMA SOHORA RICO BLANCO</t>
  </si>
  <si>
    <t>RICO BLANCO</t>
  </si>
  <si>
    <t>JUANA MARIA RIBES MUÑOZ</t>
  </si>
  <si>
    <t>RIBES MUÑOZ</t>
  </si>
  <si>
    <t>CRISTINA CARRERA PARRA</t>
  </si>
  <si>
    <t>CARRERA P</t>
  </si>
  <si>
    <t>ANGELA LUQUE HAMED</t>
  </si>
  <si>
    <t>LUQUE H</t>
  </si>
  <si>
    <t>LAURA GALLEGO SAN EMETERIO</t>
  </si>
  <si>
    <t>MARIA JESUS YUSTE SAINZ</t>
  </si>
  <si>
    <t>YUSTE SAINZ</t>
  </si>
  <si>
    <t>ELVIRA FUERTES MARTORELL</t>
  </si>
  <si>
    <t>ANTONIO JESUS MORO REVUELTA</t>
  </si>
  <si>
    <t>JESUS MO</t>
  </si>
  <si>
    <t>MORO REVUELTA</t>
  </si>
  <si>
    <t>MONTSERRAT GARCES GALAN</t>
  </si>
  <si>
    <t>GARCES GALA</t>
  </si>
  <si>
    <t>ARNAU ROURA BLANCO</t>
  </si>
  <si>
    <t>LEYRE VICENTE MARTIN</t>
  </si>
  <si>
    <t>JOSEP ARAMBURU SIERRA</t>
  </si>
  <si>
    <t>BEATRIZ ARCE SALES</t>
  </si>
  <si>
    <t>ARCE SAL</t>
  </si>
  <si>
    <t>CARLOS MARTINEZ AHMED</t>
  </si>
  <si>
    <t>MARIA MERCEDES ESCRIG SAEZ</t>
  </si>
  <si>
    <t>ESCRIG SAEZ</t>
  </si>
  <si>
    <t>FRANCISCA BAENA HEREDIA</t>
  </si>
  <si>
    <t>BAENA HERE</t>
  </si>
  <si>
    <t>MIGUEL ANGEL AFONSO SORIA</t>
  </si>
  <si>
    <t>AFONSO SORIA</t>
  </si>
  <si>
    <t>ROSA GRANDA CORTES</t>
  </si>
  <si>
    <t>SONIA GOMEZ ROMAN</t>
  </si>
  <si>
    <t>IÑIGO FREIRE MARTINEZ</t>
  </si>
  <si>
    <t>DOMINGO AIZPURUA MIRANDA</t>
  </si>
  <si>
    <t>ANA MARIA GOMEZ ARGUELLES</t>
  </si>
  <si>
    <t>GOMEZ ARGUELLES</t>
  </si>
  <si>
    <t>GUILLERMO HASSAN CASTAN</t>
  </si>
  <si>
    <t>HASSAN CAS</t>
  </si>
  <si>
    <t>XABIER DRIS MALDONADO</t>
  </si>
  <si>
    <t>DRIS MA</t>
  </si>
  <si>
    <t>MARIA ARANZAZU JAUREGUI PALACIN</t>
  </si>
  <si>
    <t>JAUREGUI PALACIN</t>
  </si>
  <si>
    <t>FRANCISCA GUTIERREZ ANTUÑA</t>
  </si>
  <si>
    <t xml:space="preserve">GUTIERREZ </t>
  </si>
  <si>
    <t>AFRICA BERNABEU ANGULO</t>
  </si>
  <si>
    <t>SANTIAGO MONTES ESCRIG</t>
  </si>
  <si>
    <t>AFRICA CASTELLANOS VELASCO</t>
  </si>
  <si>
    <t>EMILIO SEGURA AL LAL</t>
  </si>
  <si>
    <t>JOAN PANIAGUA BENAISA</t>
  </si>
  <si>
    <t>PANIA</t>
  </si>
  <si>
    <t>BEATRIZ JOVE VILLEGAS</t>
  </si>
  <si>
    <t>JOVE VIL</t>
  </si>
  <si>
    <t>ANGELA CURTO SEMPERE</t>
  </si>
  <si>
    <t>MOHAMED MARTINEZ RIVAS</t>
  </si>
  <si>
    <t>MARIA PRADO VEIGA ARREGUI</t>
  </si>
  <si>
    <t>VEIGA ARREGUI</t>
  </si>
  <si>
    <t>BARTOLOME BAUZA MORAN</t>
  </si>
  <si>
    <t>BAUZA MORA</t>
  </si>
  <si>
    <t>MARIA MAGDALENA BAENA PERDOMO</t>
  </si>
  <si>
    <t>BAENA PERDOMO</t>
  </si>
  <si>
    <t>FATIMA SOHORA FREIRE CEBRIAN</t>
  </si>
  <si>
    <t>FREIRE CEBRIAN</t>
  </si>
  <si>
    <t>MARIA PINO SALMERON LUQUE</t>
  </si>
  <si>
    <t>PINO S</t>
  </si>
  <si>
    <t>SALMERON LUQUE</t>
  </si>
  <si>
    <t>SILVIA RAMIS BRAVO</t>
  </si>
  <si>
    <t>RAMIS B</t>
  </si>
  <si>
    <t>JOSE ANGEL ABDERRAHAMAN TENA</t>
  </si>
  <si>
    <t>ABDERRAHAMAN TENA</t>
  </si>
  <si>
    <t>NADIA VILCHEZ BAENA</t>
  </si>
  <si>
    <t>ISMAEL PASCUAL LAHOZ</t>
  </si>
  <si>
    <t>NURIA ALBERDI COLL</t>
  </si>
  <si>
    <t>MARIA JOSEFA ARAGON REYES</t>
  </si>
  <si>
    <t>ARAGON REYES</t>
  </si>
  <si>
    <t>MARIA PRADO GARCES ROBLES</t>
  </si>
  <si>
    <t>GARCES ROBLES</t>
  </si>
  <si>
    <t>GABRIEL SANTAMARIA LARRAÑAGA</t>
  </si>
  <si>
    <t>MARIA LUZ AMADOR MIGUEL</t>
  </si>
  <si>
    <t>LUZ AM</t>
  </si>
  <si>
    <t>AMADOR MIGUEL</t>
  </si>
  <si>
    <t>CARMELO FRANCO FERRER</t>
  </si>
  <si>
    <t>FRANCO F</t>
  </si>
  <si>
    <t>IKER ROIG ROMAN</t>
  </si>
  <si>
    <t xml:space="preserve">ROIG </t>
  </si>
  <si>
    <t>CARME BETANCOR COLLADO</t>
  </si>
  <si>
    <t>BETANC</t>
  </si>
  <si>
    <t>RACHIDA AL LAL CORTES</t>
  </si>
  <si>
    <t>AL LAL C</t>
  </si>
  <si>
    <t>LAL CORTES</t>
  </si>
  <si>
    <t>PETRA ARAUJO KAUR</t>
  </si>
  <si>
    <t>JAIME ROCA SOTO</t>
  </si>
  <si>
    <t>ROCA S</t>
  </si>
  <si>
    <t>MARIA LUISA DIEZ MATESANZ</t>
  </si>
  <si>
    <t>DIEZ MATESANZ</t>
  </si>
  <si>
    <t>FRANCISCO JAVIER VIDAL PADILLA</t>
  </si>
  <si>
    <t>JAVIER VID</t>
  </si>
  <si>
    <t>VIDAL PADILLA</t>
  </si>
  <si>
    <t>ISMAEL MUÑOZ ABDELKADER</t>
  </si>
  <si>
    <t>MUÑOZ A</t>
  </si>
  <si>
    <t>AFRICA GRANDA NEIRA</t>
  </si>
  <si>
    <t>GERARD VELASCO CARRERAS</t>
  </si>
  <si>
    <t>MARIO GARCIA MIRANDA</t>
  </si>
  <si>
    <t>EVA MARIA FRAGA SABATE</t>
  </si>
  <si>
    <t>FRAGA SABATE</t>
  </si>
  <si>
    <t>JULIO SALMERON SORIA</t>
  </si>
  <si>
    <t>SALMER</t>
  </si>
  <si>
    <t>JOSEP MARIA PARDO BALLARIN</t>
  </si>
  <si>
    <t>PARDO BALLARIN</t>
  </si>
  <si>
    <t>FRANCISCO JAVIER FERRE BARCELO</t>
  </si>
  <si>
    <t>FERRE BARCELO</t>
  </si>
  <si>
    <t>MARIA ELENA BARCELO PUENTE</t>
  </si>
  <si>
    <t>BARCELO PUENTE</t>
  </si>
  <si>
    <t>PILAR SANTANA VEIGA</t>
  </si>
  <si>
    <t>RAQUEL KAUR PUENTE</t>
  </si>
  <si>
    <t>KAUR PU</t>
  </si>
  <si>
    <t>SAGRARIO GASCON ALCARAZ</t>
  </si>
  <si>
    <t>GASCON AL</t>
  </si>
  <si>
    <t>EMILIA FRANCO LOZANO</t>
  </si>
  <si>
    <t>CANDELARIA RIBES MARCOS</t>
  </si>
  <si>
    <t>RIBES MARCO</t>
  </si>
  <si>
    <t>JOSEFA NOVOA MOHAMED</t>
  </si>
  <si>
    <t>NOVOA M</t>
  </si>
  <si>
    <t>CONSUELO OJEDA AMAR</t>
  </si>
  <si>
    <t>OJEDA AMA</t>
  </si>
  <si>
    <t>MARCOS ARAGON DOMINGUEZ</t>
  </si>
  <si>
    <t>MARCOS LORENZO CABELLO</t>
  </si>
  <si>
    <t>MIQUEL PLAZA CID</t>
  </si>
  <si>
    <t>PLAZA C</t>
  </si>
  <si>
    <t>MARIA LLANOS CAAMAÑO MENDIZABAL</t>
  </si>
  <si>
    <t>CAAMAÑO MENDIZABAL</t>
  </si>
  <si>
    <t>GUILLERMO PITARCH ARANDA</t>
  </si>
  <si>
    <t>PITARCH AR</t>
  </si>
  <si>
    <t>MIQUEL VILA BORRERO</t>
  </si>
  <si>
    <t>VILA BO</t>
  </si>
  <si>
    <t>JOAN IRIGOYEN CERVERA</t>
  </si>
  <si>
    <t>IGOR SUAREZ MARCO</t>
  </si>
  <si>
    <t>JOSU MERINO TEBAR</t>
  </si>
  <si>
    <t>MERIN</t>
  </si>
  <si>
    <t>GORKA TENA SALGADO</t>
  </si>
  <si>
    <t>TENA S</t>
  </si>
  <si>
    <t>SALVADOR EL FOUNTI HASSAN</t>
  </si>
  <si>
    <t>FOUNTI HASSAN</t>
  </si>
  <si>
    <t>MARIA CANDELARIA COMESAÑA BRITO</t>
  </si>
  <si>
    <t>COMESAÑA BRITO</t>
  </si>
  <si>
    <t>JOAQUINA VAQUERO HERRANZ</t>
  </si>
  <si>
    <t>VAQUERO H</t>
  </si>
  <si>
    <t>ADRIA ORTIZ CABELLO</t>
  </si>
  <si>
    <t>AMPARO ABDELKADER DOMENECH</t>
  </si>
  <si>
    <t>ANGEL REVILLA PAZOS</t>
  </si>
  <si>
    <t>REVILL</t>
  </si>
  <si>
    <t>NEREA BLANCO ALONSO</t>
  </si>
  <si>
    <t>MARIA ELENA ARMENDARIZ MORALES</t>
  </si>
  <si>
    <t>ARMENDARIZ MORALES</t>
  </si>
  <si>
    <t>MIREIA CASTRO CARRASCO</t>
  </si>
  <si>
    <t>DOMINGO HEVIA ANTUÑA</t>
  </si>
  <si>
    <t>HEVIA AN</t>
  </si>
  <si>
    <t>FRANCISCO MANUEL TORRES PAGES</t>
  </si>
  <si>
    <t>MANUEL TOR</t>
  </si>
  <si>
    <t>TORRES PAGES</t>
  </si>
  <si>
    <t>JORGE HERRAEZ DIEZ</t>
  </si>
  <si>
    <t>MARCOS GUERRA MORA</t>
  </si>
  <si>
    <t>MERCEDES YAÑEZ LEON</t>
  </si>
  <si>
    <t>YAÑEZ LEO</t>
  </si>
  <si>
    <t>IGNACIO ROS MARTOS</t>
  </si>
  <si>
    <t>ROS MART</t>
  </si>
  <si>
    <t>MARCOS CORDON QUINTAS</t>
  </si>
  <si>
    <t>ISMAEL YAÑEZ VERA</t>
  </si>
  <si>
    <t>UNAI PAGES VALDES</t>
  </si>
  <si>
    <t>JORGE VILA VALLE</t>
  </si>
  <si>
    <t>VILA V</t>
  </si>
  <si>
    <t>ALFONSO ALARCON GALLEGO</t>
  </si>
  <si>
    <t>ROCIO OSES SAINZ</t>
  </si>
  <si>
    <t>EVA MARTOS VILLARROYA</t>
  </si>
  <si>
    <t>MART</t>
  </si>
  <si>
    <t>MARIA ROSARIO VILLANUEVA LLORENTE</t>
  </si>
  <si>
    <t>VILLANUEVA LLORENTE</t>
  </si>
  <si>
    <t>SOFIA GOMEZ MUGICA</t>
  </si>
  <si>
    <t>NADIA MOLINA COSTA</t>
  </si>
  <si>
    <t>JOSEFA SALMERON BARROS</t>
  </si>
  <si>
    <t>MARIA ANTONIA PINEDO ORTIZ DE ZARATE</t>
  </si>
  <si>
    <t>PINEDO ORTIZ DE ZARATE</t>
  </si>
  <si>
    <t>PEDRO GUTIERREZ VILLACAMPA</t>
  </si>
  <si>
    <t>LEIRE BENITEZ PUEYO</t>
  </si>
  <si>
    <t>SONIA SANTIAGO ACOSTA</t>
  </si>
  <si>
    <t>FATIMA ZAMORA LIZARRAGA</t>
  </si>
  <si>
    <t>MARIAM MERINO VIÑUALES</t>
  </si>
  <si>
    <t>IRATXE SORIA CASTELLANOS</t>
  </si>
  <si>
    <t>SORIA C</t>
  </si>
  <si>
    <t>IÑAKI SANCHEZ SEIJAS</t>
  </si>
  <si>
    <t>ARACELI LUCAS RUIZ</t>
  </si>
  <si>
    <t>LUCAS RU</t>
  </si>
  <si>
    <t>JAIME MOHAND SERRA</t>
  </si>
  <si>
    <t>JULIA CRESPO PLANAS</t>
  </si>
  <si>
    <t>CAMILO CARREIRA HERCE</t>
  </si>
  <si>
    <t>JOAQUIM MUÑIZ AHMED</t>
  </si>
  <si>
    <t>MUÑIZ AH</t>
  </si>
  <si>
    <t>HABIBA ARNAL URANGA</t>
  </si>
  <si>
    <t>ARNAL U</t>
  </si>
  <si>
    <t>XABIER OCHOA SORIANO</t>
  </si>
  <si>
    <t>OCHOA S</t>
  </si>
  <si>
    <t>PAU PELAEZ ABDELKADER</t>
  </si>
  <si>
    <t>PELA</t>
  </si>
  <si>
    <t>VICTORIA AGIRRE FALCON</t>
  </si>
  <si>
    <t>AGIRRE FA</t>
  </si>
  <si>
    <t>SUFIAN RODRIGO PULIDO</t>
  </si>
  <si>
    <t>NOELIA HERCE ALEMAN</t>
  </si>
  <si>
    <t>ROSARIO SORIANO FERRERO</t>
  </si>
  <si>
    <t>ASIER CORDON MARQUEZ</t>
  </si>
  <si>
    <t>JOAQUIM ARNAL SAENZ</t>
  </si>
  <si>
    <t>ARNAL SA</t>
  </si>
  <si>
    <t>JAUME LAHOZ MARQUEZ</t>
  </si>
  <si>
    <t>ISABEL MARIA GASCON OLAIZOLA</t>
  </si>
  <si>
    <t>MARIA G</t>
  </si>
  <si>
    <t>GASCON OLAIZOLA</t>
  </si>
  <si>
    <t>JOSE ANGEL CABALLERO CUESTA</t>
  </si>
  <si>
    <t>CABALLERO CUESTA</t>
  </si>
  <si>
    <t>ANA CRISTINA ROURA BALLESTER</t>
  </si>
  <si>
    <t>ROURA BALLESTER</t>
  </si>
  <si>
    <t>MAGDALENA DE MIGUEL GUTIERREZ</t>
  </si>
  <si>
    <t>MIGUEL GUTIERREZ</t>
  </si>
  <si>
    <t>MARIA ANGELES LOZANO VILLARROYA</t>
  </si>
  <si>
    <t>LOZANO VILLARROYA</t>
  </si>
  <si>
    <t>GREGORIO GABARRI CASANOVA</t>
  </si>
  <si>
    <t>GABARRI C</t>
  </si>
  <si>
    <t>DIEGO HERRAIZ ODRIOZOLA</t>
  </si>
  <si>
    <t>PEDRO MIRA ORTA</t>
  </si>
  <si>
    <t>MIRA O</t>
  </si>
  <si>
    <t>IÑAKI CACHO SIERRA</t>
  </si>
  <si>
    <t>DANIELA ZABALA CASTILLO</t>
  </si>
  <si>
    <t>ZABALA C</t>
  </si>
  <si>
    <t>FRANCISCO PICAZO MIMOUN</t>
  </si>
  <si>
    <t>PICAZO MIM</t>
  </si>
  <si>
    <t>JOSE MIGUEL EGEA AMOROS</t>
  </si>
  <si>
    <t>EGEA AMOROS</t>
  </si>
  <si>
    <t>MARIA ARANZAZU RAMOS BARROS</t>
  </si>
  <si>
    <t>RAMOS BARROS</t>
  </si>
  <si>
    <t>JOAQUIN CONESA ARRANZ</t>
  </si>
  <si>
    <t>CONESA A</t>
  </si>
  <si>
    <t>ANGELES VARGAS PEREZ</t>
  </si>
  <si>
    <t>VARGAS P</t>
  </si>
  <si>
    <t>NEREA HEVIA SANZ</t>
  </si>
  <si>
    <t>FRANCISCO SALMERON MAANAN</t>
  </si>
  <si>
    <t>SALMERON M</t>
  </si>
  <si>
    <t>ELENA PERNAS SANTANA</t>
  </si>
  <si>
    <t>MARIA VICTORIA OJEDA CACHO</t>
  </si>
  <si>
    <t>OJEDA CACHO</t>
  </si>
  <si>
    <t>JOSEP MARIA FUENTES OLIVAN</t>
  </si>
  <si>
    <t>FUENTES OLIVAN</t>
  </si>
  <si>
    <t>MARIA JESUS CASTILLO MONTOYA</t>
  </si>
  <si>
    <t>CASTILLO MONTOYA</t>
  </si>
  <si>
    <t>CAROLINA ARIAS ALLER</t>
  </si>
  <si>
    <t>ARIAS ALL</t>
  </si>
  <si>
    <t>ANGELES RUEDA ROSSELLO</t>
  </si>
  <si>
    <t>RUEDA RO</t>
  </si>
  <si>
    <t>FELIX OLIVARES SAN JOSE</t>
  </si>
  <si>
    <t>NOOR ROS IBARZ</t>
  </si>
  <si>
    <t>ROS I</t>
  </si>
  <si>
    <t>EVA FUERTES ROMAN</t>
  </si>
  <si>
    <t>FUER</t>
  </si>
  <si>
    <t>CRISTINA GARCES SALAZAR</t>
  </si>
  <si>
    <t>GARCES SA</t>
  </si>
  <si>
    <t>RAFAEL NARANJO HAMED</t>
  </si>
  <si>
    <t>MARIA CARME PERNAS PALACIOS</t>
  </si>
  <si>
    <t>PERNAS PALACIOS</t>
  </si>
  <si>
    <t>SEBASTIAN SOLER LAARBI</t>
  </si>
  <si>
    <t>SOLER LAAR</t>
  </si>
  <si>
    <t>GUADALUPE HASSAN ETXEBARRIA</t>
  </si>
  <si>
    <t>HASSAN ETX</t>
  </si>
  <si>
    <t>ISABEL MARIA CARREIRA GUIJARRO</t>
  </si>
  <si>
    <t>CARREIRA GUIJARRO</t>
  </si>
  <si>
    <t>FELIPE PLANAS VALLE</t>
  </si>
  <si>
    <t>JUAN CAMPOS JURADO</t>
  </si>
  <si>
    <t>MARIA ROCIO CORTES BRAVO</t>
  </si>
  <si>
    <t>CORTES BRAVO</t>
  </si>
  <si>
    <t>MIQUEL GUIJARRO SAENZ</t>
  </si>
  <si>
    <t>JESUS MARIA VARA SEIJAS</t>
  </si>
  <si>
    <t>VARA SEIJAS</t>
  </si>
  <si>
    <t>MARIA AMPARO MIRO URANGA</t>
  </si>
  <si>
    <t>MIRO URANGA</t>
  </si>
  <si>
    <t>XAVIER VILLARROYA BENAISA</t>
  </si>
  <si>
    <t>MONICA BARROSO ESCARTIN</t>
  </si>
  <si>
    <t>ELENA GUERRERO PADILLA</t>
  </si>
  <si>
    <t>MANUEL CUESTA VILLEGAS</t>
  </si>
  <si>
    <t xml:space="preserve">CUESTA </t>
  </si>
  <si>
    <t>DIEGO BAENA MIGUEL</t>
  </si>
  <si>
    <t>CARMELO SAINZ BLASCO</t>
  </si>
  <si>
    <t>SAINZ BL</t>
  </si>
  <si>
    <t>JAVIER ESTEBAN AMOROS</t>
  </si>
  <si>
    <t>DOMINGO MERINO PADRON</t>
  </si>
  <si>
    <t>MERINO P</t>
  </si>
  <si>
    <t>DOMINGO EXPOSITO RIERA</t>
  </si>
  <si>
    <t>SANTIAGO EL FOUNTI MARTINEZ</t>
  </si>
  <si>
    <t>FOUNTI MARTINEZ</t>
  </si>
  <si>
    <t>BEGOÑA FRAILE VARELA</t>
  </si>
  <si>
    <t>PABLO ZAMORA ESCUDERO</t>
  </si>
  <si>
    <t>PERE SORIANO MATEO</t>
  </si>
  <si>
    <t>YOLANDA GALAN RIOS</t>
  </si>
  <si>
    <t>GALAN RI</t>
  </si>
  <si>
    <t>HECTOR CONDE SALA</t>
  </si>
  <si>
    <t>MARIA CINTA VARGAS PEÑA</t>
  </si>
  <si>
    <t>VARGAS PEÑA</t>
  </si>
  <si>
    <t>MARIA BEGOÑA SORIANO MIGUEL</t>
  </si>
  <si>
    <t>SORIANO MIGUEL</t>
  </si>
  <si>
    <t>DANIEL CABALLERO DOMINGO</t>
  </si>
  <si>
    <t>CAMILO MARCOS SAINZ</t>
  </si>
  <si>
    <t>ALFREDO PADRON VILLANUEVA</t>
  </si>
  <si>
    <t>PADRON V</t>
  </si>
  <si>
    <t>JULEN GALLEGO ARRIBAS</t>
  </si>
  <si>
    <t>KARIMA BENITEZ IRIBARREN</t>
  </si>
  <si>
    <t>JULIANA AGIRRE MENENDEZ</t>
  </si>
  <si>
    <t>AGIRRE M</t>
  </si>
  <si>
    <t>RAMON PADRON SALGADO</t>
  </si>
  <si>
    <t>PELAYO LARRAÑAGA GALAN</t>
  </si>
  <si>
    <t>MARIA LOURDES SOLA LIZARRAGA</t>
  </si>
  <si>
    <t>SOLA LIZARRAGA</t>
  </si>
  <si>
    <t>CELSO SUAREZ ANGULO</t>
  </si>
  <si>
    <t>EMILIO MIGUELEZ PAGES</t>
  </si>
  <si>
    <t>PEDRO JOSE AGUILERA JOVE</t>
  </si>
  <si>
    <t>AGUILERA JOVE</t>
  </si>
  <si>
    <t>IVAN IBARZ VALLINA</t>
  </si>
  <si>
    <t>JOSE IGNACIO ORTA FUENTES</t>
  </si>
  <si>
    <t>ORTA FUENTES</t>
  </si>
  <si>
    <t>CESAR ALCARAZ RUBIO</t>
  </si>
  <si>
    <t>SALMA EL FOUNTI TEJEDOR</t>
  </si>
  <si>
    <t>FOUNTI TEJEDOR</t>
  </si>
  <si>
    <t>JOSE JAVIER ROVIRA ROLDAN</t>
  </si>
  <si>
    <t>ROVIRA ROLDAN</t>
  </si>
  <si>
    <t>NOOR MIGUELEZ ALVAREZ</t>
  </si>
  <si>
    <t>JOSEFINA ESTEVEZ FRAGA</t>
  </si>
  <si>
    <t>ESTEVEZ F</t>
  </si>
  <si>
    <t>MERCE AGIRRE PANIAGUA</t>
  </si>
  <si>
    <t>ANE MARRERO MIGUELEZ</t>
  </si>
  <si>
    <t>MARR</t>
  </si>
  <si>
    <t>ALEX GOMILA MARQUINEZ</t>
  </si>
  <si>
    <t>GOMIL</t>
  </si>
  <si>
    <t>NATALIA ROIG AMOROS</t>
  </si>
  <si>
    <t>ROIG AMO</t>
  </si>
  <si>
    <t>PATRICIA ESCUDERO SORIA</t>
  </si>
  <si>
    <t xml:space="preserve">ESCUDERO </t>
  </si>
  <si>
    <t>JUANA MARIA TUR ETXEBARRIA</t>
  </si>
  <si>
    <t>TUR ETXEBARRIA</t>
  </si>
  <si>
    <t>ADRIA DOMINGO FLORES</t>
  </si>
  <si>
    <t>JESUS VARA HEREDIA</t>
  </si>
  <si>
    <t>VARA H</t>
  </si>
  <si>
    <t>VICTOR MANUEL MALDONADO VICENTE</t>
  </si>
  <si>
    <t>MALDONADO VICENTE</t>
  </si>
  <si>
    <t>MARIA FUENCISLA ROMERO VALLINA</t>
  </si>
  <si>
    <t>ROMERO VALLINA</t>
  </si>
  <si>
    <t>LEIRE PERDOMO VERA</t>
  </si>
  <si>
    <t>DAVID GABARRI MIMUN</t>
  </si>
  <si>
    <t>DANIEL DIEGO RODENAS</t>
  </si>
  <si>
    <t>DIEGO R</t>
  </si>
  <si>
    <t>SORAYA DOMINGO BARROSO</t>
  </si>
  <si>
    <t>BARBARA SAENZ FREIRE</t>
  </si>
  <si>
    <t>SAENZ FR</t>
  </si>
  <si>
    <t>BARTOLOME SASTRE DENIZ</t>
  </si>
  <si>
    <t>SASTRE DEN</t>
  </si>
  <si>
    <t>ESTIBALIZ MOHAMEDI GRACIA</t>
  </si>
  <si>
    <t>MOHAMEDI G</t>
  </si>
  <si>
    <t>CARLOS MEDINA REVILLA</t>
  </si>
  <si>
    <t>RAMONA MENDEZ AHMED</t>
  </si>
  <si>
    <t>IRATXE FERREIRO MORENO</t>
  </si>
  <si>
    <t>ASCENSION VELASCO MEDINA</t>
  </si>
  <si>
    <t>VELASCO ME</t>
  </si>
  <si>
    <t>JOSE RAMON LOZANO CONESA</t>
  </si>
  <si>
    <t>LOZANO CONESA</t>
  </si>
  <si>
    <t>PAU LUIS CARREIRA</t>
  </si>
  <si>
    <t>EMILIA LANAU ANDRES</t>
  </si>
  <si>
    <t>LANAU A</t>
  </si>
  <si>
    <t>MARIA ROSARIO CUENCA GAGO</t>
  </si>
  <si>
    <t>CUENCA GAGO</t>
  </si>
  <si>
    <t>ELENA SANTIAGO CID</t>
  </si>
  <si>
    <t>IKER VELASCO RINCON</t>
  </si>
  <si>
    <t>IVAN FIDALGO MOLINA</t>
  </si>
  <si>
    <t>ADRIAN PERNAS SAEZ</t>
  </si>
  <si>
    <t>MARIAM DOMINGUEZ CABELLO</t>
  </si>
  <si>
    <t>MARIA ISABEL ESTEVEZ MUSTAFA</t>
  </si>
  <si>
    <t>ESTEVEZ MUSTAFA</t>
  </si>
  <si>
    <t>MARIA AMPARO ARRIBAS HERRAIZ</t>
  </si>
  <si>
    <t>ARRIBAS HERRAIZ</t>
  </si>
  <si>
    <t>MARIA ANGUSTIAS NEBOT PAGES</t>
  </si>
  <si>
    <t>NEBOT PAGES</t>
  </si>
  <si>
    <t>MERITXELL MORA ALCARAZ</t>
  </si>
  <si>
    <t>MORA ALCAR</t>
  </si>
  <si>
    <t>ITZIAR MATESANZ GIMENEZ</t>
  </si>
  <si>
    <t>CONSUELO BALLESTEROS ALTUNA</t>
  </si>
  <si>
    <t>SANDRA QUESADA IBARZ</t>
  </si>
  <si>
    <t>JULEN MENDEZ RIBES</t>
  </si>
  <si>
    <t>ASIER SOUTO SERRANO</t>
  </si>
  <si>
    <t>SAMUEL LOPEZ ALBERDI</t>
  </si>
  <si>
    <t>LOPEZ A</t>
  </si>
  <si>
    <t>BARTOLOME SERRANO OJEDA</t>
  </si>
  <si>
    <t>SERRANO OJ</t>
  </si>
  <si>
    <t>MIGUEL ANGEL MARTIN AMAR</t>
  </si>
  <si>
    <t>MARTIN AMAR</t>
  </si>
  <si>
    <t>TERESA ECHEVERRIA ABASCAL</t>
  </si>
  <si>
    <t>IÑIGO MUÑOZ BARCELO</t>
  </si>
  <si>
    <t>MIGUEL VALLINA VALDES</t>
  </si>
  <si>
    <t>PATRICIA BERNABEU BENAISA</t>
  </si>
  <si>
    <t xml:space="preserve">BERNABEU </t>
  </si>
  <si>
    <t>XABIER VALLINA VERA</t>
  </si>
  <si>
    <t>HABIBA PENA GUERRERO</t>
  </si>
  <si>
    <t>PENA GU</t>
  </si>
  <si>
    <t>JORGE MENENDEZ CALERO</t>
  </si>
  <si>
    <t>MIMOUN ORTEGA PADRON</t>
  </si>
  <si>
    <t>LLUIS SANTOLARIA TOMAS</t>
  </si>
  <si>
    <t>ANTONIO JOSE LOZANO MIRANDA</t>
  </si>
  <si>
    <t>JOSE LOZ</t>
  </si>
  <si>
    <t>LOZANO MIRANDA</t>
  </si>
  <si>
    <t>GEMMA GARRIDO BILBAO</t>
  </si>
  <si>
    <t>GARRID</t>
  </si>
  <si>
    <t>JOSE ESCRIBANO NAVARRO</t>
  </si>
  <si>
    <t>JOSE CARLOS RUIZ DE FRUTOS</t>
  </si>
  <si>
    <t>RUIZ DE FRUTOS</t>
  </si>
  <si>
    <t>BEATRIZ FRAILE AZNAR</t>
  </si>
  <si>
    <t>FRAILE A</t>
  </si>
  <si>
    <t>ALBERT ARRIETA JIMENEZ</t>
  </si>
  <si>
    <t>SALVADOR CUERVO DE PABLOS</t>
  </si>
  <si>
    <t>CUERVO DE</t>
  </si>
  <si>
    <t>ADRIA VALLINA SALAZAR</t>
  </si>
  <si>
    <t>RACHID FABREGAT LAHOZ</t>
  </si>
  <si>
    <t>RICARDO REVILLA GARGALLO</t>
  </si>
  <si>
    <t>JESUS MOYA PUIG</t>
  </si>
  <si>
    <t>MOYA P</t>
  </si>
  <si>
    <t>ALFREDO SAENZ RAMOS</t>
  </si>
  <si>
    <t>SAENZ RA</t>
  </si>
  <si>
    <t>MARIA SONSOLES HUARTE PULIDO</t>
  </si>
  <si>
    <t>HUARTE PULIDO</t>
  </si>
  <si>
    <t>ENEKO GARMENDIA MOSQUERA</t>
  </si>
  <si>
    <t>JOSU VEIGA ALFARO</t>
  </si>
  <si>
    <t>OLGA RICO MIGUELEZ</t>
  </si>
  <si>
    <t>MARIA PINO PEREIRA LAVIN</t>
  </si>
  <si>
    <t>PEREIRA LAVIN</t>
  </si>
  <si>
    <t>JON OLIVARES RAMIS</t>
  </si>
  <si>
    <t>OLIV</t>
  </si>
  <si>
    <t>ANA YUSTE ARRIBAS</t>
  </si>
  <si>
    <t>YUST</t>
  </si>
  <si>
    <t>SAMIRA ARRIETA MIGUELEZ</t>
  </si>
  <si>
    <t>MUSTAFA ANTUÑA ARRIBAS</t>
  </si>
  <si>
    <t>ANTUÑA A</t>
  </si>
  <si>
    <t>CONCEPCION CALERO EZQUERRO</t>
  </si>
  <si>
    <t>CALERO EZQU</t>
  </si>
  <si>
    <t>SERGIO PINDADO DRIS</t>
  </si>
  <si>
    <t>CELSO CARMONA MORCILLO</t>
  </si>
  <si>
    <t>ANA CRISTINA DE PABLOS ZABALZA</t>
  </si>
  <si>
    <t>DE PABLOS ZABALZA</t>
  </si>
  <si>
    <t>BENITO HAMED HADDU</t>
  </si>
  <si>
    <t>VICTOR DE ANDRES LLORENTE</t>
  </si>
  <si>
    <t>ANDRES LLORENTE</t>
  </si>
  <si>
    <t>TERESA SAN EMETERIO PAGES</t>
  </si>
  <si>
    <t>EMETERIO PAGES</t>
  </si>
  <si>
    <t>FRANCISCO MANUEL SEGURA MANZANO</t>
  </si>
  <si>
    <t>MANUEL SEG</t>
  </si>
  <si>
    <t>SEGURA MANZANO</t>
  </si>
  <si>
    <t>DUNIA CALVO COBO</t>
  </si>
  <si>
    <t>ARITZ ARMENDARIZ RIVERO</t>
  </si>
  <si>
    <t>LEIRE GOMEZ GIMENO</t>
  </si>
  <si>
    <t>FERNANDO DOMINGO DIEGUEZ</t>
  </si>
  <si>
    <t>DOMINGO D</t>
  </si>
  <si>
    <t>MARIA LUISA DE PABLOS BETANCOR</t>
  </si>
  <si>
    <t>DE PABLOS BETANCOR</t>
  </si>
  <si>
    <t>VICENTA SAN MARTIN ODRIOZOLA</t>
  </si>
  <si>
    <t>MARTIN ODRIOZOLA</t>
  </si>
  <si>
    <t>XABIER BERNAL PAZ</t>
  </si>
  <si>
    <t>BARTOLOME LEMA ROSSELLO</t>
  </si>
  <si>
    <t>LEMA ROSSE</t>
  </si>
  <si>
    <t>CATALINA VILLACAMPA ORTIZ</t>
  </si>
  <si>
    <t>VILLACAMP</t>
  </si>
  <si>
    <t>HECTOR OLIVARES GOMILA</t>
  </si>
  <si>
    <t>MIREIA PERIS GOÑI</t>
  </si>
  <si>
    <t>PERIS G</t>
  </si>
  <si>
    <t>XABIER JUAN MATESANZ</t>
  </si>
  <si>
    <t>FARIDA CALDERON MORO</t>
  </si>
  <si>
    <t>SORAYA SAIZ MACHO</t>
  </si>
  <si>
    <t>SAIZ MA</t>
  </si>
  <si>
    <t>ESTIBALIZ SALA DURAN</t>
  </si>
  <si>
    <t>SALA DURAN</t>
  </si>
  <si>
    <t>ALEJANDRO GALLEGO BAENA</t>
  </si>
  <si>
    <t>GALLEGO BA</t>
  </si>
  <si>
    <t>MALIKA LAHOZ VILLAR</t>
  </si>
  <si>
    <t>LAHOZ V</t>
  </si>
  <si>
    <t>MARTIN BADIA MOH</t>
  </si>
  <si>
    <t>BADIA M</t>
  </si>
  <si>
    <t>GUADALUPE CARREIRA MOH</t>
  </si>
  <si>
    <t>CARREIRA M</t>
  </si>
  <si>
    <t>GINES ARNAL ESCARTIN</t>
  </si>
  <si>
    <t>SUSANA ELIZALDE HAMED</t>
  </si>
  <si>
    <t>FELIPE ABDERRAHAMAN RIBAS</t>
  </si>
  <si>
    <t>ALFREDO RIOS ARREGUI</t>
  </si>
  <si>
    <t>RIOS ARR</t>
  </si>
  <si>
    <t>IMAN ARRANZ LOSADA</t>
  </si>
  <si>
    <t>MARIA ANGELES MIMUN SEMPERE</t>
  </si>
  <si>
    <t>MIMUN SEMPERE</t>
  </si>
  <si>
    <t>CRISTOBAL VAQUERO PELAEZ</t>
  </si>
  <si>
    <t>VAQUERO PE</t>
  </si>
  <si>
    <t>ESPERANZA PADRON LANAU</t>
  </si>
  <si>
    <t>PADRON LAN</t>
  </si>
  <si>
    <t>JOAQUIN CALVO CACHO</t>
  </si>
  <si>
    <t>CALVO CA</t>
  </si>
  <si>
    <t>JOAQUIN HADDU AMOROS</t>
  </si>
  <si>
    <t>HADDU AM</t>
  </si>
  <si>
    <t>JOSE RAMON MUÑOZ CONDE</t>
  </si>
  <si>
    <t>MUÑOZ CONDE</t>
  </si>
  <si>
    <t>MARIA CONCEPCION FERRERO SOBRINO</t>
  </si>
  <si>
    <t>FERRERO SOBRINO</t>
  </si>
  <si>
    <t>NOOR MORO AMAR</t>
  </si>
  <si>
    <t>ABDESELAM CASTELLANOS ACOSTA</t>
  </si>
  <si>
    <t>CASTELLANO</t>
  </si>
  <si>
    <t>ENEKO ESTEVE BILBAO</t>
  </si>
  <si>
    <t>HABIBA COMESAÑA SABATE</t>
  </si>
  <si>
    <t>COMESAÑ</t>
  </si>
  <si>
    <t>ELVIRA ABDEL LAH AMOROS</t>
  </si>
  <si>
    <t>LAH AMOROS</t>
  </si>
  <si>
    <t>AFRICA ARROYO MORAL</t>
  </si>
  <si>
    <t>VICTOR CASTAN IRIBARREN</t>
  </si>
  <si>
    <t>AMINA IBAÑEZ MARTORELL</t>
  </si>
  <si>
    <t>IMAN CERVERA NARANJO</t>
  </si>
  <si>
    <t>JOSE MARIA AHMED VERDU</t>
  </si>
  <si>
    <t>AHMED VERDU</t>
  </si>
  <si>
    <t>ESTIBALIZ LOPEZ HEREDIA</t>
  </si>
  <si>
    <t>LOPEZ HERE</t>
  </si>
  <si>
    <t>PASCUAL CLEMENTE ARANDA</t>
  </si>
  <si>
    <t>JUANA MARIA RAMON LLAMAZARES</t>
  </si>
  <si>
    <t>RAMON LLAMAZARES</t>
  </si>
  <si>
    <t>RICARDO ANDRES LUCAS</t>
  </si>
  <si>
    <t>ANDRES L</t>
  </si>
  <si>
    <t>BILAL PINDADO AFONSO</t>
  </si>
  <si>
    <t>NEREA GALLEGO MIMUN</t>
  </si>
  <si>
    <t>PAULA QUINTERO CORDON</t>
  </si>
  <si>
    <t>FATIHA FABREGAT PELAEZ</t>
  </si>
  <si>
    <t>NABIL PONS ARA</t>
  </si>
  <si>
    <t>PONS A</t>
  </si>
  <si>
    <t>LUIS ANGEL MOHATAR VILLARROYA</t>
  </si>
  <si>
    <t>SAMIR DIALLO PELAEZ</t>
  </si>
  <si>
    <t>MALIKA QUINTERO OLIVAN</t>
  </si>
  <si>
    <t>JOSE CARLOS DE MIGUEL JURADO</t>
  </si>
  <si>
    <t>DE MIGUEL JURADO</t>
  </si>
  <si>
    <t>MARTIN MARRERO MARIN</t>
  </si>
  <si>
    <t>FARAH SANTIAGO CABRERA</t>
  </si>
  <si>
    <t>JUAN HERNANDO CAAMAÑO</t>
  </si>
  <si>
    <t>CELSO SEIJAS RIBAS</t>
  </si>
  <si>
    <t>MARIA MAGDALENA PAGES LEON</t>
  </si>
  <si>
    <t>PAGES LEON</t>
  </si>
  <si>
    <t>LUCIA GARCES VILCHEZ</t>
  </si>
  <si>
    <t>MARIA NIEVES DE MIGUEL TORRE</t>
  </si>
  <si>
    <t>DE MIGUEL TORRE</t>
  </si>
  <si>
    <t>MARTA SAEZ SANS</t>
  </si>
  <si>
    <t>SAEZ S</t>
  </si>
  <si>
    <t>ALFONSO BILBAO MANZANO</t>
  </si>
  <si>
    <t>BILBAO M</t>
  </si>
  <si>
    <t>CRISTINA ALI PIÑEIRO</t>
  </si>
  <si>
    <t>ALI PIÑEI</t>
  </si>
  <si>
    <t>GUADALUPE MIGUELEZ ABDESELAM</t>
  </si>
  <si>
    <t>MIGUELEZ A</t>
  </si>
  <si>
    <t>CATALINA AMAR LAARBI</t>
  </si>
  <si>
    <t>AMAR LAAR</t>
  </si>
  <si>
    <t>ISMAEL JURADO VICENTE</t>
  </si>
  <si>
    <t>JOSE ANGEL AZCONA DIAZ</t>
  </si>
  <si>
    <t>AZCONA DIAZ</t>
  </si>
  <si>
    <t>ANA BELEN FRAILE TEJEDOR</t>
  </si>
  <si>
    <t>FRAILE TEJEDOR</t>
  </si>
  <si>
    <t>RACHIDA RAMON VILLEGAS</t>
  </si>
  <si>
    <t>RAMON VI</t>
  </si>
  <si>
    <t>JON MUSTAFA ARRIETA</t>
  </si>
  <si>
    <t>MUST</t>
  </si>
  <si>
    <t>LAILA ROYO CALDERON</t>
  </si>
  <si>
    <t>ROYO C</t>
  </si>
  <si>
    <t>MARIA ASUNCION PRIETO TRUJILLO</t>
  </si>
  <si>
    <t>PRIETO TRUJILLO</t>
  </si>
  <si>
    <t>SAMIR DORTA COLLADO</t>
  </si>
  <si>
    <t>MIKEL COSTAS BAENA</t>
  </si>
  <si>
    <t>CARMEN BELLO PIÑEIRO</t>
  </si>
  <si>
    <t>FRANCISCO MANUEL GARCIA SAINZ</t>
  </si>
  <si>
    <t>GARCIA SAINZ</t>
  </si>
  <si>
    <t>MARIA TEBAR AMADOR</t>
  </si>
  <si>
    <t>MARIA ELENA PIÑEIRO PITARCH</t>
  </si>
  <si>
    <t>PIÑEIRO PITARCH</t>
  </si>
  <si>
    <t>INMACULADA SAENZ ELIZALDE</t>
  </si>
  <si>
    <t>SAENZ ELIZA</t>
  </si>
  <si>
    <t>ESTIBALIZ MORO HERNANDEZ</t>
  </si>
  <si>
    <t>MORO HERNA</t>
  </si>
  <si>
    <t>SAMIR PAGES TEBAR</t>
  </si>
  <si>
    <t>ARACELI LUNA SALA</t>
  </si>
  <si>
    <t>LUNA SAL</t>
  </si>
  <si>
    <t>FERNANDO ALQUEZAR OTERO</t>
  </si>
  <si>
    <t>GINES MENDIZABAL YAÑEZ</t>
  </si>
  <si>
    <t>ROSA MARIA VILLARROYA RIERA</t>
  </si>
  <si>
    <t>VILLARROYA RIERA</t>
  </si>
  <si>
    <t>HAMED MOHAMEDI PULIDO</t>
  </si>
  <si>
    <t>CARLES AGUIRRE MANSO</t>
  </si>
  <si>
    <t>MARIA ROSA COLLADO ALLUE</t>
  </si>
  <si>
    <t>COLLADO ALLUE</t>
  </si>
  <si>
    <t>ALBA JOVE DE FRUTOS</t>
  </si>
  <si>
    <t>ANGEL SALA CABRERA</t>
  </si>
  <si>
    <t>PAULA AMENGUAL MIGUELEZ</t>
  </si>
  <si>
    <t>SONIA SASTRE VILA</t>
  </si>
  <si>
    <t>MARIA SONSOLES MARI MOH</t>
  </si>
  <si>
    <t>MARI MOH</t>
  </si>
  <si>
    <t>MARC BELTRAN NUÑEZ</t>
  </si>
  <si>
    <t>BEATRIZ DE MIGUEL BADIA</t>
  </si>
  <si>
    <t>MIGUEL BADIA</t>
  </si>
  <si>
    <t>JAIME TEBAR OSES</t>
  </si>
  <si>
    <t>JUAN ANTONIO CHAIRI PIÑOL</t>
  </si>
  <si>
    <t>CHAIRI PIÑOL</t>
  </si>
  <si>
    <t>SANTIAGO MIGUELEZ GRANDA</t>
  </si>
  <si>
    <t xml:space="preserve">MIGUELEZ </t>
  </si>
  <si>
    <t>ASCENSION MARI VEIGA</t>
  </si>
  <si>
    <t>MARI VEIGA</t>
  </si>
  <si>
    <t>ROBERTO ARIAS GUILLEN</t>
  </si>
  <si>
    <t>ARIAS GU</t>
  </si>
  <si>
    <t>MALIKA TEJEDOR CALVO</t>
  </si>
  <si>
    <t>MOHAMMED SANS CORDERO</t>
  </si>
  <si>
    <t>SANS CORD</t>
  </si>
  <si>
    <t>LEYRE ANDRES TRUJILLO</t>
  </si>
  <si>
    <t>SARA JURADO RODENAS</t>
  </si>
  <si>
    <t>JURAD</t>
  </si>
  <si>
    <t>ELENA RIOS RIVERO</t>
  </si>
  <si>
    <t>RIOS R</t>
  </si>
  <si>
    <t>MARIA ISABEL LUCAS MENDIZABAL</t>
  </si>
  <si>
    <t>LUCAS MENDIZABAL</t>
  </si>
  <si>
    <t>JULEN DE LA CRUZ IRIBARREN</t>
  </si>
  <si>
    <t>LA CRUZ IRIBARREN</t>
  </si>
  <si>
    <t>GUILLERMO RIVERO NOVO</t>
  </si>
  <si>
    <t>RIVERO NOV</t>
  </si>
  <si>
    <t>ISABEL TRUJILLO CRUZ</t>
  </si>
  <si>
    <t>MOHAMMED SAIZ URANGA</t>
  </si>
  <si>
    <t>SAIZ URAN</t>
  </si>
  <si>
    <t>ROSA FRAGA AGIRRE</t>
  </si>
  <si>
    <t>JOSE ABADIAS PALACIOS</t>
  </si>
  <si>
    <t>MARIA ROCIO ROS ARAUJO</t>
  </si>
  <si>
    <t>ROS ARAUJO</t>
  </si>
  <si>
    <t>LUIS QUINTERO MAS</t>
  </si>
  <si>
    <t>VICTOR MANUEL SALA VALERO</t>
  </si>
  <si>
    <t>SALA VALERO</t>
  </si>
  <si>
    <t>MARIA ROSA TRUEBA ETXEBERRIA</t>
  </si>
  <si>
    <t>ROSA T</t>
  </si>
  <si>
    <t>TRUEBA ETXEBERRIA</t>
  </si>
  <si>
    <t>DANIEL CABRERA ORTA</t>
  </si>
  <si>
    <t>SERGIO BALLARIN SALES</t>
  </si>
  <si>
    <t>JORGE COMESAÑA HERRAIZ</t>
  </si>
  <si>
    <t>SAMIRA ETXEBARRIA TAHIRI</t>
  </si>
  <si>
    <t>MARIA PRADO CARRERA MOHAND</t>
  </si>
  <si>
    <t>CARRERA MOHAND</t>
  </si>
  <si>
    <t>AMPARO MIGUEL PRADA</t>
  </si>
  <si>
    <t>JUAN SALVADOR MENDEZ</t>
  </si>
  <si>
    <t>SALVA</t>
  </si>
  <si>
    <t>JESUS VALDES LARRAÑAGA</t>
  </si>
  <si>
    <t>MIQUEL PADILLA ALVAREZ</t>
  </si>
  <si>
    <t>PETRA DENIZ MONFORT</t>
  </si>
  <si>
    <t>MARIA MAR VICENTE KAUR</t>
  </si>
  <si>
    <t>MAR VI</t>
  </si>
  <si>
    <t>VICENTE KAUR</t>
  </si>
  <si>
    <t>FELISA LEON MIRO</t>
  </si>
  <si>
    <t>LEON MI</t>
  </si>
  <si>
    <t>AMINA SALVADOR KADDUR</t>
  </si>
  <si>
    <t>JORDI MONTES ARGUELLES</t>
  </si>
  <si>
    <t>MINA TRUEBA MOHAND</t>
  </si>
  <si>
    <t>ALBERT CARRILLO PERNAS</t>
  </si>
  <si>
    <t>SAIDA SUAREZ MANSO</t>
  </si>
  <si>
    <t>CARME BARCELO VILLANUEVA</t>
  </si>
  <si>
    <t>LEIRE MIGUEL BLASCO</t>
  </si>
  <si>
    <t>LLUIS SEMPERE DELGADO</t>
  </si>
  <si>
    <t>DAVID PRIETO MOH</t>
  </si>
  <si>
    <t>ELVIRA MARCOS PASTOR</t>
  </si>
  <si>
    <t>JOSEFINA BALLESTER ABSELAM</t>
  </si>
  <si>
    <t>IRATI BOLADO HAMED</t>
  </si>
  <si>
    <t>CAMILO PASCUAL CAPDEVILA</t>
  </si>
  <si>
    <t>ANGELES CARDONA MIRALLES</t>
  </si>
  <si>
    <t>JOSEP MARIA ESCUDERO LARA</t>
  </si>
  <si>
    <t>ESCUDERO LARA</t>
  </si>
  <si>
    <t>JOSE CARLOS PEÑA GOMEZ</t>
  </si>
  <si>
    <t>PEÑA GOMEZ</t>
  </si>
  <si>
    <t>MERCE GUTIERREZ MONTOYA</t>
  </si>
  <si>
    <t>MILAGROS SALAZAR AMADOR</t>
  </si>
  <si>
    <t>SALAZAR A</t>
  </si>
  <si>
    <t>ROSA GIL BOLADO</t>
  </si>
  <si>
    <t>GIL B</t>
  </si>
  <si>
    <t>LEIRE POLO SIERRA</t>
  </si>
  <si>
    <t>POLO S</t>
  </si>
  <si>
    <t>DAVID JURADO CAMPOS</t>
  </si>
  <si>
    <t>OSCAR BARCELO YAÑEZ</t>
  </si>
  <si>
    <t>GINES ECHEVERRIA ARMENDARIZ</t>
  </si>
  <si>
    <t>DINA PINEDO TRUEBA</t>
  </si>
  <si>
    <t>MARIA VICTORIA EXPOSITO MIMOUN</t>
  </si>
  <si>
    <t>EXPOSITO MIMOUN</t>
  </si>
  <si>
    <t>SALVADOR OLIVARES ANDRES</t>
  </si>
  <si>
    <t>ANTONIA ESPINOSA AGUADO</t>
  </si>
  <si>
    <t>IKRAM PALAU SORIA</t>
  </si>
  <si>
    <t>YUSEF LOZANO CALVO</t>
  </si>
  <si>
    <t>JORDI LANAU HUARTE</t>
  </si>
  <si>
    <t>UNAI SOSA CEBALLOS</t>
  </si>
  <si>
    <t xml:space="preserve">SOSA </t>
  </si>
  <si>
    <t>FRANCISCA ACOSTA HADDU</t>
  </si>
  <si>
    <t>ACOSTA HAD</t>
  </si>
  <si>
    <t>CLAUDIA PARDO AGIRRE</t>
  </si>
  <si>
    <t>PARDO AG</t>
  </si>
  <si>
    <t>ERIC DORTA URANGA</t>
  </si>
  <si>
    <t>SERGIO PARDO SEIJAS</t>
  </si>
  <si>
    <t>PARDO S</t>
  </si>
  <si>
    <t>MARIA SONSOLES PINDADO BETANCOR</t>
  </si>
  <si>
    <t>PINDADO BETANCOR</t>
  </si>
  <si>
    <t>CRISTOBAL ECHEVERRIA MIRA</t>
  </si>
  <si>
    <t>SERGIO VELASCO TOMAS</t>
  </si>
  <si>
    <t>SANTIAGO UGARTE BERNABEU</t>
  </si>
  <si>
    <t>UGARTE BE</t>
  </si>
  <si>
    <t>HUGO ESTEVEZ NARANJO</t>
  </si>
  <si>
    <t>JOSE RAMON CORDERO HIDALGO</t>
  </si>
  <si>
    <t>CORDERO HIDALGO</t>
  </si>
  <si>
    <t>ORIOL FUERTES SERRANO</t>
  </si>
  <si>
    <t>HECTOR RIAL BELLO</t>
  </si>
  <si>
    <t>RIAL BE</t>
  </si>
  <si>
    <t>SANTIAGO SOLA VAQUERO</t>
  </si>
  <si>
    <t>SOLA VAQU</t>
  </si>
  <si>
    <t>IVAN BORRERO LAZARO</t>
  </si>
  <si>
    <t>SOHORA TOMAS VIÑUALES</t>
  </si>
  <si>
    <t>TOMAS V</t>
  </si>
  <si>
    <t>SAIDA PALACIN SALMERON</t>
  </si>
  <si>
    <t>ADRIA ETXEBERRIA PUENTE</t>
  </si>
  <si>
    <t>MARIA ASUNCION GARCES MEDINA</t>
  </si>
  <si>
    <t>GARCES MEDINA</t>
  </si>
  <si>
    <t>MARIANO NEIRA MORAN</t>
  </si>
  <si>
    <t>NEIRA MO</t>
  </si>
  <si>
    <t>DOMINGO BOSCH BRAVO</t>
  </si>
  <si>
    <t>BOSCH BR</t>
  </si>
  <si>
    <t>JOSE MANUEL ALLER PASTOR</t>
  </si>
  <si>
    <t>ALLER PASTOR</t>
  </si>
  <si>
    <t>MARIA ANGELES DE LA CRUZ MORCILLO</t>
  </si>
  <si>
    <t>DE LA CRUZ MORCILLO</t>
  </si>
  <si>
    <t>JOAQUINA SIERRA SALAZAR</t>
  </si>
  <si>
    <t>SIERRA SA</t>
  </si>
  <si>
    <t>MIKEL PERNAS FONT</t>
  </si>
  <si>
    <t>BILAL FRANCO ARAMBURU</t>
  </si>
  <si>
    <t>MARIA LUZ BARCELO ANGULO</t>
  </si>
  <si>
    <t>LUZ BA</t>
  </si>
  <si>
    <t>BARCELO ANGULO</t>
  </si>
  <si>
    <t>JOSE VICENTE SOLER MIRO</t>
  </si>
  <si>
    <t>SOLER MIRO</t>
  </si>
  <si>
    <t>MUSTAFA MENDEZ ETXEBERRIA</t>
  </si>
  <si>
    <t>MENDEZ E</t>
  </si>
  <si>
    <t>GORKA DIEGO CLEMENTE</t>
  </si>
  <si>
    <t>SARA ABAD CAMPO</t>
  </si>
  <si>
    <t>MOHAMED CASTRO CABELLO</t>
  </si>
  <si>
    <t>CASTRO C</t>
  </si>
  <si>
    <t>MARIA MAR ACOSTA PALACIN</t>
  </si>
  <si>
    <t>MAR AC</t>
  </si>
  <si>
    <t>ACOSTA PALACIN</t>
  </si>
  <si>
    <t>JOSE LUIS ZAPICO PUIG</t>
  </si>
  <si>
    <t>ZAPICO PUIG</t>
  </si>
  <si>
    <t>MARIA LLANOS CUESTA MAS</t>
  </si>
  <si>
    <t>CUESTA MAS</t>
  </si>
  <si>
    <t>ADRIAN MONTERO RUBIO</t>
  </si>
  <si>
    <t>DANIEL ARRANZ MONTERO</t>
  </si>
  <si>
    <t>JUANA MARIA MARTI SALVADOR</t>
  </si>
  <si>
    <t>MARTI SALVADOR</t>
  </si>
  <si>
    <t>MIGUEL ANGEL PERIS ARNAIZ</t>
  </si>
  <si>
    <t>PERIS ARNAIZ</t>
  </si>
  <si>
    <t>MANUELA PASTOR VARGAS</t>
  </si>
  <si>
    <t>PASTOR V</t>
  </si>
  <si>
    <t>SUFIAN HERRAIZ MARI</t>
  </si>
  <si>
    <t>GERARD AGUIRRE MOH</t>
  </si>
  <si>
    <t>CARMEN ROSA MALDONADO FABREGAT</t>
  </si>
  <si>
    <t>ROSA MA</t>
  </si>
  <si>
    <t>MALDONADO FABREGAT</t>
  </si>
  <si>
    <t>TRINIDAD QUINTERO BALLESTEROS</t>
  </si>
  <si>
    <t>JUAN ANTONIO PICAZO ARAMBURU</t>
  </si>
  <si>
    <t>PICAZO ARAMBURU</t>
  </si>
  <si>
    <t>RAFAELA MARTORELL LUQUE</t>
  </si>
  <si>
    <t>ANGELA MARTIN ANTOLIN</t>
  </si>
  <si>
    <t>CARMEN DELIA SALMERON SINGH</t>
  </si>
  <si>
    <t>DELIA S</t>
  </si>
  <si>
    <t>SALMERON SINGH</t>
  </si>
  <si>
    <t>ERHIMO IZQUIERDO CEBALLOS</t>
  </si>
  <si>
    <t>HABIBA VERDU ZABALZA</t>
  </si>
  <si>
    <t>VERDU Z</t>
  </si>
  <si>
    <t>CLAUDIA REYES VARA</t>
  </si>
  <si>
    <t>REYES VA</t>
  </si>
  <si>
    <t>XABIER SORIA SANZ</t>
  </si>
  <si>
    <t>SORIA S</t>
  </si>
  <si>
    <t>IMANOL URANGA LAFUENTE</t>
  </si>
  <si>
    <t>PAULA BALLARIN ESCUDERO</t>
  </si>
  <si>
    <t>MARIA CANDELARIA LAZARO COLL</t>
  </si>
  <si>
    <t>LAZARO COLL</t>
  </si>
  <si>
    <t>REMEDIOS CRESPO LAZARO</t>
  </si>
  <si>
    <t>CRESPO LA</t>
  </si>
  <si>
    <t>ESTIBALIZ YANES LUQUE</t>
  </si>
  <si>
    <t>YANES LUQU</t>
  </si>
  <si>
    <t>SANDRA ABDEL LAH BOSCH</t>
  </si>
  <si>
    <t>LAH BOSCH</t>
  </si>
  <si>
    <t>DANIELA DIEGO SANCHIS</t>
  </si>
  <si>
    <t>DIEGO SA</t>
  </si>
  <si>
    <t>JOAN MENDEZ RAMOS</t>
  </si>
  <si>
    <t>FRANCISCO JAVIER OTERO BRITO</t>
  </si>
  <si>
    <t>JAVIER OTE</t>
  </si>
  <si>
    <t>OTERO BRITO</t>
  </si>
  <si>
    <t>FERNANDO FERRERO URANGA</t>
  </si>
  <si>
    <t>FERRERO U</t>
  </si>
  <si>
    <t>RODRIGO MIMON YAÑEZ</t>
  </si>
  <si>
    <t>MIMON YA</t>
  </si>
  <si>
    <t>DINA TEBAR AMENGUAL</t>
  </si>
  <si>
    <t>FRANCISCO JAVIER MATEOS SEOANE</t>
  </si>
  <si>
    <t>JAVIER MAT</t>
  </si>
  <si>
    <t>MATEOS SEOANE</t>
  </si>
  <si>
    <t>KARIM ZABALETA ARAGON</t>
  </si>
  <si>
    <t>NOELIA ESCUDERO ABELLAN</t>
  </si>
  <si>
    <t>CESAR CASTRO CABRERA</t>
  </si>
  <si>
    <t>MARIA ASUNCION IZQUIERDO PITARCH</t>
  </si>
  <si>
    <t>IZQUIERDO PITARCH</t>
  </si>
  <si>
    <t>ANA CRISTINA BLASCO ANGULO</t>
  </si>
  <si>
    <t>BLASCO ANGULO</t>
  </si>
  <si>
    <t>ITZIAR RUBIO TENA</t>
  </si>
  <si>
    <t>RUBIO T</t>
  </si>
  <si>
    <t>YUSEF SAIZ PELAEZ</t>
  </si>
  <si>
    <t>SAIZ P</t>
  </si>
  <si>
    <t>ALVARO AFONSO GOÑI</t>
  </si>
  <si>
    <t>MARIA MAGDALENA AFONSO ABASCAL</t>
  </si>
  <si>
    <t>AFONSO ABASCAL</t>
  </si>
  <si>
    <t>IMAN RODENAS PIÑOL</t>
  </si>
  <si>
    <t>RODEN</t>
  </si>
  <si>
    <t>AITOR CARRILLO CARRERA</t>
  </si>
  <si>
    <t>JOSE FRANCISCO GIL DRIS</t>
  </si>
  <si>
    <t>GIL DRIS</t>
  </si>
  <si>
    <t>IÑAKI ORTEGA LEON</t>
  </si>
  <si>
    <t>PURIFICACION SEIJAS COSTAS</t>
  </si>
  <si>
    <t>SEIJAS COSTAS</t>
  </si>
  <si>
    <t>CARLOS RAMOS SABATE</t>
  </si>
  <si>
    <t>RAMOS S</t>
  </si>
  <si>
    <t>MARTI GIMENEZ MESA</t>
  </si>
  <si>
    <t>MARIA MAGDALENA BUIL LANAU</t>
  </si>
  <si>
    <t>BUIL LANAU</t>
  </si>
  <si>
    <t>MARIO BLANCO CAAMAÑO</t>
  </si>
  <si>
    <t>DANIELA ROMAN CASTAN</t>
  </si>
  <si>
    <t>ROMAN CA</t>
  </si>
  <si>
    <t>RUBEN SAIZ CASADO</t>
  </si>
  <si>
    <t>POL PERELLO PINDADO</t>
  </si>
  <si>
    <t>JOAQUIM CALVO BALLESTEROS</t>
  </si>
  <si>
    <t>CALVO BA</t>
  </si>
  <si>
    <t>IRENE ESTEVE CABELLO</t>
  </si>
  <si>
    <t>AMPARO MORA GALLARDO</t>
  </si>
  <si>
    <t>MORA GA</t>
  </si>
  <si>
    <t>MARIA PRADO RAMON VAZQUEZ</t>
  </si>
  <si>
    <t>RAMON VAZQUEZ</t>
  </si>
  <si>
    <t>LLUIS PLANAS SAEZ</t>
  </si>
  <si>
    <t>ISMAEL KADDUR MOH</t>
  </si>
  <si>
    <t xml:space="preserve">KADDUR </t>
  </si>
  <si>
    <t>YOLANDA PULIDO BENITEZ</t>
  </si>
  <si>
    <t>PULIDO B</t>
  </si>
  <si>
    <t>MARIA JOSE VARGAS BILBAO</t>
  </si>
  <si>
    <t>JOSE V</t>
  </si>
  <si>
    <t>VARGAS BILBAO</t>
  </si>
  <si>
    <t>MARIA ELENA MACHO PALACIN</t>
  </si>
  <si>
    <t>MACHO PALACIN</t>
  </si>
  <si>
    <t>JUANA MARIA PRADA CAAMAÑO</t>
  </si>
  <si>
    <t>PRADA CAAMAÑO</t>
  </si>
  <si>
    <t>SAID BERMEJO TOMAS</t>
  </si>
  <si>
    <t>BERME</t>
  </si>
  <si>
    <t>IRIA JIMENEZ GARCIA</t>
  </si>
  <si>
    <t>JIMEN</t>
  </si>
  <si>
    <t>ELISA RIVAS MAANAN</t>
  </si>
  <si>
    <t>YOLANDA ESCUDERO MONFORT</t>
  </si>
  <si>
    <t>CLAUDIA BUIL RIOS</t>
  </si>
  <si>
    <t>BUIL RIO</t>
  </si>
  <si>
    <t>PATRICIA HAMED VILLEGAS</t>
  </si>
  <si>
    <t>HAMED VIL</t>
  </si>
  <si>
    <t>MARIA ROSARIO DOMENECH AZNAR</t>
  </si>
  <si>
    <t>DOMENECH AZNAR</t>
  </si>
  <si>
    <t>LUIS ANGEL NUÑEZ DIAZ</t>
  </si>
  <si>
    <t>NUÑEZ DIAZ</t>
  </si>
  <si>
    <t>CRISTOBAL LUIS MARRERO</t>
  </si>
  <si>
    <t>LUIS MARRE</t>
  </si>
  <si>
    <t>JOAQUIN NAVARRO LUNA</t>
  </si>
  <si>
    <t>JOSE JUAN CLEMENTE CUERVO</t>
  </si>
  <si>
    <t>CLEMENTE CUERVO</t>
  </si>
  <si>
    <t>RACHIDA PELAEZ TENA</t>
  </si>
  <si>
    <t>PELAEZ T</t>
  </si>
  <si>
    <t>LORENZO CASTILLO CABALLERO</t>
  </si>
  <si>
    <t>RAQUEL MESA OLIVARES</t>
  </si>
  <si>
    <t>MESA OL</t>
  </si>
  <si>
    <t>CRISTINA YANES GARGALLO</t>
  </si>
  <si>
    <t>YANES GAR</t>
  </si>
  <si>
    <t>LUISA ALI SOUTO</t>
  </si>
  <si>
    <t>ALI SO</t>
  </si>
  <si>
    <t>TOMAS SAIZ ROMAN</t>
  </si>
  <si>
    <t>SAIZ R</t>
  </si>
  <si>
    <t>MARCOS VICENTE PARDO</t>
  </si>
  <si>
    <t>CAROLINA VIDAL CAMPOS</t>
  </si>
  <si>
    <t>VIDAL CAM</t>
  </si>
  <si>
    <t>ALI CAMACHO RIVERO</t>
  </si>
  <si>
    <t>CAMA</t>
  </si>
  <si>
    <t>MARIA MAR ETXEBERRIA ETXEBERRIA</t>
  </si>
  <si>
    <t>ETXEBERRIA ETXEBERRIA</t>
  </si>
  <si>
    <t>NADIA DIEGUEZ LARA</t>
  </si>
  <si>
    <t>LLUIS DOMINGO PALAU</t>
  </si>
  <si>
    <t>IRENE LLAMAZARES SABATE</t>
  </si>
  <si>
    <t>DUNIA BARROSO ESPINOSA</t>
  </si>
  <si>
    <t>PATRICIA JUAN LAZARO</t>
  </si>
  <si>
    <t>JUAN LAZA</t>
  </si>
  <si>
    <t>PATRICIA VIDAL HUERTA</t>
  </si>
  <si>
    <t>VIDAL HUE</t>
  </si>
  <si>
    <t>OLGA FERRERO IBARZ</t>
  </si>
  <si>
    <t>MARIA MAGDALENA SOUTO VILLEGAS</t>
  </si>
  <si>
    <t>SOUTO VILLEGAS</t>
  </si>
  <si>
    <t>SUSANA AGIRRE ANGULO</t>
  </si>
  <si>
    <t>AMAYA ROMAN ARMENDARIZ</t>
  </si>
  <si>
    <t>LLUIS ESCRIBANO ESCRIG</t>
  </si>
  <si>
    <t>JOSE ANGEL PUJOL TEIJEIRO</t>
  </si>
  <si>
    <t>PUJOL TEIJEIRO</t>
  </si>
  <si>
    <t>AURORA SOLER KAUR</t>
  </si>
  <si>
    <t>SOLER K</t>
  </si>
  <si>
    <t>INMACULADA VILLAR VICENTE</t>
  </si>
  <si>
    <t>VILLAR VICE</t>
  </si>
  <si>
    <t>FADMA MIMON CAMPOS</t>
  </si>
  <si>
    <t>GREGORIO CONTRERAS AZNAR</t>
  </si>
  <si>
    <t>CARLA IZQUIERDO GONZALEZ</t>
  </si>
  <si>
    <t>NOELIA GUERRERO SEGUI</t>
  </si>
  <si>
    <t>MARIA DOLORES SAN JOSE ABELLAN</t>
  </si>
  <si>
    <t>SAN JOSE ABELLAN</t>
  </si>
  <si>
    <t>MARIA ANGELES PARRA HERRAIZ</t>
  </si>
  <si>
    <t>PARRA HERRAIZ</t>
  </si>
  <si>
    <t>JUAN JOSE REQUENA ARRIBAS</t>
  </si>
  <si>
    <t>REQUENA ARRIBAS</t>
  </si>
  <si>
    <t>FARID ADROVER DENIZ</t>
  </si>
  <si>
    <t>JOSE VICENTE SALGADO MORENO</t>
  </si>
  <si>
    <t>SALGADO MORENO</t>
  </si>
  <si>
    <t>ANTONIA POLO BENAISA</t>
  </si>
  <si>
    <t>POLO BEN</t>
  </si>
  <si>
    <t>ANA ISABEL ANTUÑA ANTUÑA</t>
  </si>
  <si>
    <t>ANTUÑA ANTUÑA</t>
  </si>
  <si>
    <t>MARTIN MIMOUN LAZARO</t>
  </si>
  <si>
    <t>ISABEL OLIVER LUQUE</t>
  </si>
  <si>
    <t>IRATI CHAIB ANTOLIN</t>
  </si>
  <si>
    <t>FATIHA VILA MARQUEZ</t>
  </si>
  <si>
    <t>VILA MA</t>
  </si>
  <si>
    <t>MARIA ROSARIO DE FRUTOS BARROS</t>
  </si>
  <si>
    <t>DE FRUTOS BARROS</t>
  </si>
  <si>
    <t>EMILIA SANTANA ESPARZA</t>
  </si>
  <si>
    <t>ELENA MARTIN ALFARO</t>
  </si>
  <si>
    <t>VICTOR MANUEL ALCARAZ REDONDO</t>
  </si>
  <si>
    <t>ALCARAZ REDONDO</t>
  </si>
  <si>
    <t>GERARD MARI SOLA</t>
  </si>
  <si>
    <t>MARI SO</t>
  </si>
  <si>
    <t>FELISA NUÑEZ BUIL</t>
  </si>
  <si>
    <t>NUÑEZ B</t>
  </si>
  <si>
    <t>ANTONI AZNAR GALLARDO</t>
  </si>
  <si>
    <t>AZNAR G</t>
  </si>
  <si>
    <t>AURORA LAGO VILLEGAS</t>
  </si>
  <si>
    <t>LAGO VI</t>
  </si>
  <si>
    <t>SOHORA BLANCO ESTEVEZ</t>
  </si>
  <si>
    <t>VICTORIA IRIBARREN ARRIBAS</t>
  </si>
  <si>
    <t>MARIA ASUNCION YANES ETXEBARRIA</t>
  </si>
  <si>
    <t>YANES ETXEBARRIA</t>
  </si>
  <si>
    <t>JOSE ANGEL GARRIDO BALLESTEROS</t>
  </si>
  <si>
    <t>GARRIDO BALLESTEROS</t>
  </si>
  <si>
    <t>EVA PRADO GUERRERO</t>
  </si>
  <si>
    <t>FARID GARCES ARMAS</t>
  </si>
  <si>
    <t>ISABEL MUGICA BORRERO</t>
  </si>
  <si>
    <t xml:space="preserve">MUGICA </t>
  </si>
  <si>
    <t>ROCIO GUIJARRO MOHAND</t>
  </si>
  <si>
    <t>MARIA LUISA DE FRUTOS ZABALETA</t>
  </si>
  <si>
    <t>DE FRUTOS ZABALETA</t>
  </si>
  <si>
    <t>LUIS ANGEL SABATE BALLESTER</t>
  </si>
  <si>
    <t>SABATE BALLESTER</t>
  </si>
  <si>
    <t>MARIA ARANZAZU LORENZO JIMENEZ</t>
  </si>
  <si>
    <t>LORENZO UGARTE BARREIRO</t>
  </si>
  <si>
    <t>UGARTE B</t>
  </si>
  <si>
    <t>SANDRA ESTEBAN SAN EMETERIO</t>
  </si>
  <si>
    <t>IRIA VILLEGAS CASTELLANOS</t>
  </si>
  <si>
    <t>HAMED SOUTO CARDONA</t>
  </si>
  <si>
    <t>JAVIER ALI MURILLO</t>
  </si>
  <si>
    <t>ALI MUR</t>
  </si>
  <si>
    <t>MARIA ROCIO VILLANUEVA TORRE</t>
  </si>
  <si>
    <t>VILLANUEVA TORRE</t>
  </si>
  <si>
    <t>MARIANO SEMPERE PINDADO</t>
  </si>
  <si>
    <t>HASSAN GUIJARRO ARRANZ</t>
  </si>
  <si>
    <t>FELIPE PUIG OLIVAN</t>
  </si>
  <si>
    <t>PUIG OL</t>
  </si>
  <si>
    <t>MARIA ANGELES IGLESIAS MIRA</t>
  </si>
  <si>
    <t>IGLESIAS MIRA</t>
  </si>
  <si>
    <t>EVA MARIA GARCES MIRALLES</t>
  </si>
  <si>
    <t>AINA VIÑUALES CUESTA</t>
  </si>
  <si>
    <t>VIÑUA</t>
  </si>
  <si>
    <t>TOMAS CURTO CASTAN</t>
  </si>
  <si>
    <t>JESUS MARIA AIZPURUA RICO</t>
  </si>
  <si>
    <t>AIZPURUA RICO</t>
  </si>
  <si>
    <t>ESPERANZA SEIJAS IRIBARREN</t>
  </si>
  <si>
    <t>SEIJAS IRI</t>
  </si>
  <si>
    <t>TRINIDAD GAGO GONZALO</t>
  </si>
  <si>
    <t>GAGO GONZ</t>
  </si>
  <si>
    <t>SALVADOR LOZANO OSES</t>
  </si>
  <si>
    <t>LOZANO OS</t>
  </si>
  <si>
    <t>ANDER PICAZO CUENCA</t>
  </si>
  <si>
    <t>MARIA CINTA ROCA GUIJARRO</t>
  </si>
  <si>
    <t>ROCA GUIJARRO</t>
  </si>
  <si>
    <t>YAMINA FARRE VILLAR</t>
  </si>
  <si>
    <t>FARRE V</t>
  </si>
  <si>
    <t>SONIA CUENCA HUARTE</t>
  </si>
  <si>
    <t>FRANCISCO JOSE QUESADA PANIAGUA</t>
  </si>
  <si>
    <t>JOSE QUESA</t>
  </si>
  <si>
    <t>QUESADA PANIAGUA</t>
  </si>
  <si>
    <t>JUAN JOSE ALFARO SEOANE</t>
  </si>
  <si>
    <t>ALFARO SEOANE</t>
  </si>
  <si>
    <t>JUAN JOSE SANTOLARIA ALTUNA</t>
  </si>
  <si>
    <t>SANTOLARIA ALTUNA</t>
  </si>
  <si>
    <t>CATALINA NARANJO MARTINEZ</t>
  </si>
  <si>
    <t>NARANJO M</t>
  </si>
  <si>
    <t>LORENA PEÑA BLAZQUEZ</t>
  </si>
  <si>
    <t>PEÑA BL</t>
  </si>
  <si>
    <t>MARIA JOSE CARBALLO MARCO</t>
  </si>
  <si>
    <t>CARBALLO MARCO</t>
  </si>
  <si>
    <t>ASIER JIMENEZ SERRANO</t>
  </si>
  <si>
    <t>RACHIDA JIMENEZ VALLINA</t>
  </si>
  <si>
    <t xml:space="preserve">JIMENEZ </t>
  </si>
  <si>
    <t>UNAI COLLADO ALFARO</t>
  </si>
  <si>
    <t>JOSE LUIS SALVADOR RAMIREZ</t>
  </si>
  <si>
    <t>SALVADOR RAMIREZ</t>
  </si>
  <si>
    <t>PELAYO SERRA RAMIS</t>
  </si>
  <si>
    <t>SERRA R</t>
  </si>
  <si>
    <t>ALVARO BORRERO DE LA FUENTE</t>
  </si>
  <si>
    <t>MARIA ARANZAZU LORENZO ROIG</t>
  </si>
  <si>
    <t>LORENZO ROIG</t>
  </si>
  <si>
    <t>POL AGIRRE NARANJO</t>
  </si>
  <si>
    <t>AGIR</t>
  </si>
  <si>
    <t>LUISA COLLADO BERNABEU</t>
  </si>
  <si>
    <t>OLGA AMENGUAL CARRERAS</t>
  </si>
  <si>
    <t>AMENG</t>
  </si>
  <si>
    <t>AFRICA PERELLO MORAN</t>
  </si>
  <si>
    <t>ESPERANZA IGLESIAS SIERRA</t>
  </si>
  <si>
    <t>IGLESIAS S</t>
  </si>
  <si>
    <t>CAMILO CONESA MUR</t>
  </si>
  <si>
    <t>IGNACIO DENIZ BENITO</t>
  </si>
  <si>
    <t>DENIZ BE</t>
  </si>
  <si>
    <t>SERGI CARREIRA PLANAS</t>
  </si>
  <si>
    <t>JESUS MARIA BRAVO COSTA</t>
  </si>
  <si>
    <t>BRAVO COSTA</t>
  </si>
  <si>
    <t>LEIRE ARREGUI VILCHEZ</t>
  </si>
  <si>
    <t>FATIMA ALONSO ARGUELLES</t>
  </si>
  <si>
    <t>TOMAS HERRANZ CRESPO</t>
  </si>
  <si>
    <t>BLANCA GUILLEN GIL</t>
  </si>
  <si>
    <t>FATIHA LUQUE COSTA</t>
  </si>
  <si>
    <t>LUQUE C</t>
  </si>
  <si>
    <t>JAIME GUTIERREZ CANOVAS</t>
  </si>
  <si>
    <t>FRANCISCA BALLESTER LLORENTE</t>
  </si>
  <si>
    <t xml:space="preserve">BALLESTER </t>
  </si>
  <si>
    <t>JOEL CARBALLO BLAZQUEZ</t>
  </si>
  <si>
    <t>ENRIQUE CORDON ANTOLIN</t>
  </si>
  <si>
    <t>CORDON A</t>
  </si>
  <si>
    <t>MERCE MURILLO VELASCO</t>
  </si>
  <si>
    <t>TERESA MIRALLES ARAMBURU</t>
  </si>
  <si>
    <t>MIRALLE</t>
  </si>
  <si>
    <t>ALBERTO ALTUNA QUESADA</t>
  </si>
  <si>
    <t>ALTUNA Q</t>
  </si>
  <si>
    <t>ANA MARIA SANCHIS PONCE</t>
  </si>
  <si>
    <t>SANCHIS PONCE</t>
  </si>
  <si>
    <t>ESPERANZA CALDERON BERNABEU</t>
  </si>
  <si>
    <t>MARIA CARME ACOSTA FERNANDEZ</t>
  </si>
  <si>
    <t>ACOSTA FERNANDEZ</t>
  </si>
  <si>
    <t>CLAUDIA NEBOT FUENTES</t>
  </si>
  <si>
    <t>NEBOT FU</t>
  </si>
  <si>
    <t>MARIA CRUZ PELAEZ ARREGUI</t>
  </si>
  <si>
    <t>PELAEZ ARREGUI</t>
  </si>
  <si>
    <t>KARIM PICAZO MIMON</t>
  </si>
  <si>
    <t>RAHMA LIZARRAGA ANGULO</t>
  </si>
  <si>
    <t>JOSE JUAN LIZARRAGA CASTILLA</t>
  </si>
  <si>
    <t>LIZARRAGA CASTILLA</t>
  </si>
  <si>
    <t>HASSAN PARDO MARRERO</t>
  </si>
  <si>
    <t>ESTIBALIZ LAVIN AGUADO</t>
  </si>
  <si>
    <t>LAVIN AGUA</t>
  </si>
  <si>
    <t>ALEX CUERVO OLIVAN</t>
  </si>
  <si>
    <t>DOLORES BENITO MATESANZ</t>
  </si>
  <si>
    <t>BENITO M</t>
  </si>
  <si>
    <t>ANGEL ACOSTA MUÑOZ</t>
  </si>
  <si>
    <t>JUAN FRANCISCO VERA ORTIZ DE ZARATE</t>
  </si>
  <si>
    <t>VERA ORTIZ DE ZARATE</t>
  </si>
  <si>
    <t>DIEGO CONTRERAS FRAILE</t>
  </si>
  <si>
    <t>MANUEL VERDU CASAL</t>
  </si>
  <si>
    <t>DAVID PEREZ IRIGOYEN</t>
  </si>
  <si>
    <t>SAID ABDESELAM CUESTA</t>
  </si>
  <si>
    <t>ANE SANZ VELAYOS</t>
  </si>
  <si>
    <t>JULEN ALQUEZAR ROCA</t>
  </si>
  <si>
    <t>ALQUEZ</t>
  </si>
  <si>
    <t>MARGARITA MUSTAFA ROMERA</t>
  </si>
  <si>
    <t>MUSTAFA RO</t>
  </si>
  <si>
    <t>ROBERTO SANTANA ARAGON</t>
  </si>
  <si>
    <t>JOSU VIÑUALES FERRER</t>
  </si>
  <si>
    <t>FATIMA AGUILERA MIMON</t>
  </si>
  <si>
    <t>AGUILER</t>
  </si>
  <si>
    <t>GABRIEL AMADOR SAEZ</t>
  </si>
  <si>
    <t>AMADOR S</t>
  </si>
  <si>
    <t>ENCARNACION OCHOA POLO</t>
  </si>
  <si>
    <t>OCHOA POLO</t>
  </si>
  <si>
    <t>ANDONI MUSTAFA PLASENCIA</t>
  </si>
  <si>
    <t>AURORA MENDIZABAL CLEMENTE</t>
  </si>
  <si>
    <t>ANGELA SALGADO AMAR</t>
  </si>
  <si>
    <t>ILIAS LORENTE IBARZ</t>
  </si>
  <si>
    <t>ENCARNACION BENITO PIÑEIRO</t>
  </si>
  <si>
    <t>BENITO PIÑEI</t>
  </si>
  <si>
    <t>MARIA NIEVES QUINTAS PAGES</t>
  </si>
  <si>
    <t>QUINTAS PAGES</t>
  </si>
  <si>
    <t>EDUARDO MUÑIZ SEGUI</t>
  </si>
  <si>
    <t>MUÑIZ SE</t>
  </si>
  <si>
    <t>MARIA ASUNCION VERDU VEGA</t>
  </si>
  <si>
    <t>VERDU VEGA</t>
  </si>
  <si>
    <t>JOSE VICENTE CONTRERAS CAMPOS</t>
  </si>
  <si>
    <t>CONTRERAS CAMPOS</t>
  </si>
  <si>
    <t>MARIA DOLORES CABALLERO ARAUJO</t>
  </si>
  <si>
    <t>CABALLERO ARAUJO</t>
  </si>
  <si>
    <t>EMILIA MAANAN COSTA</t>
  </si>
  <si>
    <t>BEATRIZ FERNANDEZ MIRA</t>
  </si>
  <si>
    <t>MIREIA VILLEGAS PICAZO</t>
  </si>
  <si>
    <t>DOLORS LORENTE SAN EMETERIO</t>
  </si>
  <si>
    <t>SOFIA ESTEBAN CORCOLES</t>
  </si>
  <si>
    <t>ELISA SOLE URANGA</t>
  </si>
  <si>
    <t>SOLE U</t>
  </si>
  <si>
    <t>JULIANA VERA JURADO</t>
  </si>
  <si>
    <t>VERA JUR</t>
  </si>
  <si>
    <t>ELVIRA VELASCO FUENTES</t>
  </si>
  <si>
    <t>IRENE ESCRIG MONTOYA</t>
  </si>
  <si>
    <t>SANTIAGO MORAL PONS</t>
  </si>
  <si>
    <t>MORAL PON</t>
  </si>
  <si>
    <t>ADAM HERRERO SAINZ</t>
  </si>
  <si>
    <t>KARIM ROYO MENDIZABAL</t>
  </si>
  <si>
    <t>ROYO M</t>
  </si>
  <si>
    <t>EDUARDO LAZARO CASAL</t>
  </si>
  <si>
    <t>LAZARO C</t>
  </si>
  <si>
    <t>IMANOL DE LA CRUZ UGARTE</t>
  </si>
  <si>
    <t>DE LA C</t>
  </si>
  <si>
    <t>LA CRUZ UGARTE</t>
  </si>
  <si>
    <t>ANTONI LORENZO SANZ</t>
  </si>
  <si>
    <t>JUAN CARLOS HERRERA SOSA</t>
  </si>
  <si>
    <t>HERRERA SOSA</t>
  </si>
  <si>
    <t>MARIA ARANZAZU ALARCON PARRA</t>
  </si>
  <si>
    <t>ALARCON PARRA</t>
  </si>
  <si>
    <t>SILVIA MUÑIZ RIBAS</t>
  </si>
  <si>
    <t>MUÑIZ R</t>
  </si>
  <si>
    <t>MAITE CONTRERAS AGUILAR</t>
  </si>
  <si>
    <t>KARIM MIMON MORAL</t>
  </si>
  <si>
    <t>ROSA ALEMAN FUENTES</t>
  </si>
  <si>
    <t>ISABEL MARIA BOLADO HAMED</t>
  </si>
  <si>
    <t>BOLADO HAMED</t>
  </si>
  <si>
    <t>JOSE JAVIER GRANDA PULIDO</t>
  </si>
  <si>
    <t>GRANDA PULIDO</t>
  </si>
  <si>
    <t>ALICIA MIMOUN MARCOS</t>
  </si>
  <si>
    <t>MIGUEL GUTIERREZ PRADO</t>
  </si>
  <si>
    <t>AHMED MACHO PEREIRA</t>
  </si>
  <si>
    <t>JOAQUINA CARRILLO ROSSELLO</t>
  </si>
  <si>
    <t>UNAI HERNANDO AGUIRRE</t>
  </si>
  <si>
    <t>ISMAEL CORCOLES GARMENDIA</t>
  </si>
  <si>
    <t>ALEJANDRO ACOSTA LATORRE</t>
  </si>
  <si>
    <t>ACOSTA LAT</t>
  </si>
  <si>
    <t>MARIA JOSEFA SAN MARTIN ROIG</t>
  </si>
  <si>
    <t>SAN MARTIN ROIG</t>
  </si>
  <si>
    <t>FATIHA AGUILERA MORAL</t>
  </si>
  <si>
    <t>RAHMA ETXEBERRIA PONCE</t>
  </si>
  <si>
    <t>DIEGO FARRE ESCRIBANO</t>
  </si>
  <si>
    <t>ANTONIO JOSE RICO LLORENTE</t>
  </si>
  <si>
    <t>JOSE RIC</t>
  </si>
  <si>
    <t>RICO LLORENTE</t>
  </si>
  <si>
    <t>JUAN CARLOS FERNANDEZ VARELA</t>
  </si>
  <si>
    <t>FERNANDEZ VARELA</t>
  </si>
  <si>
    <t>ALEX MONFORT HEVIA</t>
  </si>
  <si>
    <t>SORAYA BARBERO SEGURA</t>
  </si>
  <si>
    <t>SUSANA ECHEVARRIA FRANCO</t>
  </si>
  <si>
    <t>FADMA FUERTES BLANCO</t>
  </si>
  <si>
    <t>CAMILO PAZ SEGUI</t>
  </si>
  <si>
    <t>PAZ SEG</t>
  </si>
  <si>
    <t>MARIA ELENA PLANAS CHAIRI</t>
  </si>
  <si>
    <t>PLANAS CHAIRI</t>
  </si>
  <si>
    <t>MARIA LOURDES VICENTE HERRAEZ</t>
  </si>
  <si>
    <t>VICENTE HERRAEZ</t>
  </si>
  <si>
    <t>DOMINGO QUINTERO JUAN</t>
  </si>
  <si>
    <t>SANTIAGO MOHAMEDI VEIGA</t>
  </si>
  <si>
    <t>CRISTINA DIAZ IGLESIAS</t>
  </si>
  <si>
    <t>DIAZ IGLE</t>
  </si>
  <si>
    <t>ALBERT CASTILLO CAPDEVILA</t>
  </si>
  <si>
    <t>GEMMA CAMPOS MANSO</t>
  </si>
  <si>
    <t>MARIA LOURDES LAFUENTE MOHAMED</t>
  </si>
  <si>
    <t>LAFUENTE MOHAMED</t>
  </si>
  <si>
    <t>NOELIA MANSO ANTOLIN</t>
  </si>
  <si>
    <t>MANSO A</t>
  </si>
  <si>
    <t>POL SANTANA NEBOT</t>
  </si>
  <si>
    <t>SANT</t>
  </si>
  <si>
    <t>JUANA MARIA MANZANO ABAD</t>
  </si>
  <si>
    <t>MANZANO ABAD</t>
  </si>
  <si>
    <t>LORENA AMADOR MIRANDA</t>
  </si>
  <si>
    <t>BLANCA BAENA CAMPOS</t>
  </si>
  <si>
    <t>BAENA C</t>
  </si>
  <si>
    <t>BEGOÑA COMESAÑA CORCOLES</t>
  </si>
  <si>
    <t>FRANCISCA BENAISA COSTAS</t>
  </si>
  <si>
    <t>BENAISA CO</t>
  </si>
  <si>
    <t>ASIER HADDU SEOANE</t>
  </si>
  <si>
    <t>MARIA ELENA SANTOLARIA CAPDEVILA</t>
  </si>
  <si>
    <t>SANTOLARIA CAPDEVILA</t>
  </si>
  <si>
    <t>PABLO CALERO GOMILA</t>
  </si>
  <si>
    <t>MARIA FUENCISLA BILBAO ABASCAL</t>
  </si>
  <si>
    <t>BILBAO ABASCAL</t>
  </si>
  <si>
    <t>ANE HEREDIA ARGUELLES</t>
  </si>
  <si>
    <t>HERE</t>
  </si>
  <si>
    <t>SILVIA ROMERA LOZANO</t>
  </si>
  <si>
    <t>MARIA CANDELARIA BELLO EGEA</t>
  </si>
  <si>
    <t>BELLO EGEA</t>
  </si>
  <si>
    <t>AICHA NAVARRO URANGA</t>
  </si>
  <si>
    <t>MIKEL GARGALLO IRIARTE</t>
  </si>
  <si>
    <t>MARIA DOLORS BRAVO SASTRE</t>
  </si>
  <si>
    <t>BRAVO SASTRE</t>
  </si>
  <si>
    <t>MARIA SOLEDAD TUR SERRA</t>
  </si>
  <si>
    <t>TUR SERRA</t>
  </si>
  <si>
    <t>MARIA ROSA NICOLAS ABDERRAHAMAN</t>
  </si>
  <si>
    <t>ROSA N</t>
  </si>
  <si>
    <t>NICOLAS ABDERRAHAMAN</t>
  </si>
  <si>
    <t>JOSE JAVIER AMOROS SINGH</t>
  </si>
  <si>
    <t>AMOROS SINGH</t>
  </si>
  <si>
    <t>MARIA DOLORS CAMACHO SANCHIS</t>
  </si>
  <si>
    <t>CAMACHO SANCHIS</t>
  </si>
  <si>
    <t>IKER MARTOS LUCAS</t>
  </si>
  <si>
    <t>CAMILO BARROS BOLADO</t>
  </si>
  <si>
    <t xml:space="preserve">BARROS </t>
  </si>
  <si>
    <t>MIMOUN DE LA CRUZ GIMENO</t>
  </si>
  <si>
    <t>LA CRUZ GIMENO</t>
  </si>
  <si>
    <t>MAITE MARTIN CABRERA</t>
  </si>
  <si>
    <t>RACHIDA FERREIRO BLASCO</t>
  </si>
  <si>
    <t>MIGUEL ANGEL NEIRA VILLEGAS</t>
  </si>
  <si>
    <t>NEIRA VILLEGAS</t>
  </si>
  <si>
    <t>RAFAEL FALCON CHAIB</t>
  </si>
  <si>
    <t>JOSE LUIS LAGO PUIG</t>
  </si>
  <si>
    <t>LAGO PUIG</t>
  </si>
  <si>
    <t>AFRICA MOHAND JOVE</t>
  </si>
  <si>
    <t>PERE GOMEZ RIVAS</t>
  </si>
  <si>
    <t>JOSE CARLOS MANZANO FERNANDEZ</t>
  </si>
  <si>
    <t>MANZANO FERNANDEZ</t>
  </si>
  <si>
    <t>BILAL TOMAS AGUILERA</t>
  </si>
  <si>
    <t>AINHOA BILBAO CANO</t>
  </si>
  <si>
    <t>REMEDIOS BELLES VIDAL</t>
  </si>
  <si>
    <t>BELLES VI</t>
  </si>
  <si>
    <t>BENITO FREIRE BORRERO</t>
  </si>
  <si>
    <t>ELVIRA ALLUE CASTAN</t>
  </si>
  <si>
    <t>ALLUE C</t>
  </si>
  <si>
    <t>MARIA PRADO FERREIRO PERIS</t>
  </si>
  <si>
    <t>FERREIRO PERIS</t>
  </si>
  <si>
    <t>ROSARIO SANCHIS CONTRERAS</t>
  </si>
  <si>
    <t xml:space="preserve">SANCHIS </t>
  </si>
  <si>
    <t>MARIA PRADO BILBAO CANOVAS</t>
  </si>
  <si>
    <t>BILBAO CANOVAS</t>
  </si>
  <si>
    <t>MARIA DOLORS ARMAS HERRERO</t>
  </si>
  <si>
    <t>ARMAS HERRERO</t>
  </si>
  <si>
    <t>CARLA PUEYO TOMAS</t>
  </si>
  <si>
    <t>MARIA CINTA CID LAHOZ</t>
  </si>
  <si>
    <t>CID LAHOZ</t>
  </si>
  <si>
    <t>MARIEM CURTO MOYA</t>
  </si>
  <si>
    <t>CURTO M</t>
  </si>
  <si>
    <t>MARIA LUZ VELASCO GIMENEZ</t>
  </si>
  <si>
    <t>VELASCO GIMENEZ</t>
  </si>
  <si>
    <t>ANTONIO RIVAS CARDONA</t>
  </si>
  <si>
    <t>RIVAS CA</t>
  </si>
  <si>
    <t>AMINA LANAU MOSQUERA</t>
  </si>
  <si>
    <t>MUSTAFA SASTRE REDONDO</t>
  </si>
  <si>
    <t>SASTRE R</t>
  </si>
  <si>
    <t>LAURA CID DE FRUTOS</t>
  </si>
  <si>
    <t>OLGA PARRA ABDEL LAH</t>
  </si>
  <si>
    <t>LUIS BAUZA BUIL</t>
  </si>
  <si>
    <t>LLUIS BRAVO ARA</t>
  </si>
  <si>
    <t>MARIA MONTES ESCRIBANO</t>
  </si>
  <si>
    <t>VICTOR CUERVO CHAIRI</t>
  </si>
  <si>
    <t>NADIA ARAUJO CARREIRA</t>
  </si>
  <si>
    <t>CRISTOBAL CEBRIAN NICOLAS</t>
  </si>
  <si>
    <t>CEBRIAN NI</t>
  </si>
  <si>
    <t>GUILLERMO VILLACAMPA GOÑI</t>
  </si>
  <si>
    <t>ANA BELEN ARRANZ DIEZ</t>
  </si>
  <si>
    <t>ARRANZ DIEZ</t>
  </si>
  <si>
    <t>AINHOA HERNANDO RINCON</t>
  </si>
  <si>
    <t>ANDONI NARANJO AGUILAR</t>
  </si>
  <si>
    <t>GUADALUPE GONZALEZ FUERTES</t>
  </si>
  <si>
    <t>GONZALEZ F</t>
  </si>
  <si>
    <t>ANTONIO JESUS DIAZ CEBALLOS</t>
  </si>
  <si>
    <t>JESUS DI</t>
  </si>
  <si>
    <t>DIAZ CEBALLOS</t>
  </si>
  <si>
    <t>BLANCA RAMON OLIVAN</t>
  </si>
  <si>
    <t>RAMON O</t>
  </si>
  <si>
    <t>MIMOUN MARTINEZ VELAYOS</t>
  </si>
  <si>
    <t>ALEJANDRO MOSQUERA MIMON</t>
  </si>
  <si>
    <t>MOSQUERA M</t>
  </si>
  <si>
    <t>MARIA JOSE AHMED HUERTA</t>
  </si>
  <si>
    <t>AHMED HUERTA</t>
  </si>
  <si>
    <t>LORENA ARNAL SANTAMARIA</t>
  </si>
  <si>
    <t>ARNAL S</t>
  </si>
  <si>
    <t>ENRIQUE KADDUR ORTEGA</t>
  </si>
  <si>
    <t>KADDUR O</t>
  </si>
  <si>
    <t>SERGI HEREDIA LOZANO</t>
  </si>
  <si>
    <t>AGUSTIN SALMERON BALLESTER</t>
  </si>
  <si>
    <t>MIMOUNT MANSO OLIVAN</t>
  </si>
  <si>
    <t>MANSO OL</t>
  </si>
  <si>
    <t>AINA ODRIOZOLA RAMON</t>
  </si>
  <si>
    <t>ODRIO</t>
  </si>
  <si>
    <t>INES RIBES MUGICA</t>
  </si>
  <si>
    <t>MARIA ELENA LAHOZ DURAN</t>
  </si>
  <si>
    <t>LAHOZ DURAN</t>
  </si>
  <si>
    <t>ILIAS CORDON VELASCO</t>
  </si>
  <si>
    <t>MARIA ISABEL COLLADO HERRERA</t>
  </si>
  <si>
    <t>COLLADO HERRERA</t>
  </si>
  <si>
    <t>JESUS YAÑEZ SEOANE</t>
  </si>
  <si>
    <t>ARITZ CARMONA SALMERON</t>
  </si>
  <si>
    <t>BLANCA ALLUE DOMINGUEZ</t>
  </si>
  <si>
    <t>ALLUE D</t>
  </si>
  <si>
    <t>TRINIDAD CHAIRI PERIS</t>
  </si>
  <si>
    <t>CHAIRI PE</t>
  </si>
  <si>
    <t>ESTHER SEGARRA RODENAS</t>
  </si>
  <si>
    <t>MARIA CRUZ RIERA AGUILAR</t>
  </si>
  <si>
    <t>RIERA AGUILAR</t>
  </si>
  <si>
    <t>MARGARITA BENITO GOÑI</t>
  </si>
  <si>
    <t>BENITO GOÑ</t>
  </si>
  <si>
    <t>LAIA FIDALGO CASTILLO</t>
  </si>
  <si>
    <t>LAILA CALVO BOLADO</t>
  </si>
  <si>
    <t>MARIA ANGELES SANTIAGO LEON</t>
  </si>
  <si>
    <t>SANTIAGO LEON</t>
  </si>
  <si>
    <t>LUIS ANGEL LAZARO HERNANDO</t>
  </si>
  <si>
    <t>LAZARO HERNANDO</t>
  </si>
  <si>
    <t>MARIA NIEVES EL FOUNTI MOHAMED</t>
  </si>
  <si>
    <t>EL FOUNTI MOHAMED</t>
  </si>
  <si>
    <t>RACHID POLO AMAR</t>
  </si>
  <si>
    <t>POLO AM</t>
  </si>
  <si>
    <t>MARIA JESUS LOSADA ARGUELLES</t>
  </si>
  <si>
    <t>LOSADA ARGUELLES</t>
  </si>
  <si>
    <t>HASSAN GOMILA SANCHO</t>
  </si>
  <si>
    <t>AURORA CORTES SUAREZ</t>
  </si>
  <si>
    <t>ALEJANDRO TEIJEIRO FIDALGO</t>
  </si>
  <si>
    <t>TEIJEIRO F</t>
  </si>
  <si>
    <t>CARMELO ABSELAM PANIAGUA</t>
  </si>
  <si>
    <t>KARIMA COLL PITARCH</t>
  </si>
  <si>
    <t>COLL PI</t>
  </si>
  <si>
    <t>ANA MARIA PRADA COBO</t>
  </si>
  <si>
    <t>PRADA COBO</t>
  </si>
  <si>
    <t>OSCAR CORDERO DURAN</t>
  </si>
  <si>
    <t>MARIA ARANZAZU AMENGUAL CONESA</t>
  </si>
  <si>
    <t>AMENGUAL CONESA</t>
  </si>
  <si>
    <t>MARIA DOLORES ARRIBAS ESPARZA</t>
  </si>
  <si>
    <t>ARRIBAS ESPARZA</t>
  </si>
  <si>
    <t>JOSE MANUEL COMESAÑA MATEOS</t>
  </si>
  <si>
    <t>COMESAÑA MATEOS</t>
  </si>
  <si>
    <t>ANTONIO JESUS RIVAS MENENDEZ</t>
  </si>
  <si>
    <t>JESUS RI</t>
  </si>
  <si>
    <t>RIVAS MENENDEZ</t>
  </si>
  <si>
    <t>IKRAM RODENAS BELLES</t>
  </si>
  <si>
    <t>ALBA JAUREGUI ALCARAZ</t>
  </si>
  <si>
    <t>MARIA LUISA BERMEJO PERELLO</t>
  </si>
  <si>
    <t>BERMEJO PERELLO</t>
  </si>
  <si>
    <t>SALVADOR LUCAS LUQUE</t>
  </si>
  <si>
    <t>LUCAS LUQ</t>
  </si>
  <si>
    <t>MARIA CARMEN BELLES ROMERO</t>
  </si>
  <si>
    <t>BELLES ROMERO</t>
  </si>
  <si>
    <t>ERIC MARTOS MATESANZ</t>
  </si>
  <si>
    <t>SONIA PRIETO MARTI</t>
  </si>
  <si>
    <t>FRANCISCA DIEGUEZ SOTO</t>
  </si>
  <si>
    <t>DIEGUEZ SO</t>
  </si>
  <si>
    <t>FELISA SANCHIS VALDES</t>
  </si>
  <si>
    <t>PILAR CAAMAÑO PEREZ</t>
  </si>
  <si>
    <t>CELSO FIDALGO PENA</t>
  </si>
  <si>
    <t>MARIA ROCIO LOZANO BORRAS</t>
  </si>
  <si>
    <t>LOZANO BORRAS</t>
  </si>
  <si>
    <t>JOSE ANGEL VIDAL MOHAMED</t>
  </si>
  <si>
    <t>VIDAL MOHAMED</t>
  </si>
  <si>
    <t>OLGA GALLEGO LEMA</t>
  </si>
  <si>
    <t>GALLE</t>
  </si>
  <si>
    <t>PAULA ALFARO ABDELKADER</t>
  </si>
  <si>
    <t>SOHORA REY RIAL</t>
  </si>
  <si>
    <t>REY RIA</t>
  </si>
  <si>
    <t>FELISA ABELLAN FRANCO</t>
  </si>
  <si>
    <t>BEATRIZ EL FOUNTI DURAN</t>
  </si>
  <si>
    <t>EL FOUNT</t>
  </si>
  <si>
    <t>FOUNTI DURAN</t>
  </si>
  <si>
    <t>IRATI GUERRA VILLAR</t>
  </si>
  <si>
    <t>JOSE JAVIER FALCON VELASCO</t>
  </si>
  <si>
    <t>FALCON VELASCO</t>
  </si>
  <si>
    <t>MARIA PINO SABATE GUILLEN</t>
  </si>
  <si>
    <t>SABATE GUILLEN</t>
  </si>
  <si>
    <t>MARC CALERO MORCILLO</t>
  </si>
  <si>
    <t>JON MARRERO HERCE</t>
  </si>
  <si>
    <t>MARIA CRUZ PIÑOL MIMOUN</t>
  </si>
  <si>
    <t>PIÑOL MIMOUN</t>
  </si>
  <si>
    <t>ILIAS SORIANO GIMENO</t>
  </si>
  <si>
    <t>KARIMA LEMA BLASCO</t>
  </si>
  <si>
    <t>LEMA BL</t>
  </si>
  <si>
    <t>ANDREA CONTRERAS GAGO</t>
  </si>
  <si>
    <t>MARIAM DORTA CAPDEVILA</t>
  </si>
  <si>
    <t>SORAYA CABELLO KAUR</t>
  </si>
  <si>
    <t>VICENTA TUR CRESPO</t>
  </si>
  <si>
    <t>TUR CRES</t>
  </si>
  <si>
    <t>MANUELA GOMILA MANSO</t>
  </si>
  <si>
    <t>GOMILA M</t>
  </si>
  <si>
    <t>CARLES ABASCAL CASTRO</t>
  </si>
  <si>
    <t>FARAH CONDE LAARBI</t>
  </si>
  <si>
    <t xml:space="preserve">CONDE </t>
  </si>
  <si>
    <t>NADIA ROIG CASTAN</t>
  </si>
  <si>
    <t>ROIG C</t>
  </si>
  <si>
    <t>ALBA TUR MARI</t>
  </si>
  <si>
    <t>TUR M</t>
  </si>
  <si>
    <t>RODRIGO SILVA BELLES</t>
  </si>
  <si>
    <t>SILVA BE</t>
  </si>
  <si>
    <t>MARIA AFRICA DOMENECH PIÑOL</t>
  </si>
  <si>
    <t>DOMENECH PIÑOL</t>
  </si>
  <si>
    <t>ROSA MARIA HERCE MIGUELEZ</t>
  </si>
  <si>
    <t>HERCE MIGUELEZ</t>
  </si>
  <si>
    <t>BEATRIZ BENITO CORDON</t>
  </si>
  <si>
    <t>BENITO C</t>
  </si>
  <si>
    <t>IKER FERREIRO CALVO</t>
  </si>
  <si>
    <t>YOLANDA AMENGUAL ARIAS</t>
  </si>
  <si>
    <t>ISMAEL HUARTE MUR</t>
  </si>
  <si>
    <t>ALBA CARDONA ABDERRAHAMAN</t>
  </si>
  <si>
    <t>ENCARNACION SASTRE FARRE</t>
  </si>
  <si>
    <t>SASTRE FARRE</t>
  </si>
  <si>
    <t>GEMMA BARBERO CANOVAS</t>
  </si>
  <si>
    <t>AMAIA MORENO VILA</t>
  </si>
  <si>
    <t>JULIANA GARCIA CASTELLANOS</t>
  </si>
  <si>
    <t>GARCIA C</t>
  </si>
  <si>
    <t>BENITO REY BAENA</t>
  </si>
  <si>
    <t>REY BAE</t>
  </si>
  <si>
    <t>JULIANA LUQUE CEBRIAN</t>
  </si>
  <si>
    <t>LUQUE CE</t>
  </si>
  <si>
    <t>AINA MIGUELEZ DIALLO</t>
  </si>
  <si>
    <t>MARIA PILAR HUERTA ARCE</t>
  </si>
  <si>
    <t>HUERTA ARCE</t>
  </si>
  <si>
    <t>ANDRES PANIAGUA REYES</t>
  </si>
  <si>
    <t>PERE FRANCO BENITEZ</t>
  </si>
  <si>
    <t>AFRICA SAEZ PERELLO</t>
  </si>
  <si>
    <t>SAEZ PE</t>
  </si>
  <si>
    <t>PABLO DENIZ LATORRE</t>
  </si>
  <si>
    <t>ANTONIO MANUEL CALERO DIEZ</t>
  </si>
  <si>
    <t>CALERO DIEZ</t>
  </si>
  <si>
    <t>JOSEFA BLANCO VERDU</t>
  </si>
  <si>
    <t>IKER PUJOL RIOS</t>
  </si>
  <si>
    <t>MARIA ANGELES TORRES HASSAN</t>
  </si>
  <si>
    <t>TORRES HASSAN</t>
  </si>
  <si>
    <t>ROSARIO TUR SALGADO</t>
  </si>
  <si>
    <t>TUR SALG</t>
  </si>
  <si>
    <t>ANA CRISTINA AZNAR AMADOR</t>
  </si>
  <si>
    <t>AZNAR AMADOR</t>
  </si>
  <si>
    <t>MARIA CRUZ SEGARRA LUCAS</t>
  </si>
  <si>
    <t>CRUZ S</t>
  </si>
  <si>
    <t>SEGARRA LUCAS</t>
  </si>
  <si>
    <t>SARA CID MAS</t>
  </si>
  <si>
    <t>CID M</t>
  </si>
  <si>
    <t>SAGRARIO CANO ROIG</t>
  </si>
  <si>
    <t>CANO ROIG</t>
  </si>
  <si>
    <t>GEMMA ESPINOSA PONCE</t>
  </si>
  <si>
    <t>RAUL LOPEZ RUIZ</t>
  </si>
  <si>
    <t>LAILA BARROS ALFARO</t>
  </si>
  <si>
    <t>JULIA MORENO RAMIREZ</t>
  </si>
  <si>
    <t>RAFAELA MARTIN CASTELLANOS</t>
  </si>
  <si>
    <t>MARTIN C</t>
  </si>
  <si>
    <t>GONZALO BERNAL HUARTE</t>
  </si>
  <si>
    <t>BERNAL H</t>
  </si>
  <si>
    <t>MARIA LOURDES AL LAL LEON</t>
  </si>
  <si>
    <t>AL LAL LEON</t>
  </si>
  <si>
    <t>CARMEN ROSA CANOVAS BELLES</t>
  </si>
  <si>
    <t>CANOVAS BELLES</t>
  </si>
  <si>
    <t>CARMEN ROSA PERNAS LUQUE</t>
  </si>
  <si>
    <t>ROSA PE</t>
  </si>
  <si>
    <t>PERNAS LUQUE</t>
  </si>
  <si>
    <t>GABRIEL MOLINA MORA</t>
  </si>
  <si>
    <t>MOLINA M</t>
  </si>
  <si>
    <t>NATALIA FABREGAT HERRERO</t>
  </si>
  <si>
    <t>ASCENSION REVUELTA URIARTE</t>
  </si>
  <si>
    <t>REVUELTA U</t>
  </si>
  <si>
    <t>KARIMA CHAIRI LAZARO</t>
  </si>
  <si>
    <t>CANDELARIA PERNAS SERRA</t>
  </si>
  <si>
    <t>PERNAS SERR</t>
  </si>
  <si>
    <t>FARAH PUIG ROURA</t>
  </si>
  <si>
    <t>ASUNCION PIÑOL SOLER</t>
  </si>
  <si>
    <t>PIÑOL SOL</t>
  </si>
  <si>
    <t>JUAN JOSE MONFORT GRACIA</t>
  </si>
  <si>
    <t>MONFORT GRACIA</t>
  </si>
  <si>
    <t>RAFAEL FUERTES VAZQUEZ</t>
  </si>
  <si>
    <t>JAVIER AGUIRRE RAMOS</t>
  </si>
  <si>
    <t>YOLANDA PERELLO BRITO</t>
  </si>
  <si>
    <t xml:space="preserve">PERELLO </t>
  </si>
  <si>
    <t>PAU CASTILLO CONTRERAS</t>
  </si>
  <si>
    <t>CAST</t>
  </si>
  <si>
    <t>LEYRE SANCHO HEREDIA</t>
  </si>
  <si>
    <t>MARTA ROMERA LATORRE</t>
  </si>
  <si>
    <t>GUILLERMO HUARTE BETANCOR</t>
  </si>
  <si>
    <t>HUARTE BET</t>
  </si>
  <si>
    <t>AGUSTIN MIRALLES URIARTE</t>
  </si>
  <si>
    <t>JORGE REGO MANZANO</t>
  </si>
  <si>
    <t>REGO M</t>
  </si>
  <si>
    <t>EVA MONTES GUIJARRO</t>
  </si>
  <si>
    <t>MONT</t>
  </si>
  <si>
    <t>SALVADOR ODRIOZOLA MOHAND</t>
  </si>
  <si>
    <t>SAIDA IZQUIERDO VALLE</t>
  </si>
  <si>
    <t>ALEX CERVERA CALVO</t>
  </si>
  <si>
    <t>MARIA JESUS RICO DURAN</t>
  </si>
  <si>
    <t>RICO DURAN</t>
  </si>
  <si>
    <t>MARIA PINO ROYO FUERTES</t>
  </si>
  <si>
    <t>ROYO FUERTES</t>
  </si>
  <si>
    <t>ITZIAR ESCUDERO BETANCOR</t>
  </si>
  <si>
    <t>JUAN ANTONIO SANTANA LLAMAZARES</t>
  </si>
  <si>
    <t>SANTANA LLAMAZARES</t>
  </si>
  <si>
    <t>POL ARNAL COLLADO</t>
  </si>
  <si>
    <t>MARIANO BALLESTER MORAN</t>
  </si>
  <si>
    <t>RAFAELA MARRERO FONT</t>
  </si>
  <si>
    <t>CRISTOBAL VELASCO FIDALGO</t>
  </si>
  <si>
    <t>VELASCO FI</t>
  </si>
  <si>
    <t>ANE GRANDA ARIAS</t>
  </si>
  <si>
    <t>GRAN</t>
  </si>
  <si>
    <t>MARIA LOURDES BRAVO BENAISA</t>
  </si>
  <si>
    <t>BRAVO BENAISA</t>
  </si>
  <si>
    <t>ANA MARIA NICOLAS MORCILLO</t>
  </si>
  <si>
    <t>NICOLAS MORCILLO</t>
  </si>
  <si>
    <t>IMANOL MAANAN VILA</t>
  </si>
  <si>
    <t>MIGUEL BALLESTER CALDERON</t>
  </si>
  <si>
    <t>RACHIDA VILLANUEVA BOSCH</t>
  </si>
  <si>
    <t>AMAIA ESCRIG ORTIZ</t>
  </si>
  <si>
    <t>MARIA SONSOLES NUÑEZ GARMENDIA</t>
  </si>
  <si>
    <t>NUÑEZ GARMENDIA</t>
  </si>
  <si>
    <t>RAQUEL MARQUINEZ IZQUIERDO</t>
  </si>
  <si>
    <t>AGUSTIN ESPARZA MESA</t>
  </si>
  <si>
    <t>PEDRO JOSE ALLER IGLESIAS</t>
  </si>
  <si>
    <t>ALLER IGLESIAS</t>
  </si>
  <si>
    <t>RACHIDA PADILLA PARDO</t>
  </si>
  <si>
    <t xml:space="preserve">PADILLA </t>
  </si>
  <si>
    <t>OMAR RUBIO COSTA</t>
  </si>
  <si>
    <t>MARIA LLANOS NICOLAS OLIVAN</t>
  </si>
  <si>
    <t>NICOLAS OLIVAN</t>
  </si>
  <si>
    <t>KARIMA MAANAN ANGULO</t>
  </si>
  <si>
    <t>CARLA VALLE GAGO</t>
  </si>
  <si>
    <t>JOSE LUIS FERREIRA ARIAS</t>
  </si>
  <si>
    <t>FERREIRA ARIAS</t>
  </si>
  <si>
    <t>CARLES BERNAL ACOSTA</t>
  </si>
  <si>
    <t>MONTSERRAT VILA MOHAMED</t>
  </si>
  <si>
    <t>VILA MOHAME</t>
  </si>
  <si>
    <t>CESAR BARCELO LASA</t>
  </si>
  <si>
    <t>MERITXELL PLAZA TEIJEIRO</t>
  </si>
  <si>
    <t>PLAZA TEIJ</t>
  </si>
  <si>
    <t>OMAR SAN JOSE MARIN</t>
  </si>
  <si>
    <t>JOSE MARIN</t>
  </si>
  <si>
    <t>YASMINA BALLARIN BAENA</t>
  </si>
  <si>
    <t>VICENTA OTERO ABDELKADER</t>
  </si>
  <si>
    <t>OTERO AB</t>
  </si>
  <si>
    <t>ADAM SANZ BORRERO</t>
  </si>
  <si>
    <t>ANTONI HERCE MARQUEZ</t>
  </si>
  <si>
    <t>FERNANDO CARMONA MARTOS</t>
  </si>
  <si>
    <t>CARMONA M</t>
  </si>
  <si>
    <t>RAFAEL MIMOUN SERRANO</t>
  </si>
  <si>
    <t>JUAN JOSE REYES CALDERON</t>
  </si>
  <si>
    <t>REYES CALDERON</t>
  </si>
  <si>
    <t>RAMON SAN SEGUNDO GALLEGO</t>
  </si>
  <si>
    <t>SEGUNDO GALLEGO</t>
  </si>
  <si>
    <t>ALICIA BALLARIN ABASCAL</t>
  </si>
  <si>
    <t>MARIA ARANZAZU BRAVO SAIZ</t>
  </si>
  <si>
    <t>BRAVO SAIZ</t>
  </si>
  <si>
    <t>VICENTA LOZANO VALLINA</t>
  </si>
  <si>
    <t>LOZANO V</t>
  </si>
  <si>
    <t>MARIA ROSA CABRERA VAZQUEZ</t>
  </si>
  <si>
    <t>CABRERA VAZQUEZ</t>
  </si>
  <si>
    <t>BARTOLOME MIMUN RICO</t>
  </si>
  <si>
    <t>MIMUN RICO</t>
  </si>
  <si>
    <t>CELSO PARRA CUERVO</t>
  </si>
  <si>
    <t>OIER NAVARRO REY</t>
  </si>
  <si>
    <t>NAVAR</t>
  </si>
  <si>
    <t>MIQUEL CEBALLOS SEOANE</t>
  </si>
  <si>
    <t>MARIA ANTONIA LATORRE HUARTE</t>
  </si>
  <si>
    <t>LATORRE HUARTE</t>
  </si>
  <si>
    <t>AITOR TEJEDOR OLAIZOLA</t>
  </si>
  <si>
    <t>ARNAU MIMON CANO</t>
  </si>
  <si>
    <t>JESUS MARIA ROIG BLANCO</t>
  </si>
  <si>
    <t>ROIG BLANCO</t>
  </si>
  <si>
    <t>MARIA JOSE RAMIS SORIA</t>
  </si>
  <si>
    <t>RAMIS SORIA</t>
  </si>
  <si>
    <t>FRANCISCO MANUEL MONTERO CALDERON</t>
  </si>
  <si>
    <t>MANUEL MON</t>
  </si>
  <si>
    <t>MONTERO CALDERON</t>
  </si>
  <si>
    <t>JAVIER SORIA GAGO</t>
  </si>
  <si>
    <t>SORIA G</t>
  </si>
  <si>
    <t>MARTI VALERO HASSAN</t>
  </si>
  <si>
    <t>MARTI SALGADO DIAZ</t>
  </si>
  <si>
    <t>RUBEN ESCARTIN LAZARO</t>
  </si>
  <si>
    <t>MARIA DOLORES LLORENTE GASCON</t>
  </si>
  <si>
    <t>LLORENTE GASCON</t>
  </si>
  <si>
    <t>JOEL SANCHIS HEVIA</t>
  </si>
  <si>
    <t>JOSEP SUAREZ NICOLAS</t>
  </si>
  <si>
    <t>AURORA BERNABEU PEREIRA</t>
  </si>
  <si>
    <t>FRANCESC NICOLAS MUGICA</t>
  </si>
  <si>
    <t>NICOLAS M</t>
  </si>
  <si>
    <t>MARIA LUISA SALAZAR SAEZ</t>
  </si>
  <si>
    <t>SALAZAR SAEZ</t>
  </si>
  <si>
    <t>DOLORS MESA PIÑOL</t>
  </si>
  <si>
    <t>MESA PI</t>
  </si>
  <si>
    <t>DIEGO CACHO SANCHIS</t>
  </si>
  <si>
    <t>MIQUEL FIDALGO GALLEGO</t>
  </si>
  <si>
    <t>ANTONI GARCES SEIJAS</t>
  </si>
  <si>
    <t>PASCUAL RUEDA LAGO</t>
  </si>
  <si>
    <t>RUEDA LA</t>
  </si>
  <si>
    <t>LEIRE MUSTAFA DIEGUEZ</t>
  </si>
  <si>
    <t>TRINIDAD BORRAS SASTRE</t>
  </si>
  <si>
    <t>BORRAS SA</t>
  </si>
  <si>
    <t>JUAN JOSE MACHO AGIRRE</t>
  </si>
  <si>
    <t>MACHO AGIRRE</t>
  </si>
  <si>
    <t>JOSE CARLOS NAVARRO ROMAN</t>
  </si>
  <si>
    <t>NAVARRO ROMAN</t>
  </si>
  <si>
    <t>JAUME VARGAS VILLANUEVA</t>
  </si>
  <si>
    <t>ASIER VALDES JAUREGUI</t>
  </si>
  <si>
    <t>HAMED CAMPO JAUREGUI</t>
  </si>
  <si>
    <t>MARIA CONCEPCION GARRIDO ROMERO</t>
  </si>
  <si>
    <t>GARRIDO ROMERO</t>
  </si>
  <si>
    <t>HABIBA SERRA FUERTES</t>
  </si>
  <si>
    <t>SERRA F</t>
  </si>
  <si>
    <t>NABIL CAMPO PRADA</t>
  </si>
  <si>
    <t>PAU GALLARDO BOLADO</t>
  </si>
  <si>
    <t>GALL</t>
  </si>
  <si>
    <t>ASCENSION VEIGA GUILLEN</t>
  </si>
  <si>
    <t>VEIGA GUIL</t>
  </si>
  <si>
    <t>MARIA ANGELES JAUREGUI IZQUIERDO</t>
  </si>
  <si>
    <t>JAUREGUI IZQUIERDO</t>
  </si>
  <si>
    <t>GUADALUPE MARTORELL REVUELTA</t>
  </si>
  <si>
    <t xml:space="preserve">MARTORELL </t>
  </si>
  <si>
    <t>FATIMA PADILLA PUJOL</t>
  </si>
  <si>
    <t>ANE SEGARRA IBARZ</t>
  </si>
  <si>
    <t>SEGA</t>
  </si>
  <si>
    <t>FADMA DELGADO BARROSO</t>
  </si>
  <si>
    <t>NAIMA YANES MIRANDA</t>
  </si>
  <si>
    <t>SANTIAGO PONCE CANOVAS</t>
  </si>
  <si>
    <t>PONCE CAN</t>
  </si>
  <si>
    <t>MOHAMED PELAEZ BORRERO</t>
  </si>
  <si>
    <t>PELAEZ B</t>
  </si>
  <si>
    <t>ANA ISABEL NARANJO CALDERON</t>
  </si>
  <si>
    <t>NARANJO CALDERON</t>
  </si>
  <si>
    <t>LEYRE ALQUEZAR LATORRE</t>
  </si>
  <si>
    <t>CARLES ECHEVARRIA AMENGUAL</t>
  </si>
  <si>
    <t>MARIA CANDELARIA GARMENDIA SAN MARTIN</t>
  </si>
  <si>
    <t>GARMENDIA SAN MARTIN</t>
  </si>
  <si>
    <t>JOAQUINA MIMOUN GASCON</t>
  </si>
  <si>
    <t>MIMOUN GA</t>
  </si>
  <si>
    <t>ROCIO MONFORT PIÑEIRO</t>
  </si>
  <si>
    <t>ERIC NEBOT HEREDIA</t>
  </si>
  <si>
    <t>JUAN MANUEL RINCON RIAL</t>
  </si>
  <si>
    <t>RINCON RIAL</t>
  </si>
  <si>
    <t>BILAL SALMERON EXPOSITO</t>
  </si>
  <si>
    <t>AMPARO ROMAN BALLESTEROS</t>
  </si>
  <si>
    <t>RAMONA VARGAS GIMENEZ</t>
  </si>
  <si>
    <t>MARIA JESUS FUERTES VERA</t>
  </si>
  <si>
    <t>FUERTES VERA</t>
  </si>
  <si>
    <t>JUANA CRESPO PERIS</t>
  </si>
  <si>
    <t>LUIS ANGEL ALLUE REGO</t>
  </si>
  <si>
    <t>ALLUE REGO</t>
  </si>
  <si>
    <t>MAITE MENDIZABAL TRUEBA</t>
  </si>
  <si>
    <t>GERARD MORO ESCARTIN</t>
  </si>
  <si>
    <t>MORO ES</t>
  </si>
  <si>
    <t>ROBERTO HERCE BADIA</t>
  </si>
  <si>
    <t>HERCE BA</t>
  </si>
  <si>
    <t>ANA BELEN AMADOR SALA</t>
  </si>
  <si>
    <t>AMADOR SALA</t>
  </si>
  <si>
    <t>ABDELKADER ROMERO TEJEDOR</t>
  </si>
  <si>
    <t>ROMERO TEJE</t>
  </si>
  <si>
    <t>SARA ZABALA URANGA</t>
  </si>
  <si>
    <t>VICENTE RIBES ORTIZ</t>
  </si>
  <si>
    <t>RIBES OR</t>
  </si>
  <si>
    <t>PEDRO JOSE LAZARO SANTIAGO</t>
  </si>
  <si>
    <t>LAZARO SANTIAGO</t>
  </si>
  <si>
    <t>FRANCISCA CARRERA BARROS</t>
  </si>
  <si>
    <t>CARRERA BA</t>
  </si>
  <si>
    <t>NEREA TEJEDOR GALAN</t>
  </si>
  <si>
    <t>VICTORIA MAANAN HEVIA</t>
  </si>
  <si>
    <t>MAANAN HE</t>
  </si>
  <si>
    <t>MARIA SOLEDAD CASANOVA SALMERON</t>
  </si>
  <si>
    <t>CASANOVA SALMERON</t>
  </si>
  <si>
    <t>KARIM ROMERO MARRERO</t>
  </si>
  <si>
    <t>JOSE RAMON MOSQUERA JAUREGUI</t>
  </si>
  <si>
    <t>MOSQUERA JAUREGUI</t>
  </si>
  <si>
    <t>JUAN LUIS TAHIRI HERNANDEZ</t>
  </si>
  <si>
    <t>TAHIRI HERNANDEZ</t>
  </si>
  <si>
    <t>MARIA ARANZAZU IRIARTE SAN SEGUNDO</t>
  </si>
  <si>
    <t>IRIARTE SAN SEGUNDO</t>
  </si>
  <si>
    <t>MERCEDES SALVADOR LUQUE</t>
  </si>
  <si>
    <t>JOSE IGNACIO ABSELAM VILA</t>
  </si>
  <si>
    <t>ABSELAM VILA</t>
  </si>
  <si>
    <t>JUAN CARLOS SALES LUCAS</t>
  </si>
  <si>
    <t>SALES LUCAS</t>
  </si>
  <si>
    <t>MERCEDES SAN JOSE PAGES</t>
  </si>
  <si>
    <t>JOSE PAGES</t>
  </si>
  <si>
    <t>JOSE VICENTE LATORRE FRANCO</t>
  </si>
  <si>
    <t>LATORRE FRANCO</t>
  </si>
  <si>
    <t>ANA ISABEL ARMENDARIZ ZAMORA</t>
  </si>
  <si>
    <t>ARMENDARIZ ZAMORA</t>
  </si>
  <si>
    <t>HECTOR ARGUELLES AZCONA</t>
  </si>
  <si>
    <t>ARGUELL</t>
  </si>
  <si>
    <t>IÑAKI CORCOLES SANTIAGO</t>
  </si>
  <si>
    <t>DINA DOMENECH HERNANDO</t>
  </si>
  <si>
    <t>DOMEN</t>
  </si>
  <si>
    <t>MINA CALERO CHAIRI</t>
  </si>
  <si>
    <t>IMAN SOBRINO GARRIDO</t>
  </si>
  <si>
    <t>ALBERT JIMENEZ MOH</t>
  </si>
  <si>
    <t>ESTIBALIZ VEIGA SAIZ</t>
  </si>
  <si>
    <t>VEIGA SAIZ</t>
  </si>
  <si>
    <t>CARMEN MARIA ANTON BRITO</t>
  </si>
  <si>
    <t>ANTON BRITO</t>
  </si>
  <si>
    <t>ENRIQUE TEIJEIRO JOVE</t>
  </si>
  <si>
    <t>ANA BOSCH SANCHO</t>
  </si>
  <si>
    <t>BOSC</t>
  </si>
  <si>
    <t>FATIMA SOHORA GUILLEN GONZALO</t>
  </si>
  <si>
    <t>GUILLEN GONZALO</t>
  </si>
  <si>
    <t>NOELIA SALVADOR CARRERAS</t>
  </si>
  <si>
    <t>CARMEN ESTEVE APARICIO</t>
  </si>
  <si>
    <t>LAURA IZQUIERDO ANTOLIN</t>
  </si>
  <si>
    <t>IGOR ABDESELAM MAANAN</t>
  </si>
  <si>
    <t>VICTOR FUERTES LAFUENTE</t>
  </si>
  <si>
    <t>MARIA DOLORS FIDALGO MOSQUERA</t>
  </si>
  <si>
    <t>FIDALGO MOSQUERA</t>
  </si>
  <si>
    <t>CONCEPCION SOLER MIMON</t>
  </si>
  <si>
    <t>SOLER MIMON</t>
  </si>
  <si>
    <t>ALVARO PINDADO AGUADO</t>
  </si>
  <si>
    <t>MARIA ELENA BENITEZ MARTORELL</t>
  </si>
  <si>
    <t>BENITEZ MARTORELL</t>
  </si>
  <si>
    <t>MARINA PLANAS LASA</t>
  </si>
  <si>
    <t>JUAN MANUEL ODRIOZOLA SEOANE</t>
  </si>
  <si>
    <t>ODRIOZOLA SEOANE</t>
  </si>
  <si>
    <t>JUAN ANTONIO CONTRERAS BENAISA</t>
  </si>
  <si>
    <t>CONTRERAS BENAISA</t>
  </si>
  <si>
    <t>OSCAR MIRA CAMPO</t>
  </si>
  <si>
    <t>MIRA C</t>
  </si>
  <si>
    <t>BEGOÑA FREIRE BARBERO</t>
  </si>
  <si>
    <t>HASSAN LAARBI MIRANDA</t>
  </si>
  <si>
    <t>SAIDA MORAN TORRES</t>
  </si>
  <si>
    <t>ALFONSO HERRANZ CASADO</t>
  </si>
  <si>
    <t>OIER ALI HAMED</t>
  </si>
  <si>
    <t>ALI H</t>
  </si>
  <si>
    <t>HUGO ARRIBAS CEBRIAN</t>
  </si>
  <si>
    <t>CARMELO SANTANA TUR</t>
  </si>
  <si>
    <t>JUAN LUIS DIAZ VILLEGAS</t>
  </si>
  <si>
    <t>DIAZ VILLEGAS</t>
  </si>
  <si>
    <t>FRANCISCO MATEO LOZANO</t>
  </si>
  <si>
    <t>MATEO LOZA</t>
  </si>
  <si>
    <t>ALICIA MARTOS NOVOA</t>
  </si>
  <si>
    <t>ANTONIO JOSE MOHAMED CHAIRI</t>
  </si>
  <si>
    <t>JOSE MOH</t>
  </si>
  <si>
    <t>MOHAMED CHAIRI</t>
  </si>
  <si>
    <t>MARIA PRADO SAINZ PONCE</t>
  </si>
  <si>
    <t>SAINZ PONCE</t>
  </si>
  <si>
    <t>IMANOL BILBAO SAN EMETERIO</t>
  </si>
  <si>
    <t>ROSA MARIA CASADO JUAN</t>
  </si>
  <si>
    <t>CASADO JUAN</t>
  </si>
  <si>
    <t>ANA BELEN MUGICA MUSTAFA</t>
  </si>
  <si>
    <t>MUGICA MUSTAFA</t>
  </si>
  <si>
    <t>IMAN ANGULO BADIA</t>
  </si>
  <si>
    <t>JOSE ANTONIO MORAN MARTINEZ</t>
  </si>
  <si>
    <t>MORAN MARTINEZ</t>
  </si>
  <si>
    <t>FRANCISCO JOSE RUIZ VICENTE</t>
  </si>
  <si>
    <t xml:space="preserve">JOSE RUIZ </t>
  </si>
  <si>
    <t>RUIZ VICENTE</t>
  </si>
  <si>
    <t>MAITE IRIARTE BARCELO</t>
  </si>
  <si>
    <t>HAMED PADRON NOVOA</t>
  </si>
  <si>
    <t>ILIAS COMESAÑA LANAU</t>
  </si>
  <si>
    <t>IRIA ZABALZA LUIS</t>
  </si>
  <si>
    <t>ALEX ALVAREZ FALCON</t>
  </si>
  <si>
    <t>MARIEM QUESADA ROCA</t>
  </si>
  <si>
    <t>MARINA CANOVAS MOHAMED</t>
  </si>
  <si>
    <t>JUAN FRANCISCO ARREGUI GUILLEN</t>
  </si>
  <si>
    <t>ARREGUI GUILLEN</t>
  </si>
  <si>
    <t>HASSAN LLORENTE CASTILLA</t>
  </si>
  <si>
    <t>ALI DURAN FERRER</t>
  </si>
  <si>
    <t>DURA</t>
  </si>
  <si>
    <t>MARIA LOURDES SOLER GRACIA</t>
  </si>
  <si>
    <t>SOLER GRACIA</t>
  </si>
  <si>
    <t>JOSU GONZALEZ SOUTO</t>
  </si>
  <si>
    <t>NADIA PAZOS TAHIRI</t>
  </si>
  <si>
    <t>PILAR MONTERO DE ANDRES</t>
  </si>
  <si>
    <t>MONTER</t>
  </si>
  <si>
    <t>DOLORES VELAYOS MARQUINEZ</t>
  </si>
  <si>
    <t>MARINA LAFUENTE COSTA</t>
  </si>
  <si>
    <t>SUFIAN FUERTES BETANCOR</t>
  </si>
  <si>
    <t>FATIHA PEREZ EZQUERRO</t>
  </si>
  <si>
    <t>PEREZ E</t>
  </si>
  <si>
    <t>MARGALIDA MONTES DIALLO</t>
  </si>
  <si>
    <t>MONTES DIA</t>
  </si>
  <si>
    <t>NADIA ARA GUTIERREZ</t>
  </si>
  <si>
    <t>JORDI PELAEZ PALACIN</t>
  </si>
  <si>
    <t>JOSE MIGUEL LOSADA MARI</t>
  </si>
  <si>
    <t>LOSADA MARI</t>
  </si>
  <si>
    <t>CARMEN SAEZ SALA</t>
  </si>
  <si>
    <t>SAEZ SA</t>
  </si>
  <si>
    <t>PELAYO ESCARTIN CASAL</t>
  </si>
  <si>
    <t>XABIER RINCON CONESA</t>
  </si>
  <si>
    <t>MIGUEL ANGEL CONESA REY</t>
  </si>
  <si>
    <t>ANGEL C</t>
  </si>
  <si>
    <t>CONESA REY</t>
  </si>
  <si>
    <t>AURORA CARRERAS ARIAS</t>
  </si>
  <si>
    <t>CELSO PAZ PUEYO</t>
  </si>
  <si>
    <t>PAZ PU</t>
  </si>
  <si>
    <t>ROGER MOHATAR CABALLERO</t>
  </si>
  <si>
    <t>MARIA JOSE OLIVER RIBES</t>
  </si>
  <si>
    <t>OLIVER RIBES</t>
  </si>
  <si>
    <t>IVAN FEIJOO BLASCO</t>
  </si>
  <si>
    <t>FEIJO</t>
  </si>
  <si>
    <t>JESUS EL FOUNTI PINDADO</t>
  </si>
  <si>
    <t>FOUNTI PINDADO</t>
  </si>
  <si>
    <t>ANDRES TOMAS BUIL</t>
  </si>
  <si>
    <t>MARCOS QUINTANA VEGA</t>
  </si>
  <si>
    <t>MARIA LOURDES MORA COBO</t>
  </si>
  <si>
    <t>MORA COBO</t>
  </si>
  <si>
    <t>JOSE RAMON SASTRE URIARTE</t>
  </si>
  <si>
    <t>SASTRE URIARTE</t>
  </si>
  <si>
    <t>MALIKA FABREGAT YANES</t>
  </si>
  <si>
    <t>GINES LAGO LUIS</t>
  </si>
  <si>
    <t>LAGO L</t>
  </si>
  <si>
    <t>AGUSTIN ALONSO BARROS</t>
  </si>
  <si>
    <t>ALONSO B</t>
  </si>
  <si>
    <t>SALMA ECHEVARRIA SALA</t>
  </si>
  <si>
    <t>SUSANA CUESTA ARAGON</t>
  </si>
  <si>
    <t>JOSE CARLOS HAMED ALVAREZ</t>
  </si>
  <si>
    <t>HAMED ALVAREZ</t>
  </si>
  <si>
    <t>JOSE FERNANDEZ BILBAO</t>
  </si>
  <si>
    <t>JESUS MARIA OLIVER NEIRA</t>
  </si>
  <si>
    <t>OLIVER NEIRA</t>
  </si>
  <si>
    <t>MERCEDES MAANAN DIEGUEZ</t>
  </si>
  <si>
    <t>MAANAN DI</t>
  </si>
  <si>
    <t>CARLOS COLL CASTRO</t>
  </si>
  <si>
    <t>COLL CA</t>
  </si>
  <si>
    <t>ISMAEL ORTIZ DE ZARATE ORTA</t>
  </si>
  <si>
    <t>DE ZARATE ORTA</t>
  </si>
  <si>
    <t>MAITE CANO DE FRUTOS</t>
  </si>
  <si>
    <t>CANO D</t>
  </si>
  <si>
    <t>RODRIGO SANS FRAILE</t>
  </si>
  <si>
    <t>SANS FRA</t>
  </si>
  <si>
    <t>KARIMA LEMA ANDRES</t>
  </si>
  <si>
    <t>INMACULADA GASCON PULIDO</t>
  </si>
  <si>
    <t>GASCON PULI</t>
  </si>
  <si>
    <t>MILAGROS AGIRRE JURADO</t>
  </si>
  <si>
    <t>AGIRRE JU</t>
  </si>
  <si>
    <t>FADMA DE MIGUEL SUAREZ</t>
  </si>
  <si>
    <t>MIGUEL SUAREZ</t>
  </si>
  <si>
    <t>CAMILO MEDINA MIRA</t>
  </si>
  <si>
    <t>NADIA ALLUE ESPINOSA</t>
  </si>
  <si>
    <t>MARIA ROCIO YUSTE LAZARO</t>
  </si>
  <si>
    <t>YUSTE LAZARO</t>
  </si>
  <si>
    <t>MUSTAFA PEÑA GIL</t>
  </si>
  <si>
    <t>PEÑA GIL</t>
  </si>
  <si>
    <t>VICENTE CASADO VILLANUEVA</t>
  </si>
  <si>
    <t>CASADO V</t>
  </si>
  <si>
    <t>MARIA AFRICA MENDIZABAL MIRALLES</t>
  </si>
  <si>
    <t>MENDIZABAL MIRALLES</t>
  </si>
  <si>
    <t>VICTOR MANUEL CAMACHO CEBRIAN</t>
  </si>
  <si>
    <t>CAMACHO CEBRIAN</t>
  </si>
  <si>
    <t>FRANCISCO MANUEL OTERO AIZPURUA</t>
  </si>
  <si>
    <t>MANUEL OTE</t>
  </si>
  <si>
    <t>OTERO AIZPURUA</t>
  </si>
  <si>
    <t>GUILLERMO SUAREZ MACIAS</t>
  </si>
  <si>
    <t>SUAREZ MAC</t>
  </si>
  <si>
    <t>RAMON ESPINOSA ROS</t>
  </si>
  <si>
    <t>ANA CRISTINA PERNAS RIBES</t>
  </si>
  <si>
    <t>PERNAS RIBES</t>
  </si>
  <si>
    <t>MARIA ISABEL QUESADA LARRAÑAGA</t>
  </si>
  <si>
    <t>QUESADA LARRAÑAGA</t>
  </si>
  <si>
    <t>IRENE YUSTE LOSADA</t>
  </si>
  <si>
    <t>JOSE JAVIER ACOSTA FERRER</t>
  </si>
  <si>
    <t>ACOSTA FERRER</t>
  </si>
  <si>
    <t>ROSA VILA DE LA FUENTE</t>
  </si>
  <si>
    <t>ITZIAR CID BAENA</t>
  </si>
  <si>
    <t>CID BAE</t>
  </si>
  <si>
    <t>FRANCISCO YANES ALBERDI</t>
  </si>
  <si>
    <t>YANES ALBE</t>
  </si>
  <si>
    <t>SAGRARIO PRADO BALLESTER</t>
  </si>
  <si>
    <t>PRADO BAL</t>
  </si>
  <si>
    <t>KARIM ROLDAN ALEMAN</t>
  </si>
  <si>
    <t>CONCEPCION PIÑOL ANTON</t>
  </si>
  <si>
    <t>PIÑOL ANTON</t>
  </si>
  <si>
    <t>MARIA MAGDALENA ARMAS AHMED</t>
  </si>
  <si>
    <t>ARMAS AHMED</t>
  </si>
  <si>
    <t>CARMEN BADIA TENA</t>
  </si>
  <si>
    <t>BADIA T</t>
  </si>
  <si>
    <t>BEÑAT FRAILE VEIGA</t>
  </si>
  <si>
    <t>KHADIJA VILLAR MARTIN</t>
  </si>
  <si>
    <t>VILLAR M</t>
  </si>
  <si>
    <t>SONIA FALCON BRITO</t>
  </si>
  <si>
    <t>DOMINGO ROS IRIGOYEN</t>
  </si>
  <si>
    <t>ROS IRIG</t>
  </si>
  <si>
    <t>XAVIER SANZ GALLARDO</t>
  </si>
  <si>
    <t>SANZ GA</t>
  </si>
  <si>
    <t>MARIA DOLORS LAARBI MONTOYA</t>
  </si>
  <si>
    <t>LAARBI MONTOYA</t>
  </si>
  <si>
    <t>MARIA ELENA EXPOSITO PARRA</t>
  </si>
  <si>
    <t>EXPOSITO PARRA</t>
  </si>
  <si>
    <t>IÑIGO MARRERO VALLINA</t>
  </si>
  <si>
    <t>MARIA ANTONIA ABDELKADER VILLAR</t>
  </si>
  <si>
    <t>ABDELKADER VILLAR</t>
  </si>
  <si>
    <t>MIGUEL ANGEL ABAD GIL</t>
  </si>
  <si>
    <t>ABAD GIL</t>
  </si>
  <si>
    <t>HABIBA ALARCON GOÑI</t>
  </si>
  <si>
    <t>MARIA PILAR TEJEDOR SOBRINO</t>
  </si>
  <si>
    <t>TEJEDOR SOBRINO</t>
  </si>
  <si>
    <t>CRISTOBAL REVUELTA DOMINGO</t>
  </si>
  <si>
    <t>REVUELTA D</t>
  </si>
  <si>
    <t>JESUS VILLEGAS PULIDO</t>
  </si>
  <si>
    <t>JORGE DELGADO NEBOT</t>
  </si>
  <si>
    <t>IVAN PULIDO AFONSO</t>
  </si>
  <si>
    <t>PULID</t>
  </si>
  <si>
    <t>SERGIO VALLINA BORRAS</t>
  </si>
  <si>
    <t>MARIA JOSE CACHO CASTRO</t>
  </si>
  <si>
    <t>CACHO CASTRO</t>
  </si>
  <si>
    <t>SERGI OSES GOÑI</t>
  </si>
  <si>
    <t>OSES G</t>
  </si>
  <si>
    <t>PETRA GUTIERREZ REQUENA</t>
  </si>
  <si>
    <t>SANTIAGO CONDE CASTELLANOS</t>
  </si>
  <si>
    <t>CONDE CAS</t>
  </si>
  <si>
    <t>JULIANA VIDAL ROSSELLO</t>
  </si>
  <si>
    <t>VIDAL RO</t>
  </si>
  <si>
    <t>FRANCISCO JOSE HERCE AGIRRE</t>
  </si>
  <si>
    <t>JOSE HERCE</t>
  </si>
  <si>
    <t>HERCE AGIRRE</t>
  </si>
  <si>
    <t>ANA MARIA ROMERO ABELLAN</t>
  </si>
  <si>
    <t>ROMERO ABELLAN</t>
  </si>
  <si>
    <t>MOHAMMED ABELLAN VILA</t>
  </si>
  <si>
    <t>ABELLAN V</t>
  </si>
  <si>
    <t>ANDRES GALLARDO ESPINOSA</t>
  </si>
  <si>
    <t>JOSE RAMON PEÑA CORTES</t>
  </si>
  <si>
    <t>PEÑA CORTES</t>
  </si>
  <si>
    <t>ELVIRA DE FRUTOS ARIAS</t>
  </si>
  <si>
    <t>FRUTOS ARIAS</t>
  </si>
  <si>
    <t>MIQUEL ALTUNA CABALLERO</t>
  </si>
  <si>
    <t>RAMON ABDESELAM LARA</t>
  </si>
  <si>
    <t>AMINA APARICIO CEBRIAN</t>
  </si>
  <si>
    <t>IKER SANTIAGO HUARTE</t>
  </si>
  <si>
    <t>SANTI</t>
  </si>
  <si>
    <t>MARIA ASUNCION BARCELO RINCON</t>
  </si>
  <si>
    <t>BARCELO RINCON</t>
  </si>
  <si>
    <t>ANDONI PEREIRA FERREIRO</t>
  </si>
  <si>
    <t>IVAN DENIZ ARAGON</t>
  </si>
  <si>
    <t>JULIA GALAN HERNANDO</t>
  </si>
  <si>
    <t xml:space="preserve">GALAN </t>
  </si>
  <si>
    <t>GINES DOMENECH CAPDEVILA</t>
  </si>
  <si>
    <t>JESUS CARRASCO ALQUEZAR</t>
  </si>
  <si>
    <t>JAVIER ESTEBAN SAEZ</t>
  </si>
  <si>
    <t>JULEN PADRON MARCO</t>
  </si>
  <si>
    <t>JUANA RUPEREZ MARTORELL</t>
  </si>
  <si>
    <t>JOSE MARIA RAMIS SEMPERE</t>
  </si>
  <si>
    <t>RAMIS SEMPERE</t>
  </si>
  <si>
    <t>FRANCISCO ESCUDERO CANO</t>
  </si>
  <si>
    <t>ESCUDERO C</t>
  </si>
  <si>
    <t>MARIA AFRICA HERRAIZ BALLARIN</t>
  </si>
  <si>
    <t>HERRAIZ BALLARIN</t>
  </si>
  <si>
    <t>JUAN FRANCISCO LARRAÑAGA BOLADO</t>
  </si>
  <si>
    <t>LARRAÑAGA BOLADO</t>
  </si>
  <si>
    <t>MARIO MOHATAR CID</t>
  </si>
  <si>
    <t>LORENA SABATE MELIAN</t>
  </si>
  <si>
    <t>IÑIGO ARCE KAUR</t>
  </si>
  <si>
    <t>ARCE K</t>
  </si>
  <si>
    <t>MARIA TERESA VELASCO GALLARDO</t>
  </si>
  <si>
    <t>VELASCO GALLARDO</t>
  </si>
  <si>
    <t>AGUSTIN DENIZ MIGUEL</t>
  </si>
  <si>
    <t>DENIZ MI</t>
  </si>
  <si>
    <t>MINA AGUIRRE GRANDA</t>
  </si>
  <si>
    <t>CONCEPCION MARRERO JOVE</t>
  </si>
  <si>
    <t>MARRERO JOV</t>
  </si>
  <si>
    <t>LAILA PAGES PERDOMO</t>
  </si>
  <si>
    <t>ASUNCION AMAR PERIS</t>
  </si>
  <si>
    <t>AMAR PERI</t>
  </si>
  <si>
    <t>ELVIRA FARRE ALFARO</t>
  </si>
  <si>
    <t>FARRE A</t>
  </si>
  <si>
    <t>DANIELA BERMEJO MEDINA</t>
  </si>
  <si>
    <t>RAFAELA VILLEGAS MESA</t>
  </si>
  <si>
    <t>IÑIGO CASTILLA CORDERO</t>
  </si>
  <si>
    <t>FARID CARRERAS ABDEL LAH</t>
  </si>
  <si>
    <t>MANUELA PUIG PUENTE</t>
  </si>
  <si>
    <t>PUIG PUE</t>
  </si>
  <si>
    <t>MARIA LUISA CARRILLO ORTA</t>
  </si>
  <si>
    <t>CARRILLO ORTA</t>
  </si>
  <si>
    <t>FATIMA SOHORA MAANAN SAN MARTIN</t>
  </si>
  <si>
    <t>MAANAN SAN MARTIN</t>
  </si>
  <si>
    <t>ENEKO BRAVO BELTRAN</t>
  </si>
  <si>
    <t>CARLOS DIALLO LUQUE</t>
  </si>
  <si>
    <t>IKRAM MERINO MUSTAFA</t>
  </si>
  <si>
    <t>ANGELA GRACIA BLASCO</t>
  </si>
  <si>
    <t>ELISA PADRON ALI</t>
  </si>
  <si>
    <t>RAFAELA LOSADA FARRE</t>
  </si>
  <si>
    <t>LOSADA F</t>
  </si>
  <si>
    <t>ASCENSION VIDAL GONZALO</t>
  </si>
  <si>
    <t>VIDAL GONZ</t>
  </si>
  <si>
    <t>IKER LATORRE OJEDA</t>
  </si>
  <si>
    <t>KARIMA REDONDO ROLDAN</t>
  </si>
  <si>
    <t>AMPARO CASTELLANOS ABADIAS</t>
  </si>
  <si>
    <t>SILVIA SAN JOSE HERRAIZ</t>
  </si>
  <si>
    <t>SAN JOS</t>
  </si>
  <si>
    <t>JOSE HERRAIZ</t>
  </si>
  <si>
    <t>JOEL MUSTAFA RUBIO</t>
  </si>
  <si>
    <t>MUSTA</t>
  </si>
  <si>
    <t>ENRIQUE RAMOS BALLESTEROS</t>
  </si>
  <si>
    <t>RAMOS BA</t>
  </si>
  <si>
    <t>NADIA SEGURA PADILLA</t>
  </si>
  <si>
    <t>FRANCISCO JAVIER NOVOA MORCILLO</t>
  </si>
  <si>
    <t>JAVIER NOV</t>
  </si>
  <si>
    <t>NOVOA MORCILLO</t>
  </si>
  <si>
    <t>ALVARO ECHEVERRIA RAMIS</t>
  </si>
  <si>
    <t>MARIA DOLORES LEON PONS</t>
  </si>
  <si>
    <t>LEON PONS</t>
  </si>
  <si>
    <t>SOFIA SEIJAS DIEZ</t>
  </si>
  <si>
    <t>MARIA ARANZAZU PERIS PULIDO</t>
  </si>
  <si>
    <t>PERIS PULIDO</t>
  </si>
  <si>
    <t>EVA MAS SANCHEZ</t>
  </si>
  <si>
    <t xml:space="preserve">MAS </t>
  </si>
  <si>
    <t>IRATI DE PABLOS MORAL</t>
  </si>
  <si>
    <t>PABLOS MORAL</t>
  </si>
  <si>
    <t>PETRA PIÑOL DE MIGUEL</t>
  </si>
  <si>
    <t>JESUS MARIA SANTOLARIA CUESTA</t>
  </si>
  <si>
    <t>SANTOLARIA CUESTA</t>
  </si>
  <si>
    <t>JOSE MIGUEL DOMINGUEZ AGUILAR</t>
  </si>
  <si>
    <t>DOMINGUEZ AGUILAR</t>
  </si>
  <si>
    <t>PEDRO MARQUINEZ MIRO</t>
  </si>
  <si>
    <t>ANTONIO JESUS ZABALETA AZCONA</t>
  </si>
  <si>
    <t>JESUS ZA</t>
  </si>
  <si>
    <t>ZABALETA AZCONA</t>
  </si>
  <si>
    <t>RACHID RINCON SIERRA</t>
  </si>
  <si>
    <t>XABIER HEVIA OLIVER</t>
  </si>
  <si>
    <t>HEVIA O</t>
  </si>
  <si>
    <t>CARME KADDUR ARIAS</t>
  </si>
  <si>
    <t>ALFONSO MIRANDA GONZALO</t>
  </si>
  <si>
    <t>LUIS ANGEL ARROYO LAZARO</t>
  </si>
  <si>
    <t>ARROYO LAZARO</t>
  </si>
  <si>
    <t>ANA BELEN MATESANZ CHAIB</t>
  </si>
  <si>
    <t>MATESANZ CHAIB</t>
  </si>
  <si>
    <t>EVA MARIA GUILLEN REVUELTA</t>
  </si>
  <si>
    <t>GUILLEN REVUELTA</t>
  </si>
  <si>
    <t>LUIS ANGEL GALLEGO IBARZ</t>
  </si>
  <si>
    <t>GALLEGO IBARZ</t>
  </si>
  <si>
    <t>JOAN BENAISA ROSSELLO</t>
  </si>
  <si>
    <t>BENAI</t>
  </si>
  <si>
    <t>LORENZO ORTA AMOROS</t>
  </si>
  <si>
    <t>ORTA AMO</t>
  </si>
  <si>
    <t>ANDER PUENTE SERRA</t>
  </si>
  <si>
    <t>MIREIA CALVO FRANCO</t>
  </si>
  <si>
    <t>CALVO F</t>
  </si>
  <si>
    <t>AFRICA CAMACHO PLASENCIA</t>
  </si>
  <si>
    <t>MARINA NICOLAS CASTRO</t>
  </si>
  <si>
    <t>MARIA ELENA FERRE EL FOUNTI</t>
  </si>
  <si>
    <t>FERRE EL FOUNTI</t>
  </si>
  <si>
    <t>IMAN REVUELTA CHAIB</t>
  </si>
  <si>
    <t>REVUE</t>
  </si>
  <si>
    <t>EDUARDO ELIZALDE RIVAS</t>
  </si>
  <si>
    <t>DANIELA REVUELTA RAMIS</t>
  </si>
  <si>
    <t>MOHAMED BENITO ZABALZA</t>
  </si>
  <si>
    <t>BENITO Z</t>
  </si>
  <si>
    <t>ABDELKADER PAZOS DRIS</t>
  </si>
  <si>
    <t>PAZOS DRIS</t>
  </si>
  <si>
    <t>ANDER HASSAN LORENZO</t>
  </si>
  <si>
    <t>AMAYA VELASCO FARRE</t>
  </si>
  <si>
    <t>MARIA TERESA FRAILE MANSO</t>
  </si>
  <si>
    <t>FRAILE MANSO</t>
  </si>
  <si>
    <t>ANTONIO HERRAIZ BENAISA</t>
  </si>
  <si>
    <t xml:space="preserve">HERRAIZ </t>
  </si>
  <si>
    <t>FELIPE TAHIRI GRANDA</t>
  </si>
  <si>
    <t>JUAN CARLOS MIGUELEZ PUJOL</t>
  </si>
  <si>
    <t>MIGUELEZ PUJOL</t>
  </si>
  <si>
    <t>ALI LAVIN GALLEGO</t>
  </si>
  <si>
    <t>LAVI</t>
  </si>
  <si>
    <t>NATALIA MORENO SANTAMARIA</t>
  </si>
  <si>
    <t>MORENO S</t>
  </si>
  <si>
    <t>OIER NICOLAS CASAL</t>
  </si>
  <si>
    <t>NICOL</t>
  </si>
  <si>
    <t>MARIA DOLORS DE ANDRES ADROVER</t>
  </si>
  <si>
    <t>DE ANDRES ADROVER</t>
  </si>
  <si>
    <t>IKER NOVOA CAMPO</t>
  </si>
  <si>
    <t>CESAR ARRIETA HEREDIA</t>
  </si>
  <si>
    <t>RACHIDA AGUILERA ANTOLIN</t>
  </si>
  <si>
    <t>ITZIAR ESTEVEZ MARTIN</t>
  </si>
  <si>
    <t>LLUIS LAHOZ CUERVO</t>
  </si>
  <si>
    <t>CRISTOBAL ABDEL LAH CASTILLA</t>
  </si>
  <si>
    <t xml:space="preserve">ABDEL LAH </t>
  </si>
  <si>
    <t>LAH CASTILLA</t>
  </si>
  <si>
    <t>SOFIA ORTEGA DE FRUTOS</t>
  </si>
  <si>
    <t>MARIAM PINEDO ROS</t>
  </si>
  <si>
    <t>IRATI SAN JOSE URANGA</t>
  </si>
  <si>
    <t>JOSE URANGA</t>
  </si>
  <si>
    <t>RUBEN CASTAN MIMON</t>
  </si>
  <si>
    <t>JOAN GUILLEN VARA</t>
  </si>
  <si>
    <t>GUILL</t>
  </si>
  <si>
    <t>UNAI MORENO DIEZ</t>
  </si>
  <si>
    <t>MARIA CANDELARIA PLANAS VILLAR</t>
  </si>
  <si>
    <t>PLANAS VILLAR</t>
  </si>
  <si>
    <t>MAGDALENA MARIN SALES</t>
  </si>
  <si>
    <t>MARIN SALE</t>
  </si>
  <si>
    <t>JESUS MARIA VILLACAMPA VAZQUEZ</t>
  </si>
  <si>
    <t>VILLACAMPA VAZQUEZ</t>
  </si>
  <si>
    <t>MARC ANDRES PASCUAL</t>
  </si>
  <si>
    <t>ARACELI OSES BILBAO</t>
  </si>
  <si>
    <t>OSES BIL</t>
  </si>
  <si>
    <t>MARIA DOLORS SOTO LLAMAZARES</t>
  </si>
  <si>
    <t>SOTO LLAMAZARES</t>
  </si>
  <si>
    <t>LUIS ABDEL LAH PINEDO</t>
  </si>
  <si>
    <t>LAH PINEDO</t>
  </si>
  <si>
    <t>ANTONI VALERO ESPINOSA</t>
  </si>
  <si>
    <t>CARMEN ROSA MORA ABSELAM</t>
  </si>
  <si>
    <t>MORA ABSELAM</t>
  </si>
  <si>
    <t>VERONICA OLAIZOLA SABATE</t>
  </si>
  <si>
    <t>AFRICA DE LA FUENTE MIMON</t>
  </si>
  <si>
    <t>LA FUENTE MIMON</t>
  </si>
  <si>
    <t>ASUNCION VAZQUEZ URANGA</t>
  </si>
  <si>
    <t>VAZQUEZ U</t>
  </si>
  <si>
    <t>JOSE IGNACIO PERIS JURADO</t>
  </si>
  <si>
    <t>PERIS JURADO</t>
  </si>
  <si>
    <t>ROSARIO PENA ZABALZA</t>
  </si>
  <si>
    <t>PENA ZAB</t>
  </si>
  <si>
    <t>MARIA NIEVES LEMA DIAZ</t>
  </si>
  <si>
    <t>LEMA DIAZ</t>
  </si>
  <si>
    <t>CONSUELO SOBRINO AHMED</t>
  </si>
  <si>
    <t>SOBRINO A</t>
  </si>
  <si>
    <t>DINA ALFARO SOUTO</t>
  </si>
  <si>
    <t>JOSE CARLOS ZABALA ROMERO</t>
  </si>
  <si>
    <t>ZABALA ROMERO</t>
  </si>
  <si>
    <t>SUFIAN CEBRIAN BAUZA</t>
  </si>
  <si>
    <t>LEIRE ARGUELLES SAENZ</t>
  </si>
  <si>
    <t>JULIANA CALVO PADRON</t>
  </si>
  <si>
    <t>CALVO PA</t>
  </si>
  <si>
    <t>ANA ISABEL ARAMBURU VILA</t>
  </si>
  <si>
    <t>ARAMBURU VILA</t>
  </si>
  <si>
    <t>JOSE MARIA MOYA SORIANO</t>
  </si>
  <si>
    <t>MOYA SORIANO</t>
  </si>
  <si>
    <t>ASCENSION MAS ANGULO</t>
  </si>
  <si>
    <t>MAS ANGULO</t>
  </si>
  <si>
    <t>JAVIER GALAN SIERRA</t>
  </si>
  <si>
    <t>GALAN S</t>
  </si>
  <si>
    <t>MARINA QUINTERO NICOLAS</t>
  </si>
  <si>
    <t>JAUME PUEYO FREIRE</t>
  </si>
  <si>
    <t>CLAUDIA MACIAS CURTO</t>
  </si>
  <si>
    <t>MACIAS C</t>
  </si>
  <si>
    <t>ANGELA SEGURA ABASCAL</t>
  </si>
  <si>
    <t>PABLO BELTRAN SANTOS</t>
  </si>
  <si>
    <t>CARLES CEBRIAN LAHOZ</t>
  </si>
  <si>
    <t>CARME DOMENECH CLEMENTE</t>
  </si>
  <si>
    <t>AICHA YAÑEZ SOUTO</t>
  </si>
  <si>
    <t>JOEL TRUEBA CAPDEVILA</t>
  </si>
  <si>
    <t>LLUIS FERNANDEZ GIL</t>
  </si>
  <si>
    <t>FERNAN</t>
  </si>
  <si>
    <t>PERE PASCUAL DIAZ</t>
  </si>
  <si>
    <t>PASCU</t>
  </si>
  <si>
    <t>ADRIA MARQUINEZ CASAL</t>
  </si>
  <si>
    <t>GONZALO UGARTE FRANCO</t>
  </si>
  <si>
    <t>UGARTE F</t>
  </si>
  <si>
    <t>JOSE LUIS SIERRA MEDINA</t>
  </si>
  <si>
    <t>SIERRA MEDINA</t>
  </si>
  <si>
    <t>MARIA ROCIO SOTO RUEDA</t>
  </si>
  <si>
    <t>SOTO RUEDA</t>
  </si>
  <si>
    <t>MARIA BEGOÑA SANS LAVIN</t>
  </si>
  <si>
    <t>SANS LAVIN</t>
  </si>
  <si>
    <t>ANTONIO JESUS RAMON FUERTES</t>
  </si>
  <si>
    <t>JESUS RA</t>
  </si>
  <si>
    <t>RAMON FUERTES</t>
  </si>
  <si>
    <t>PETRA MATEO CHAIRI</t>
  </si>
  <si>
    <t>OLGA MARTINEZ ROIG</t>
  </si>
  <si>
    <t>ALFREDO CABALLERO MIRO</t>
  </si>
  <si>
    <t>CABALLER</t>
  </si>
  <si>
    <t>ANTONIO MENDEZ MOYA</t>
  </si>
  <si>
    <t>MENDEZ M</t>
  </si>
  <si>
    <t>HUGO GAGO AGUILERA</t>
  </si>
  <si>
    <t>JOAN VILLARROYA MARQUEZ</t>
  </si>
  <si>
    <t>MARCOS DIAZ GAGO</t>
  </si>
  <si>
    <t>DIAZ GA</t>
  </si>
  <si>
    <t>ELISA MARTOS ANTUÑA</t>
  </si>
  <si>
    <t>IRATI SALES BAENA</t>
  </si>
  <si>
    <t>LORENZO QUINTAS PERIS</t>
  </si>
  <si>
    <t>GABRIEL HERNANDEZ ESCUDERO</t>
  </si>
  <si>
    <t>JOSEFINA GIL SAN MARTIN</t>
  </si>
  <si>
    <t>GIL SAN M</t>
  </si>
  <si>
    <t>LAIA TEIJEIRO MARTIN</t>
  </si>
  <si>
    <t>UNAI ORTIZ DE ZARATE FEIJOO</t>
  </si>
  <si>
    <t>DE ZARATE FEIJOO</t>
  </si>
  <si>
    <t>GABRIEL RIVAS ALTUNA</t>
  </si>
  <si>
    <t>RIVAS AL</t>
  </si>
  <si>
    <t>KHADIJA PALACIOS PADILLA</t>
  </si>
  <si>
    <t>CARLOS SEGARRA ABASCAL</t>
  </si>
  <si>
    <t>JAIME QUINTERO PAZOS</t>
  </si>
  <si>
    <t>ELENA JIMENEZ RIVAS</t>
  </si>
  <si>
    <t>ESTHER ALTUNA MERINO</t>
  </si>
  <si>
    <t>FRANCESC MUGICA BARROS</t>
  </si>
  <si>
    <t>MUGICA BA</t>
  </si>
  <si>
    <t>LAURA MUR SEGUI</t>
  </si>
  <si>
    <t>MUR SE</t>
  </si>
  <si>
    <t>FRANCISCO MANUEL GOMILA MARTINEZ</t>
  </si>
  <si>
    <t>MANUEL GOM</t>
  </si>
  <si>
    <t>GOMILA MARTINEZ</t>
  </si>
  <si>
    <t>ANTONIO JESUS EZQUERRO ADROVER</t>
  </si>
  <si>
    <t>JESUS EZ</t>
  </si>
  <si>
    <t>EZQUERRO ADROVER</t>
  </si>
  <si>
    <t>JOSE RAMON ECHEVERRIA SEGURA</t>
  </si>
  <si>
    <t>ECHEVERRIA SEGURA</t>
  </si>
  <si>
    <t>PEDRO VILLANUEVA SORIANO</t>
  </si>
  <si>
    <t>FRANCISCO JAVIER GUERRA LAARBI</t>
  </si>
  <si>
    <t>JAVIER GUE</t>
  </si>
  <si>
    <t>GUERRA LAARBI</t>
  </si>
  <si>
    <t>ARACELI PEREIRA HERRAEZ</t>
  </si>
  <si>
    <t>MAGDALENA BARROS DE MIGUEL</t>
  </si>
  <si>
    <t xml:space="preserve">BARROS DE </t>
  </si>
  <si>
    <t>POL SOBRINO NAVARRO</t>
  </si>
  <si>
    <t>SOBR</t>
  </si>
  <si>
    <t>GUILLERMO BARROS HAMED</t>
  </si>
  <si>
    <t>BARROS HAM</t>
  </si>
  <si>
    <t>BARTOLOME ELIZALDE GUILLEN</t>
  </si>
  <si>
    <t>ELIZALDE G</t>
  </si>
  <si>
    <t>FARAH JOVE SANZ</t>
  </si>
  <si>
    <t>BENITO AGUILAR MARTIN</t>
  </si>
  <si>
    <t>JUAN SAN JOSE PEREIRA</t>
  </si>
  <si>
    <t>JOSE PEREIRA</t>
  </si>
  <si>
    <t>MINA ESTEVE EZQUERRO</t>
  </si>
  <si>
    <t>AMAIA LOZANO AMOROS</t>
  </si>
  <si>
    <t>NABIL FARRE SEGARRA</t>
  </si>
  <si>
    <t>AMINA MOLINA MAANAN</t>
  </si>
  <si>
    <t>MARC MIGUEL IZQUIERDO</t>
  </si>
  <si>
    <t>JOSE JAVIER FARRE RUBIO</t>
  </si>
  <si>
    <t>FARRE RUBIO</t>
  </si>
  <si>
    <t>MONTSERRAT SAINZ ESCARTIN</t>
  </si>
  <si>
    <t>SAINZ ESCAR</t>
  </si>
  <si>
    <t>JULIA CARBALLO JURADO</t>
  </si>
  <si>
    <t>SOFIA SAENZ ARAMBURU</t>
  </si>
  <si>
    <t>IRIA SERRANO DELGADO</t>
  </si>
  <si>
    <t>LUCIA MARTORELL NIETO</t>
  </si>
  <si>
    <t>MARIA AFRICA SAN SEGUNDO COLLADO</t>
  </si>
  <si>
    <t>SAN SEGUNDO COLLADO</t>
  </si>
  <si>
    <t>ANTONIO JESUS MOHATAR VARGAS</t>
  </si>
  <si>
    <t>MOHATAR VARGAS</t>
  </si>
  <si>
    <t>MOHAMMED NEIRA VERDU</t>
  </si>
  <si>
    <t>NEIRA VER</t>
  </si>
  <si>
    <t>YASMINA SANS BENITEZ</t>
  </si>
  <si>
    <t>SANS BEN</t>
  </si>
  <si>
    <t>IRENE DORTA GAGO</t>
  </si>
  <si>
    <t>MUSTAFA VERA DENIZ</t>
  </si>
  <si>
    <t>VERA DEN</t>
  </si>
  <si>
    <t>MARIEM GRACIA SAINZ</t>
  </si>
  <si>
    <t>NABIL VALLE MONFORT</t>
  </si>
  <si>
    <t>RAFAELA RUPEREZ NOVO</t>
  </si>
  <si>
    <t>ELVIRA MARTI PALACIN</t>
  </si>
  <si>
    <t>MARTI P</t>
  </si>
  <si>
    <t>CANDELARIA MARTINEZ ARIAS</t>
  </si>
  <si>
    <t>MARTINEZ AR</t>
  </si>
  <si>
    <t>LEIRE OJEDA MORA</t>
  </si>
  <si>
    <t>MARIA FUENCISLA DURAN DE LA FUENTE</t>
  </si>
  <si>
    <t>DURAN DE LA FUENTE</t>
  </si>
  <si>
    <t>AMAIA GUILLEN ANTOLIN</t>
  </si>
  <si>
    <t>IKRAM DIEGO PASCUAL</t>
  </si>
  <si>
    <t>KHADIJA CHAIRI PRADA</t>
  </si>
  <si>
    <t>SOHORA MENENDEZ BENITEZ</t>
  </si>
  <si>
    <t>IVAN ROLDAN EXPOSITO</t>
  </si>
  <si>
    <t>ROLDA</t>
  </si>
  <si>
    <t>PELAYO SORIANO FERRE</t>
  </si>
  <si>
    <t>PEDRO AMAR PEREIRA</t>
  </si>
  <si>
    <t>NURIA CID ALFARO</t>
  </si>
  <si>
    <t>CID AL</t>
  </si>
  <si>
    <t>SORAYA SOBRINO REY</t>
  </si>
  <si>
    <t>MARIA ISABEL CRESPO ALARCON</t>
  </si>
  <si>
    <t>CRESPO ALARCON</t>
  </si>
  <si>
    <t>CARMELO VILCHEZ RODRIGUEZ</t>
  </si>
  <si>
    <t>PEDRO MARCOS URANGA</t>
  </si>
  <si>
    <t>MARIA NIEVES FERREIRA PALAU</t>
  </si>
  <si>
    <t>FERREIRA PALAU</t>
  </si>
  <si>
    <t>CARMELO GARGALLO ROMERA</t>
  </si>
  <si>
    <t>SARA CUESTA URIARTE</t>
  </si>
  <si>
    <t>AFRICA ROURA ROBLES</t>
  </si>
  <si>
    <t>ROURA R</t>
  </si>
  <si>
    <t>OSCAR DIEZ SALVADOR</t>
  </si>
  <si>
    <t>DIEZ S</t>
  </si>
  <si>
    <t>ADRIA SOBRINO FABREGAT</t>
  </si>
  <si>
    <t>JULIAN CARMONA PALAU</t>
  </si>
  <si>
    <t>NAIMA MARRERO ETXEBERRIA</t>
  </si>
  <si>
    <t>MARIA AFRICA ARA PLASENCIA</t>
  </si>
  <si>
    <t>ARA PLASENCIA</t>
  </si>
  <si>
    <t>BLANCA BARCELO TRUJILLO</t>
  </si>
  <si>
    <t>LUCIA SANTAMARIA DE LA CRUZ</t>
  </si>
  <si>
    <t>SONIA EGEA VILLACAMPA</t>
  </si>
  <si>
    <t>EGEA V</t>
  </si>
  <si>
    <t>JOSE JAVIER ESCUDERO CRESPO</t>
  </si>
  <si>
    <t>ESCUDERO CRESPO</t>
  </si>
  <si>
    <t>JOSE RAMON DE FRUTOS TUR</t>
  </si>
  <si>
    <t>DE FRUTOS TUR</t>
  </si>
  <si>
    <t>JOEL DOMENECH BENAISA</t>
  </si>
  <si>
    <t>CARLES FERNANDEZ ZAMORA</t>
  </si>
  <si>
    <t>JOSE IGNACIO RAMIS LAARBI</t>
  </si>
  <si>
    <t>RAMIS LAARBI</t>
  </si>
  <si>
    <t>DAVID SANZ MONTERO</t>
  </si>
  <si>
    <t>SANZ M</t>
  </si>
  <si>
    <t>CARMELO SANTOLARIA FERRERO</t>
  </si>
  <si>
    <t>IRATXE MOH HERRAEZ</t>
  </si>
  <si>
    <t>HABIBA SOLER HERRANZ</t>
  </si>
  <si>
    <t>SOLER H</t>
  </si>
  <si>
    <t>CANDELARIA ROCA CHAIB</t>
  </si>
  <si>
    <t>ROCA CHAIB</t>
  </si>
  <si>
    <t>MIGUEL ANGEL VILLANUEVA REDONDO</t>
  </si>
  <si>
    <t>ANGEL V</t>
  </si>
  <si>
    <t>VILLANUEVA REDONDO</t>
  </si>
  <si>
    <t>CRISTOBAL CASTAN SANS</t>
  </si>
  <si>
    <t>CASTAN SAN</t>
  </si>
  <si>
    <t>IMAN JOVE CORDON</t>
  </si>
  <si>
    <t>ROBERTO GIL ROURA</t>
  </si>
  <si>
    <t>GIL ROUR</t>
  </si>
  <si>
    <t>DOLORES ELIZALDE LUIS</t>
  </si>
  <si>
    <t>MARIAM GONZALEZ RIAL</t>
  </si>
  <si>
    <t>YASMINA MELIAN REVUELTA</t>
  </si>
  <si>
    <t>CARLES SANS ALEMAN</t>
  </si>
  <si>
    <t>SANS AL</t>
  </si>
  <si>
    <t>MERCE BAENA VELASCO</t>
  </si>
  <si>
    <t>ARNAU LANAU DIEGUEZ</t>
  </si>
  <si>
    <t>PEDRO PADRON FIDALGO</t>
  </si>
  <si>
    <t>MARTI SALAZAR VILLAR</t>
  </si>
  <si>
    <t>SALAZA</t>
  </si>
  <si>
    <t>GUADALUPE SORIA MARQUINEZ</t>
  </si>
  <si>
    <t>SORIA MARQ</t>
  </si>
  <si>
    <t>OSCAR CHAIRI RODRIGUEZ</t>
  </si>
  <si>
    <t>JOAQUINA GUERRERO OLIVAN</t>
  </si>
  <si>
    <t>ENCARNACION FEIJOO CALVO</t>
  </si>
  <si>
    <t>FEIJOO CALVO</t>
  </si>
  <si>
    <t>ANGELA SANTANA REVILLA</t>
  </si>
  <si>
    <t>JESUS MARIA BENITO PERIS</t>
  </si>
  <si>
    <t>BENITO PERIS</t>
  </si>
  <si>
    <t>FELISA VIDAL ARGUELLES</t>
  </si>
  <si>
    <t>ENEKO NOVO MARCOS</t>
  </si>
  <si>
    <t>NOVO M</t>
  </si>
  <si>
    <t>MARIA CRUZ SALVADOR FALCON</t>
  </si>
  <si>
    <t>SALVADOR FALCON</t>
  </si>
  <si>
    <t>MARINA TEJEDOR OLAIZOLA</t>
  </si>
  <si>
    <t>MARIA NIEVES DOMINGUEZ FERRE</t>
  </si>
  <si>
    <t>DOMINGUEZ FERRE</t>
  </si>
  <si>
    <t>DINA CORDON YAÑEZ</t>
  </si>
  <si>
    <t>NATALIA MARCO IBAÑEZ</t>
  </si>
  <si>
    <t>MARCO IB</t>
  </si>
  <si>
    <t>FELISA PUJOL ABASCAL</t>
  </si>
  <si>
    <t>PUJOL A</t>
  </si>
  <si>
    <t>KARIMA LASA ARROYO</t>
  </si>
  <si>
    <t>LASA AR</t>
  </si>
  <si>
    <t>MARIA CINTA LEMA SORIANO</t>
  </si>
  <si>
    <t>LEMA SORIANO</t>
  </si>
  <si>
    <t>ASCENSION SANTANA FONT</t>
  </si>
  <si>
    <t>SANTANA FO</t>
  </si>
  <si>
    <t>FRANCISCO LLAMAZARES HAMED</t>
  </si>
  <si>
    <t>ENRIQUE FRAGA BETANCOR</t>
  </si>
  <si>
    <t>FRAGA BE</t>
  </si>
  <si>
    <t>ANTONI VILA LAGO</t>
  </si>
  <si>
    <t>VILA LA</t>
  </si>
  <si>
    <t>MARIA SOLEDAD MOH ROMERA</t>
  </si>
  <si>
    <t>MOH ROMERA</t>
  </si>
  <si>
    <t>MIMOUN ORTA PANIAGUA</t>
  </si>
  <si>
    <t>ORTA PA</t>
  </si>
  <si>
    <t>JOSE VICENTE GIMENEZ RUEDA</t>
  </si>
  <si>
    <t>GIMENEZ RUEDA</t>
  </si>
  <si>
    <t>TERESA SEOANE HERCE</t>
  </si>
  <si>
    <t>DAVID PRIETO VALERO</t>
  </si>
  <si>
    <t>ALBA SALMERON VALLINA</t>
  </si>
  <si>
    <t>KHADIJA SOTO ARA</t>
  </si>
  <si>
    <t>SOTO ARA</t>
  </si>
  <si>
    <t>ABDESELAM CHAIRI AZNAR</t>
  </si>
  <si>
    <t>CHAIRI AZN</t>
  </si>
  <si>
    <t>NOOR ALLER BARREIRO</t>
  </si>
  <si>
    <t>ASIER RICO KAUR</t>
  </si>
  <si>
    <t>RICO K</t>
  </si>
  <si>
    <t>MOHAMED SAN EMETERIO GOMEZ</t>
  </si>
  <si>
    <t>SAN EMET</t>
  </si>
  <si>
    <t>EMETERIO GOMEZ</t>
  </si>
  <si>
    <t>PATRICIA ZABALA FERNANDEZ</t>
  </si>
  <si>
    <t>ZABALA FE</t>
  </si>
  <si>
    <t>PAU VILLANUEVA COSTA</t>
  </si>
  <si>
    <t>YASMINA CARMONA ABADIAS</t>
  </si>
  <si>
    <t xml:space="preserve">CARMONA </t>
  </si>
  <si>
    <t>CARMEN DELIA ABDEL LAH FRANCO</t>
  </si>
  <si>
    <t>DELIA A</t>
  </si>
  <si>
    <t>ABDEL LAH FRANCO</t>
  </si>
  <si>
    <t>AHMED FERREIRO GOMILA</t>
  </si>
  <si>
    <t>MIKEL PIÑEIRO RUIZ</t>
  </si>
  <si>
    <t>ELVIRA RUIZ YUSTE</t>
  </si>
  <si>
    <t>RUIZ YU</t>
  </si>
  <si>
    <t>JOSE LUIS DE FRUTOS OTERO</t>
  </si>
  <si>
    <t>DE FRUTOS OTERO</t>
  </si>
  <si>
    <t>MARIA ISABEL BARROS ABELLAN</t>
  </si>
  <si>
    <t>BARROS ABELLAN</t>
  </si>
  <si>
    <t>ANE ZABALA PEREIRA</t>
  </si>
  <si>
    <t>AMAYA PELAEZ ROVIRA</t>
  </si>
  <si>
    <t>MARIA VICTORIA COLLADO PONS</t>
  </si>
  <si>
    <t>COLLADO PONS</t>
  </si>
  <si>
    <t>CARLES MAS ODRIOZOLA</t>
  </si>
  <si>
    <t>MAS ODR</t>
  </si>
  <si>
    <t>ROSA MARIA PERIS GUTIERREZ</t>
  </si>
  <si>
    <t>PERIS GUTIERREZ</t>
  </si>
  <si>
    <t>ANTONIA SOLER PONS</t>
  </si>
  <si>
    <t>SOLER PO</t>
  </si>
  <si>
    <t>ESPERANZA LIZARRAGA ANTOLIN</t>
  </si>
  <si>
    <t>VICENTA EXPOSITO MOHAMED</t>
  </si>
  <si>
    <t>MALIKA BADIA MARQUINEZ</t>
  </si>
  <si>
    <t>CARME IRIBARREN FERRER</t>
  </si>
  <si>
    <t>IRIBAR</t>
  </si>
  <si>
    <t>VERONICA VARGAS MORENO</t>
  </si>
  <si>
    <t>VARGAS MO</t>
  </si>
  <si>
    <t>MARIA BEGOÑA ARES OSES</t>
  </si>
  <si>
    <t>ARES OSES</t>
  </si>
  <si>
    <t>JOSE COBO CHAIRI</t>
  </si>
  <si>
    <t xml:space="preserve">COBO </t>
  </si>
  <si>
    <t>PETRA SANCHO OCHOA</t>
  </si>
  <si>
    <t>LUIS BAUZA FRAILE</t>
  </si>
  <si>
    <t>MARIO DIAZ ALVAREZ</t>
  </si>
  <si>
    <t>LEYRE BRAVO AGUADO</t>
  </si>
  <si>
    <t>JOSE MIGUEL ARRIBAS CABRERA</t>
  </si>
  <si>
    <t>ARRIBAS CABRERA</t>
  </si>
  <si>
    <t>BEÑAT MALDONADO ARROYO</t>
  </si>
  <si>
    <t>PEDRO JOSE ARGUELLES CLEMENTE</t>
  </si>
  <si>
    <t>ARGUELLES CLEMENTE</t>
  </si>
  <si>
    <t>MONTSERRAT ROMAN COSTAS</t>
  </si>
  <si>
    <t>ROMAN COSTA</t>
  </si>
  <si>
    <t>ADAM CASTILLA BORRERO</t>
  </si>
  <si>
    <t>AINHOA BLASCO ALFARO</t>
  </si>
  <si>
    <t>JOSEP PUIG OLIVER</t>
  </si>
  <si>
    <t>PUIG O</t>
  </si>
  <si>
    <t>MUSTAFA ABAD PALACIN</t>
  </si>
  <si>
    <t>ABAD PAL</t>
  </si>
  <si>
    <t>TRINIDAD MIGUELEZ ARREGUI</t>
  </si>
  <si>
    <t>CELIA CAMPOS RODRIGUEZ</t>
  </si>
  <si>
    <t>MAGDALENA PADILLA BLANCO</t>
  </si>
  <si>
    <t>PADILLA BL</t>
  </si>
  <si>
    <t>JOSEP CORTES PINEDO</t>
  </si>
  <si>
    <t>YAMINA COLL CAMPOS</t>
  </si>
  <si>
    <t>JOAQUINA APARICIO VEGA</t>
  </si>
  <si>
    <t xml:space="preserve">APARICIO </t>
  </si>
  <si>
    <t>ANA MARIA ANTON PALAU</t>
  </si>
  <si>
    <t>ANTON PALAU</t>
  </si>
  <si>
    <t>CARLOS URIARTE AGUILAR</t>
  </si>
  <si>
    <t>MARIA DOLORS EL FOUNTI TRUEBA</t>
  </si>
  <si>
    <t>EL FOUNTI TRUEBA</t>
  </si>
  <si>
    <t>JON GARCIA DE LA FUENTE</t>
  </si>
  <si>
    <t>GARC</t>
  </si>
  <si>
    <t>JOSE MIGUEL MORAN VALDES</t>
  </si>
  <si>
    <t>MORAN VALDES</t>
  </si>
  <si>
    <t>MIREIA SALVADOR MONTOYA</t>
  </si>
  <si>
    <t>MARIA ANGUSTIAS SINGH BARBERO</t>
  </si>
  <si>
    <t>SINGH BARBERO</t>
  </si>
  <si>
    <t>HABIBA ABSELAM BARROS</t>
  </si>
  <si>
    <t>SANTIAGO LAVIN IRIGOYEN</t>
  </si>
  <si>
    <t>LAVIN IRI</t>
  </si>
  <si>
    <t>HAMED CASAL OLIVAN</t>
  </si>
  <si>
    <t>SEBASTIAN PADRON ABASCAL</t>
  </si>
  <si>
    <t>PADRON ABA</t>
  </si>
  <si>
    <t>PAU PEÑA DENIZ</t>
  </si>
  <si>
    <t>RAUL CUESTA MORAL</t>
  </si>
  <si>
    <t>FELISA MARTINEZ CANOVAS</t>
  </si>
  <si>
    <t>SALMA LEMA ORTEGA</t>
  </si>
  <si>
    <t>LEMA O</t>
  </si>
  <si>
    <t>EVA MARIA FERRE AL LAL</t>
  </si>
  <si>
    <t>FERRE AL LAL</t>
  </si>
  <si>
    <t>ALBA PRIETO OCHOA</t>
  </si>
  <si>
    <t>MARIA ARANZAZU BARBERO REDONDO</t>
  </si>
  <si>
    <t>BARBERO REDONDO</t>
  </si>
  <si>
    <t>ANTONIO AIZPURUA LUQUE</t>
  </si>
  <si>
    <t>RAFAELA ABDESELAM ODRIOZOLA</t>
  </si>
  <si>
    <t>ABDESELA</t>
  </si>
  <si>
    <t>HAMED GUIJARRO VILA</t>
  </si>
  <si>
    <t>VICTORIA VILLARROYA ECHEVARRIA</t>
  </si>
  <si>
    <t>MONICA VILLAR MIGUELEZ</t>
  </si>
  <si>
    <t>MARIA HOSSAIN LIZARRAGA</t>
  </si>
  <si>
    <t>JOAQUIM VIÑUALES COLL</t>
  </si>
  <si>
    <t>ISABEL MARIA NICOLAS ADROVER</t>
  </si>
  <si>
    <t>MARIA N</t>
  </si>
  <si>
    <t>NICOLAS ADROVER</t>
  </si>
  <si>
    <t>KARIMA MIRANDA SALVADOR</t>
  </si>
  <si>
    <t>JOAN NIETO PLAZA</t>
  </si>
  <si>
    <t>XAVIER CHAIRI MENENDEZ</t>
  </si>
  <si>
    <t>MARIA PINO MIGUELEZ ROVIRA</t>
  </si>
  <si>
    <t>MIGUELEZ ROVIRA</t>
  </si>
  <si>
    <t>FRANCISCO MANUEL MIRO CALDERON</t>
  </si>
  <si>
    <t>MANUEL MIR</t>
  </si>
  <si>
    <t>MIRO CALDERON</t>
  </si>
  <si>
    <t>DOLORES ARAMBURU SOSA</t>
  </si>
  <si>
    <t>IÑAKI ANDRES ESTEVEZ</t>
  </si>
  <si>
    <t>AFRICA DORTA RODRIGO</t>
  </si>
  <si>
    <t>DORTA R</t>
  </si>
  <si>
    <t>MONICA BELLO GUILLEN</t>
  </si>
  <si>
    <t>BELLO G</t>
  </si>
  <si>
    <t>AINHOA GASCON GALLARDO</t>
  </si>
  <si>
    <t>JUAN FRANCISCO SAN SEGUNDO CARDONA</t>
  </si>
  <si>
    <t>SAN SEGUNDO CARDONA</t>
  </si>
  <si>
    <t>LORENA ROJO ABSELAM</t>
  </si>
  <si>
    <t>ROJO AB</t>
  </si>
  <si>
    <t>SONIA MENDIZABAL PICAZO</t>
  </si>
  <si>
    <t>SEBASTIAN ABDESELAM BENAISA</t>
  </si>
  <si>
    <t xml:space="preserve">ABDESELAM </t>
  </si>
  <si>
    <t>ANA BADIA ABELLAN</t>
  </si>
  <si>
    <t>BADI</t>
  </si>
  <si>
    <t>NOELIA IBARZ MESA</t>
  </si>
  <si>
    <t>IBARZ M</t>
  </si>
  <si>
    <t>MIMOUNT VICENTE RAMIREZ</t>
  </si>
  <si>
    <t>MARIA PILAR SALGADO FREIRE</t>
  </si>
  <si>
    <t>SALGADO FREIRE</t>
  </si>
  <si>
    <t>CARLES ARAMBURU SINGH</t>
  </si>
  <si>
    <t>MARIA SONSOLES ALI BALLESTER</t>
  </si>
  <si>
    <t>ALI BALLESTER</t>
  </si>
  <si>
    <t>MUSTAFA MARCOS TAHIRI</t>
  </si>
  <si>
    <t>MARCOS T</t>
  </si>
  <si>
    <t>ROSARIO JIMENEZ LAFUENTE</t>
  </si>
  <si>
    <t>RACHID MATESANZ CABELLO</t>
  </si>
  <si>
    <t>XAVIER TEJEDOR BARBERO</t>
  </si>
  <si>
    <t>SAID BAENA ABDEL LAH</t>
  </si>
  <si>
    <t>MIKEL ARNAL SERRA</t>
  </si>
  <si>
    <t>ESPERANZA ABSELAM ARRIETA</t>
  </si>
  <si>
    <t>ABSELAM AR</t>
  </si>
  <si>
    <t>ESTHER DIEZ BERNABEU</t>
  </si>
  <si>
    <t>DIEZ BE</t>
  </si>
  <si>
    <t>CARME GASCON ABAD</t>
  </si>
  <si>
    <t>MARIA ISABEL BENAISA PLANAS</t>
  </si>
  <si>
    <t>BENAISA PLANAS</t>
  </si>
  <si>
    <t>MARIA DOLORES SAN JOSE SOLA</t>
  </si>
  <si>
    <t>SAN JOSE SOLA</t>
  </si>
  <si>
    <t>MARIA ANTONIA SERRANO VILLEGAS</t>
  </si>
  <si>
    <t>SERRANO VILLEGAS</t>
  </si>
  <si>
    <t>BILAL MARCOS CURTO</t>
  </si>
  <si>
    <t>DIEGO BRITO BERNABEU</t>
  </si>
  <si>
    <t>EVA QUINTANA RAMON</t>
  </si>
  <si>
    <t>QUIN</t>
  </si>
  <si>
    <t>GERARD TAHIRI BELLO</t>
  </si>
  <si>
    <t>CARLA PEÑA ARNAIZ</t>
  </si>
  <si>
    <t>PEÑA A</t>
  </si>
  <si>
    <t>OMAR MAANAN GOMILA</t>
  </si>
  <si>
    <t>MAANA</t>
  </si>
  <si>
    <t>JOSEP NOVO GOMEZ</t>
  </si>
  <si>
    <t>NOVO G</t>
  </si>
  <si>
    <t>ROCIO MESA ZABALZA</t>
  </si>
  <si>
    <t>MESA Z</t>
  </si>
  <si>
    <t>MANUEL JESUS SANCHO SIERRA</t>
  </si>
  <si>
    <t>JESUS S</t>
  </si>
  <si>
    <t>SANCHO SIERRA</t>
  </si>
  <si>
    <t>JOSE MIGUEL ARAUJO ARA</t>
  </si>
  <si>
    <t>ARAUJO ARA</t>
  </si>
  <si>
    <t>MARIA LUZ MARCOS SEGARRA</t>
  </si>
  <si>
    <t>LUZ MA</t>
  </si>
  <si>
    <t>MARCOS SEGARRA</t>
  </si>
  <si>
    <t>JOSE MARIA RODENAS VEGA</t>
  </si>
  <si>
    <t>RODENAS VEGA</t>
  </si>
  <si>
    <t>ESTHER VARA VAZQUEZ</t>
  </si>
  <si>
    <t>VARA VA</t>
  </si>
  <si>
    <t>MARIA ROSA ABADIAS SOLER</t>
  </si>
  <si>
    <t>ABADIAS SOLER</t>
  </si>
  <si>
    <t>INES ANGULO GIMENEZ</t>
  </si>
  <si>
    <t>HUGO ROLDAN DOMENECH</t>
  </si>
  <si>
    <t>JESUS MARIA MENENDEZ DIAZ</t>
  </si>
  <si>
    <t>MENENDEZ DIAZ</t>
  </si>
  <si>
    <t>ITZIAR SAN SEGUNDO IRIBARREN</t>
  </si>
  <si>
    <t>SEGUNDO IRIBARREN</t>
  </si>
  <si>
    <t>MIQUEL SAN EMETERIO ESPARZA</t>
  </si>
  <si>
    <t>EMETERIO ESPARZA</t>
  </si>
  <si>
    <t>ALEX MELIAN ESCUDERO</t>
  </si>
  <si>
    <t>JOSE MANUEL IBARZ ALVAREZ</t>
  </si>
  <si>
    <t>IBARZ ALVAREZ</t>
  </si>
  <si>
    <t>MARGARITA SOBRINO HUERTA</t>
  </si>
  <si>
    <t>SOBRINO HU</t>
  </si>
  <si>
    <t>FARAH MIGUEL NARANJO</t>
  </si>
  <si>
    <t>AGUSTIN MARQUEZ UGARTE</t>
  </si>
  <si>
    <t xml:space="preserve">MARQUEZ </t>
  </si>
  <si>
    <t>HASSAN MERINO PARDO</t>
  </si>
  <si>
    <t>JOSE MIGUEL CID RIVAS</t>
  </si>
  <si>
    <t>CID RIVAS</t>
  </si>
  <si>
    <t>HECTOR SABATE BLASCO</t>
  </si>
  <si>
    <t>CANDELARIA ESCUDERO SANTOLARIA</t>
  </si>
  <si>
    <t>ESCUDERO SA</t>
  </si>
  <si>
    <t>JAUME CAPDEVILA GALLARDO</t>
  </si>
  <si>
    <t>IRENE AGIRRE EL FOUNTI</t>
  </si>
  <si>
    <t>CAROLINA OJEDA MONTOYA</t>
  </si>
  <si>
    <t>OJEDA MON</t>
  </si>
  <si>
    <t>LORENZO GRACIA VILCHEZ</t>
  </si>
  <si>
    <t>GRACIA V</t>
  </si>
  <si>
    <t>ASUNCION PRADA MARCOS</t>
  </si>
  <si>
    <t>PRADA MAR</t>
  </si>
  <si>
    <t>ANA MARIA CARMONA FERRERO</t>
  </si>
  <si>
    <t>CARMONA FERRERO</t>
  </si>
  <si>
    <t>FELISA URIARTE VILA</t>
  </si>
  <si>
    <t>MARIA DOMENECH SANTIAGO</t>
  </si>
  <si>
    <t>ALBERT SALVADOR REVILLA</t>
  </si>
  <si>
    <t>SAID PRADO MOHAMEDI</t>
  </si>
  <si>
    <t>MARIA ANGUSTIAS MORENO RUBIO</t>
  </si>
  <si>
    <t>MORENO RUBIO</t>
  </si>
  <si>
    <t>XABIER MEDINA OLIVARES</t>
  </si>
  <si>
    <t>FATIMA TEJEDOR CABALLERO</t>
  </si>
  <si>
    <t>MOHAMED ABDERRAHAMAN SALA</t>
  </si>
  <si>
    <t>JULIANA SALMERON MUGICA</t>
  </si>
  <si>
    <t>FRANCISCO LAFUENTE PEREIRA</t>
  </si>
  <si>
    <t>LAFUENTE P</t>
  </si>
  <si>
    <t>FELISA MOHAND BENITO</t>
  </si>
  <si>
    <t>CONCEPCION CASTILLO TUR</t>
  </si>
  <si>
    <t>CASTILLO TU</t>
  </si>
  <si>
    <t>BEATRIZ VEIGA CABALLERO</t>
  </si>
  <si>
    <t>VEIGA CA</t>
  </si>
  <si>
    <t>LORENZO LOSADA LATORRE</t>
  </si>
  <si>
    <t>LOSADA L</t>
  </si>
  <si>
    <t>DUNIA PINDADO OSES</t>
  </si>
  <si>
    <t>FRANCISCA ROMAN SOSA</t>
  </si>
  <si>
    <t>ROMAN SOSA</t>
  </si>
  <si>
    <t>XAVIER EGEA ESPARZA</t>
  </si>
  <si>
    <t>EGEA ES</t>
  </si>
  <si>
    <t>IGNACIO BLANCO MUSTAFA</t>
  </si>
  <si>
    <t>BLANCO M</t>
  </si>
  <si>
    <t>PILAR CAMACHO HERRERA</t>
  </si>
  <si>
    <t>ALBERTO BLAZQUEZ DOMINGO</t>
  </si>
  <si>
    <t>MIMOUNT SEOANE RICO</t>
  </si>
  <si>
    <t>SEOANE R</t>
  </si>
  <si>
    <t>BARTOLOME CALERO GOMILA</t>
  </si>
  <si>
    <t>CALERO GOM</t>
  </si>
  <si>
    <t>DOLORS ABSELAM MAS</t>
  </si>
  <si>
    <t>AFRICA PIÑEIRO VEGA</t>
  </si>
  <si>
    <t>ABDELKADER ARCE MIRALLES</t>
  </si>
  <si>
    <t>ARCE MIRALL</t>
  </si>
  <si>
    <t>MARIA LUZ CORTES ABDERRAHAMAN</t>
  </si>
  <si>
    <t>LUZ CO</t>
  </si>
  <si>
    <t>CORTES ABDERRAHAMAN</t>
  </si>
  <si>
    <t>ANDREA VIDAL PALACIOS</t>
  </si>
  <si>
    <t>VIDAL P</t>
  </si>
  <si>
    <t>ROSARIO BOSCH ROIG</t>
  </si>
  <si>
    <t>BOSCH RO</t>
  </si>
  <si>
    <t>AINHOA HADDU SOTO</t>
  </si>
  <si>
    <t>HADDU S</t>
  </si>
  <si>
    <t>MIQUEL EZQUERRO CARREIRA</t>
  </si>
  <si>
    <t>SANDRA PELAEZ MIMOUN</t>
  </si>
  <si>
    <t>ORIOL SOSA ROMERO</t>
  </si>
  <si>
    <t>TERESA SAN EMETERIO TEBAR</t>
  </si>
  <si>
    <t>EMETERIO TEBAR</t>
  </si>
  <si>
    <t>MARIA ARANZAZU BLAZQUEZ VARELA</t>
  </si>
  <si>
    <t>BLAZQUEZ VARELA</t>
  </si>
  <si>
    <t>OIER RUEDA TENA</t>
  </si>
  <si>
    <t>AMINA BOLADO SEOANE</t>
  </si>
  <si>
    <t>MARIA CONCEPCION MANZANO AMOROS</t>
  </si>
  <si>
    <t>MANZANO AMOROS</t>
  </si>
  <si>
    <t>ROSARIO SASTRE RODRIGO</t>
  </si>
  <si>
    <t>ORIOL GOÑI SOSA</t>
  </si>
  <si>
    <t>GOÑI S</t>
  </si>
  <si>
    <t>PEDRO AMADOR DOMINGUEZ</t>
  </si>
  <si>
    <t>PEDRO LAARBI CAAMAÑO</t>
  </si>
  <si>
    <t>EMILIA AMOROS PALAU</t>
  </si>
  <si>
    <t>RODRIGO LOPEZ VELAYOS</t>
  </si>
  <si>
    <t>LOPEZ VE</t>
  </si>
  <si>
    <t>DOLORES VAQUERO FERREIRO</t>
  </si>
  <si>
    <t>JOSEP BLANCO VAZQUEZ</t>
  </si>
  <si>
    <t>ANNA DOMINGUEZ ESPARZA</t>
  </si>
  <si>
    <t>SONIA EXPOSITO OLIVARES</t>
  </si>
  <si>
    <t>RAMONA ANTON AGUIRRE</t>
  </si>
  <si>
    <t>ANTON A</t>
  </si>
  <si>
    <t>JOSE LUIS MAANAN GARCES</t>
  </si>
  <si>
    <t>MAANAN GARCES</t>
  </si>
  <si>
    <t>ROBERTO MORA FABREGAT</t>
  </si>
  <si>
    <t>MORA FAB</t>
  </si>
  <si>
    <t>ASIER FERNANDEZ URANGA</t>
  </si>
  <si>
    <t>MARIA MAGDALENA GIL SERRANO</t>
  </si>
  <si>
    <t>GIL SERRANO</t>
  </si>
  <si>
    <t>MARIA ROSARIO FRAGA SANTIAGO</t>
  </si>
  <si>
    <t>FRAGA SANTIAGO</t>
  </si>
  <si>
    <t>ALEX SOSA CARRERA</t>
  </si>
  <si>
    <t>ANNA SANZ CASTRO</t>
  </si>
  <si>
    <t>IRENE SOLER VILLACAMPA</t>
  </si>
  <si>
    <t>HASSAN PALACIN MOHAMEDI</t>
  </si>
  <si>
    <t>GUILLERMO FIDALGO MOHATAR</t>
  </si>
  <si>
    <t>FIDALGO MO</t>
  </si>
  <si>
    <t>MERCEDES QUESADA RAMIREZ</t>
  </si>
  <si>
    <t>QUESADA R</t>
  </si>
  <si>
    <t>JORGE GALLEGO VIÑUALES</t>
  </si>
  <si>
    <t>ALFONSO TOMAS GUTIERREZ</t>
  </si>
  <si>
    <t>TOMAS GU</t>
  </si>
  <si>
    <t>HUGO TEIJEIRO MARCOS</t>
  </si>
  <si>
    <t>JAVIER TUR CASTILLO</t>
  </si>
  <si>
    <t>TUR CAS</t>
  </si>
  <si>
    <t>ANGELES PADILLA AGUIRRE</t>
  </si>
  <si>
    <t>MARIA PRADO EZQUERRO VARGAS</t>
  </si>
  <si>
    <t>EZQUERRO VARGAS</t>
  </si>
  <si>
    <t>PABLO SOLA CAMPOS</t>
  </si>
  <si>
    <t>EVA MARIA PICAZO ARANDA</t>
  </si>
  <si>
    <t>PICAZO ARANDA</t>
  </si>
  <si>
    <t>FARIDA VAQUERO ROBLES</t>
  </si>
  <si>
    <t>ADRIAN CRUZ PRIETO</t>
  </si>
  <si>
    <t>CRUZ PR</t>
  </si>
  <si>
    <t>LUIS ANGEL FERREIRO IRIARTE</t>
  </si>
  <si>
    <t>FERREIRO IRIARTE</t>
  </si>
  <si>
    <t>ANA CRISTINA DIEZ PUIG</t>
  </si>
  <si>
    <t>DIEZ PUIG</t>
  </si>
  <si>
    <t>VERONICA IRIGOYEN ARIAS</t>
  </si>
  <si>
    <t>VICTOR CURTO PAGES</t>
  </si>
  <si>
    <t>CURTO P</t>
  </si>
  <si>
    <t>FARIDA GAGO MATESANZ</t>
  </si>
  <si>
    <t>GAGO MA</t>
  </si>
  <si>
    <t>ANGELES AL LAL COBO</t>
  </si>
  <si>
    <t>LAL COBO</t>
  </si>
  <si>
    <t>MARIA SONSOLES MATESANZ BLASCO</t>
  </si>
  <si>
    <t>MATESANZ BLASCO</t>
  </si>
  <si>
    <t>JOSE IGNACIO GOMEZ ROBLES</t>
  </si>
  <si>
    <t>GOMEZ ROBLES</t>
  </si>
  <si>
    <t>CELSO LUIS PIÑOL</t>
  </si>
  <si>
    <t>LUIS P</t>
  </si>
  <si>
    <t>RAFAELA CABALLERO ROCA</t>
  </si>
  <si>
    <t>ABDESELAM ARROYO ORTEGA</t>
  </si>
  <si>
    <t>ARROYO ORT</t>
  </si>
  <si>
    <t>AMAYA ARIAS SEGURA</t>
  </si>
  <si>
    <t>MARIO LANAU ARREGUI</t>
  </si>
  <si>
    <t>NEREA CHAIRI CURTO</t>
  </si>
  <si>
    <t>ABDESELAM SOLE DURAN</t>
  </si>
  <si>
    <t>SOLE DURAN</t>
  </si>
  <si>
    <t>FRANCESC CABELLO CARBALLO</t>
  </si>
  <si>
    <t>CABELLO C</t>
  </si>
  <si>
    <t>JULIA SAN JOSE BAENA</t>
  </si>
  <si>
    <t>LAIA CARDONA MURILLO</t>
  </si>
  <si>
    <t>MARIA NIEVES EZQUERRO SALES</t>
  </si>
  <si>
    <t>EZQUERRO SALES</t>
  </si>
  <si>
    <t>ANDREA PIÑEIRO MACHO</t>
  </si>
  <si>
    <t>JUAN FERNANDEZ OTERO</t>
  </si>
  <si>
    <t>VICTOR MANUEL FARRE GARGALLO</t>
  </si>
  <si>
    <t>FARRE GARGALLO</t>
  </si>
  <si>
    <t>MARIA ELENA COSTAS ALVAREZ</t>
  </si>
  <si>
    <t>COSTAS ALVAREZ</t>
  </si>
  <si>
    <t>CARME IGLESIAS DE LA FUENTE</t>
  </si>
  <si>
    <t>JULIA ROYO CUESTA</t>
  </si>
  <si>
    <t>AGUSTIN CONDE COLL</t>
  </si>
  <si>
    <t>CONDE CO</t>
  </si>
  <si>
    <t>MARIAM MARQUINEZ COMESAÑA</t>
  </si>
  <si>
    <t>IKER CASTRO FRAGA</t>
  </si>
  <si>
    <t>CASTR</t>
  </si>
  <si>
    <t>MARIA CRUZ AGIRRE PIÑOL</t>
  </si>
  <si>
    <t>AGIRRE PIÑOL</t>
  </si>
  <si>
    <t>DOLORS TEIJEIRO ROS</t>
  </si>
  <si>
    <t>TEIJEIR</t>
  </si>
  <si>
    <t>PATRICIA COLLADO HERRAEZ</t>
  </si>
  <si>
    <t>COLLADO H</t>
  </si>
  <si>
    <t>SONSOLES GIMENO MOH</t>
  </si>
  <si>
    <t>GIMENO MO</t>
  </si>
  <si>
    <t>RAFAEL APARICIO MOSQUERA</t>
  </si>
  <si>
    <t>ASUNCION PEREIRA PANIAGUA</t>
  </si>
  <si>
    <t>PEREIRA P</t>
  </si>
  <si>
    <t>JOSE JAVIER BERMEJO GUIJARRO</t>
  </si>
  <si>
    <t>BERMEJO GUIJARRO</t>
  </si>
  <si>
    <t>REMEDIOS CUENCA SAN SEGUNDO</t>
  </si>
  <si>
    <t>CUENCA SA</t>
  </si>
  <si>
    <t>GREGORIO VARELA REY</t>
  </si>
  <si>
    <t>VARELA RE</t>
  </si>
  <si>
    <t>MUSTAFA MIMOUN CALDERON</t>
  </si>
  <si>
    <t>MIMOUN C</t>
  </si>
  <si>
    <t>JOAN RIVAS SAN EMETERIO</t>
  </si>
  <si>
    <t>JULIANA MERINO NOVO</t>
  </si>
  <si>
    <t>MERINO N</t>
  </si>
  <si>
    <t>IRENE ARMENDARIZ AGIRRE</t>
  </si>
  <si>
    <t>ANTONIO MANUEL CARDONA QUINTERO</t>
  </si>
  <si>
    <t>CARDONA QUINTERO</t>
  </si>
  <si>
    <t>RAHMA CUERVO EL FOUNTI</t>
  </si>
  <si>
    <t>ESTIBALIZ PONCE GASCON</t>
  </si>
  <si>
    <t>PONCE GASC</t>
  </si>
  <si>
    <t>FATIHA MOYA AHMED</t>
  </si>
  <si>
    <t>MOYA AH</t>
  </si>
  <si>
    <t>ADRIAN MUÑIZ BERNAL</t>
  </si>
  <si>
    <t>ERIC GUERRA CEBRIAN</t>
  </si>
  <si>
    <t>GUERR</t>
  </si>
  <si>
    <t>PATRICIA TEBAR ESCRIBANO</t>
  </si>
  <si>
    <t>TEBAR ESC</t>
  </si>
  <si>
    <t>RACHID HASSAN DE ANDRES</t>
  </si>
  <si>
    <t>JUAN ANTONIO PLANAS BARREIRO</t>
  </si>
  <si>
    <t>PLANAS BARREIRO</t>
  </si>
  <si>
    <t>MIMOUNT CARMONA HERRERA</t>
  </si>
  <si>
    <t>MERCEDES MORA PRIETO</t>
  </si>
  <si>
    <t>MORA PRIE</t>
  </si>
  <si>
    <t>PABLO SINGH SALAZAR</t>
  </si>
  <si>
    <t>CARMEN ROSA AGUILAR DRIS</t>
  </si>
  <si>
    <t>ROSA AG</t>
  </si>
  <si>
    <t>AGUILAR DRIS</t>
  </si>
  <si>
    <t>FATIHA SEMPERE PONS</t>
  </si>
  <si>
    <t>PATRICIA CALDERON ALLUE</t>
  </si>
  <si>
    <t>GONZALO MONFORT HEREDIA</t>
  </si>
  <si>
    <t>MIMOUNT ROIG LAARBI</t>
  </si>
  <si>
    <t>ROIG LAA</t>
  </si>
  <si>
    <t>MARIAM CRUZ VALDES</t>
  </si>
  <si>
    <t>CRUZ VA</t>
  </si>
  <si>
    <t>PEDRO HERRANZ PUEYO</t>
  </si>
  <si>
    <t>AINHOA GARRIDO PASCUAL</t>
  </si>
  <si>
    <t>JOEL VIDAL IRIBARREN</t>
  </si>
  <si>
    <t>MARIO ESTEBAN ZABALA</t>
  </si>
  <si>
    <t>ARITZ CAMPO ROIG</t>
  </si>
  <si>
    <t>FELIX DELGADO BERNAL</t>
  </si>
  <si>
    <t>IMAN BETANCOR PULIDO</t>
  </si>
  <si>
    <t>BETAN</t>
  </si>
  <si>
    <t>JOSE VICENTE GOMILA MIMOUN</t>
  </si>
  <si>
    <t>GOMILA MIMOUN</t>
  </si>
  <si>
    <t>RUBEN HERRERA EL FOUNTI</t>
  </si>
  <si>
    <t>PETRA VELAYOS ABASCAL</t>
  </si>
  <si>
    <t>LUCIA RICO AFONSO</t>
  </si>
  <si>
    <t>RICO A</t>
  </si>
  <si>
    <t>RAUL CUESTA DIEGO</t>
  </si>
  <si>
    <t>JOEL EL FOUNTI QUINTANA</t>
  </si>
  <si>
    <t>FOUNTI QUINTANA</t>
  </si>
  <si>
    <t>PEDRO MALDONADO KAUR</t>
  </si>
  <si>
    <t>VICTORIA CANOVAS CANOVAS</t>
  </si>
  <si>
    <t>CANOVAS C</t>
  </si>
  <si>
    <t>ELENA ABASCAL CLEMENTE</t>
  </si>
  <si>
    <t>JUANA COBO COMESAÑA</t>
  </si>
  <si>
    <t>DINA SINGH DOMINGO</t>
  </si>
  <si>
    <t>JESUS ALARCON MERINO</t>
  </si>
  <si>
    <t>ASCENSION AFONSO CEBALLOS</t>
  </si>
  <si>
    <t>AFONSO CEB</t>
  </si>
  <si>
    <t>MARIA ARANZAZU ETXEBARRIA MIGUEL</t>
  </si>
  <si>
    <t>ETXEBARRIA MIGUEL</t>
  </si>
  <si>
    <t>JOAN BADIA CARREIRA</t>
  </si>
  <si>
    <t>MIKEL DE ANDRES AMOROS</t>
  </si>
  <si>
    <t>DE AND</t>
  </si>
  <si>
    <t>ANDRES AMOROS</t>
  </si>
  <si>
    <t>JUAN PEÑA CARRILLO</t>
  </si>
  <si>
    <t>RACHIDA MACIAS ARMENDARIZ</t>
  </si>
  <si>
    <t>MACIAS A</t>
  </si>
  <si>
    <t>MERCE GASCON CACHO</t>
  </si>
  <si>
    <t>ALBERTO SALGADO ARRANZ</t>
  </si>
  <si>
    <t xml:space="preserve">SALGADO </t>
  </si>
  <si>
    <t>MARIEM REVUELTA HEVIA</t>
  </si>
  <si>
    <t>LEYRE LOPEZ IRIGOYEN</t>
  </si>
  <si>
    <t>REMEDIOS TORRES SASTRE</t>
  </si>
  <si>
    <t>JESUS MARIA BAENA VILLAR</t>
  </si>
  <si>
    <t>BAENA VILLAR</t>
  </si>
  <si>
    <t>ALFREDO MORAN CASADO</t>
  </si>
  <si>
    <t>MORAN CA</t>
  </si>
  <si>
    <t>RAUL ROS ALFARO</t>
  </si>
  <si>
    <t>ROS A</t>
  </si>
  <si>
    <t>HABIBA DRIS FERRE</t>
  </si>
  <si>
    <t>DRIS FE</t>
  </si>
  <si>
    <t>ROBERTO PAZOS HIDALGO</t>
  </si>
  <si>
    <t>PAZOS HI</t>
  </si>
  <si>
    <t>ANTONIO MANSO FERNANDEZ</t>
  </si>
  <si>
    <t>MANSO FE</t>
  </si>
  <si>
    <t>MARIA JESUS BETANCOR CARRASCO</t>
  </si>
  <si>
    <t>BETANCOR CARRASCO</t>
  </si>
  <si>
    <t>MONICA QUESADA PUJOL</t>
  </si>
  <si>
    <t>CONSUELO SAN SEGUNDO MORAL</t>
  </si>
  <si>
    <t>SEGUNDO MORAL</t>
  </si>
  <si>
    <t>MARIA ROSA LIZARRAGA LOPEZ</t>
  </si>
  <si>
    <t>LIZARRAGA LOPEZ</t>
  </si>
  <si>
    <t>JOSEP LLAMAZARES TENA</t>
  </si>
  <si>
    <t>JOSE CARLOS SAEZ CAPDEVILA</t>
  </si>
  <si>
    <t>SAEZ CAPDEVILA</t>
  </si>
  <si>
    <t>JOSE CARLOS BUIL RODENAS</t>
  </si>
  <si>
    <t>BUIL RODENAS</t>
  </si>
  <si>
    <t>KARIM FARRE BUIL</t>
  </si>
  <si>
    <t>HECTOR OLAIZOLA EZQUERRO</t>
  </si>
  <si>
    <t>ARITZ RAMIS ANDRES</t>
  </si>
  <si>
    <t>NAIMA ARGUELLES PALACIN</t>
  </si>
  <si>
    <t>DOLORES ABSELAM TEJEDOR</t>
  </si>
  <si>
    <t>DOLORES MUSTAFA COBO</t>
  </si>
  <si>
    <t xml:space="preserve">MUSTAFA </t>
  </si>
  <si>
    <t>JOSE VICENTE BERMEJO EGEA</t>
  </si>
  <si>
    <t>BERMEJO EGEA</t>
  </si>
  <si>
    <t>MARIA DOLORES MELIAN ZABALA</t>
  </si>
  <si>
    <t>MELIAN ZABALA</t>
  </si>
  <si>
    <t>MARIA SOLEDAD CORTES FUERTES</t>
  </si>
  <si>
    <t>CORTES FUERTES</t>
  </si>
  <si>
    <t>JUAN LUIS MONTERO DE FRUTOS</t>
  </si>
  <si>
    <t>MONTERO DE FRUTOS</t>
  </si>
  <si>
    <t>MARIANO ROMERO SERRANO</t>
  </si>
  <si>
    <t>ROMERO S</t>
  </si>
  <si>
    <t>MIREIA ROJO BLAZQUEZ</t>
  </si>
  <si>
    <t>ROJO BL</t>
  </si>
  <si>
    <t>RAQUEL DRIS PUJOL</t>
  </si>
  <si>
    <t>DRIS PU</t>
  </si>
  <si>
    <t>ERHIMO VALLINA MUGICA</t>
  </si>
  <si>
    <t>IRENE CALDERON ESCRIG</t>
  </si>
  <si>
    <t>CALDER</t>
  </si>
  <si>
    <t>LORENZO AGIRRE VAZQUEZ</t>
  </si>
  <si>
    <t>AGIRRE V</t>
  </si>
  <si>
    <t>MARTA SALA PAZ</t>
  </si>
  <si>
    <t>SALA P</t>
  </si>
  <si>
    <t>SAMIR MIRALLES PANIAGUA</t>
  </si>
  <si>
    <t>ARITZ CORTES MARTINEZ</t>
  </si>
  <si>
    <t>MARIA DOLORS ROMERA HERRERA</t>
  </si>
  <si>
    <t>ROMERA HERRERA</t>
  </si>
  <si>
    <t>RAHMA CANO HUARTE</t>
  </si>
  <si>
    <t>CANO H</t>
  </si>
  <si>
    <t>CLAUDIA MIRO BALLESTEROS</t>
  </si>
  <si>
    <t>MIRO BAL</t>
  </si>
  <si>
    <t>ROGER DIALLO MORAN</t>
  </si>
  <si>
    <t>NATALIA YUSTE MIGUELEZ</t>
  </si>
  <si>
    <t>YUSTE MI</t>
  </si>
  <si>
    <t>OLGA DURAN BADIA</t>
  </si>
  <si>
    <t>ANA CRISTINA MATEOS CABELLO</t>
  </si>
  <si>
    <t>MATEOS CABELLO</t>
  </si>
  <si>
    <t>GUILLERMO NOVO CARRERA</t>
  </si>
  <si>
    <t>NOVO CARRE</t>
  </si>
  <si>
    <t>ANDREA ESTEBAN SALVADOR</t>
  </si>
  <si>
    <t>FRANCISCO MANUEL HERCE MIMOUN</t>
  </si>
  <si>
    <t>MANUEL HER</t>
  </si>
  <si>
    <t>HERCE MIMOUN</t>
  </si>
  <si>
    <t>ILIAS VILLARROYA ANGULO</t>
  </si>
  <si>
    <t>TOMAS ABDEL LAH OJEDA</t>
  </si>
  <si>
    <t>LAH OJEDA</t>
  </si>
  <si>
    <t>FADMA PANIAGUA CONESA</t>
  </si>
  <si>
    <t>CARMELO LUIS CALVO</t>
  </si>
  <si>
    <t>LUIS CAL</t>
  </si>
  <si>
    <t>ORIOL LARRAÑAGA EL FOUNTI</t>
  </si>
  <si>
    <t>FARID PLAZA VALLE</t>
  </si>
  <si>
    <t>CARMEN DELIA DIEGUEZ SANTIAGO</t>
  </si>
  <si>
    <t>DELIA D</t>
  </si>
  <si>
    <t>DIEGUEZ SANTIAGO</t>
  </si>
  <si>
    <t>CESAR SOLER LLAMAZARES</t>
  </si>
  <si>
    <t>MOHAMMED IRIBARREN VILA</t>
  </si>
  <si>
    <t>MARIA CONCEPCION ABADIAS ARROYO</t>
  </si>
  <si>
    <t>ABADIAS ARROYO</t>
  </si>
  <si>
    <t>MANUEL JESUS VILLAR IBAÑEZ</t>
  </si>
  <si>
    <t>JESUS V</t>
  </si>
  <si>
    <t>VILLAR IBAÑEZ</t>
  </si>
  <si>
    <t>HASSAN MORO LAGO</t>
  </si>
  <si>
    <t>MORO LA</t>
  </si>
  <si>
    <t>CARLA GASCON MARTIN</t>
  </si>
  <si>
    <t>ALFREDO GUERRA CAPDEVILA</t>
  </si>
  <si>
    <t>GUERRA C</t>
  </si>
  <si>
    <t>OIER EL FOUNTI PULIDO</t>
  </si>
  <si>
    <t>FOUNTI PULIDO</t>
  </si>
  <si>
    <t>FADMA SERRA BILBAO</t>
  </si>
  <si>
    <t>ANGELES MARTI CERVERA</t>
  </si>
  <si>
    <t>MARTI CE</t>
  </si>
  <si>
    <t>CESAR ABDELKADER BERNAL</t>
  </si>
  <si>
    <t>MARIA CARMEN REQUENA VILLARROYA</t>
  </si>
  <si>
    <t>REQUENA VILLARROYA</t>
  </si>
  <si>
    <t>LUIS ANGEL LARA ESCARTIN</t>
  </si>
  <si>
    <t>LARA ESCARTIN</t>
  </si>
  <si>
    <t>JOSE ANTONIO RUEDA LOSADA</t>
  </si>
  <si>
    <t>RUEDA LOSADA</t>
  </si>
  <si>
    <t>PURIFICACION ORTEGA RODRIGO</t>
  </si>
  <si>
    <t>ORTEGA RODRIG</t>
  </si>
  <si>
    <t>SERGI VELAYOS SALMERON</t>
  </si>
  <si>
    <t>MARIA AFRICA CASTRO PEÑA</t>
  </si>
  <si>
    <t>CASTRO PEÑA</t>
  </si>
  <si>
    <t>MARIA ISABEL SAINZ BALLARIN</t>
  </si>
  <si>
    <t>SAINZ BALLARIN</t>
  </si>
  <si>
    <t>NATALIA ARRANZ SOLA</t>
  </si>
  <si>
    <t>ARRANZ S</t>
  </si>
  <si>
    <t>ARNAU VARELA MORO</t>
  </si>
  <si>
    <t>MARIA CRUZ COBO ARMAS</t>
  </si>
  <si>
    <t>COBO ARMAS</t>
  </si>
  <si>
    <t>ANA ISABEL REY CACHO</t>
  </si>
  <si>
    <t>REY CACHO</t>
  </si>
  <si>
    <t>SAMIRA ARNAL SANTIAGO</t>
  </si>
  <si>
    <t>ANE MORAN NOVO</t>
  </si>
  <si>
    <t>SARA GARRIDO CONESA</t>
  </si>
  <si>
    <t>GARRI</t>
  </si>
  <si>
    <t>FELISA FUENTES LEMA</t>
  </si>
  <si>
    <t>GUILLERMO RIVERO MARCO</t>
  </si>
  <si>
    <t>RIVERO MAR</t>
  </si>
  <si>
    <t>SALMA PERIS GUIJARRO</t>
  </si>
  <si>
    <t>EVA MARIA VAQUERO COSTAS</t>
  </si>
  <si>
    <t>VAQUERO COSTAS</t>
  </si>
  <si>
    <t>MERCE HERRANZ QUINTERO</t>
  </si>
  <si>
    <t>ESPERANZA ROBLES SALA</t>
  </si>
  <si>
    <t>ROBLES SAL</t>
  </si>
  <si>
    <t>PETRA MARTORELL VEGA</t>
  </si>
  <si>
    <t>IRENE LAARBI BELLES</t>
  </si>
  <si>
    <t>GERARD SAIZ ARNAL</t>
  </si>
  <si>
    <t>SAIZ AR</t>
  </si>
  <si>
    <t>EMILIO PELAEZ MAS</t>
  </si>
  <si>
    <t>ALI CALERO RODRIGO</t>
  </si>
  <si>
    <t>MARIA MAR BARROSO CARDONA</t>
  </si>
  <si>
    <t>MAR BA</t>
  </si>
  <si>
    <t>BARROSO CARDONA</t>
  </si>
  <si>
    <t>ROSA MARIA ABASCAL NICOLAS</t>
  </si>
  <si>
    <t>ABASCAL NICOLAS</t>
  </si>
  <si>
    <t>PAULA MUR CORDERO</t>
  </si>
  <si>
    <t>MUR CO</t>
  </si>
  <si>
    <t>TOMAS CARRERAS MACIAS</t>
  </si>
  <si>
    <t>ELVIRA GARRIDO ANGULO</t>
  </si>
  <si>
    <t>BEÑAT LASA CEBRIAN</t>
  </si>
  <si>
    <t>LASA C</t>
  </si>
  <si>
    <t>JON MONTES FRANCO</t>
  </si>
  <si>
    <t>AMPARO ROSSELLO CUENCA</t>
  </si>
  <si>
    <t>GINES CABRERA OJEDA</t>
  </si>
  <si>
    <t>ENRIQUE AIZPURUA BRAVO</t>
  </si>
  <si>
    <t>ADAM GIMENO CASTILLO</t>
  </si>
  <si>
    <t>JOSEP MARIA MIRO QUINTAS</t>
  </si>
  <si>
    <t>MIRO QUINTAS</t>
  </si>
  <si>
    <t>FRANCESC FIDALGO BARCELO</t>
  </si>
  <si>
    <t>FIDALGO B</t>
  </si>
  <si>
    <t>GUILLERMO DIAZ DE FRUTOS</t>
  </si>
  <si>
    <t>DIAZ DE FR</t>
  </si>
  <si>
    <t>FRANCISCO MANUEL MESA HERRAEZ</t>
  </si>
  <si>
    <t>MANUEL MES</t>
  </si>
  <si>
    <t>MESA HERRAEZ</t>
  </si>
  <si>
    <t>MARIA ANGELES REVUELTA GARRIDO</t>
  </si>
  <si>
    <t>REVUELTA GARRIDO</t>
  </si>
  <si>
    <t>DANIEL CUESTA CABALLERO</t>
  </si>
  <si>
    <t>ABDESELAM NEBOT PIÑEIRO</t>
  </si>
  <si>
    <t>NEBOT PIÑE</t>
  </si>
  <si>
    <t>AINA GARMENDIA ESCARTIN</t>
  </si>
  <si>
    <t>ANTONIO JOSE PUEYO BERNAL</t>
  </si>
  <si>
    <t>JOSE PUE</t>
  </si>
  <si>
    <t>PUEYO BERNAL</t>
  </si>
  <si>
    <t>EMILIO MAANAN SALAZAR</t>
  </si>
  <si>
    <t>HABIBA GIMENEZ PIÑOL</t>
  </si>
  <si>
    <t>ASUNCION BETANCOR ROSSELLO</t>
  </si>
  <si>
    <t>EMILIO PINEDO SIERRA</t>
  </si>
  <si>
    <t>MARIA LLANOS ALTUNA GARMENDIA</t>
  </si>
  <si>
    <t>ALTUNA GARMENDIA</t>
  </si>
  <si>
    <t>AMINA NIETO SAN JOSE</t>
  </si>
  <si>
    <t>AURORA MARRERO LAHOZ</t>
  </si>
  <si>
    <t>JUAN JOSE SANS COSTAS</t>
  </si>
  <si>
    <t>SANS COSTAS</t>
  </si>
  <si>
    <t>SAGRARIO GARRIDO SERRA</t>
  </si>
  <si>
    <t>GARRIDO S</t>
  </si>
  <si>
    <t>ORIOL HAMED GUTIERREZ</t>
  </si>
  <si>
    <t>IGNACIO DE MIGUEL TAHIRI</t>
  </si>
  <si>
    <t>MIGUEL TAHIRI</t>
  </si>
  <si>
    <t>ANGELA LLAMAZARES VARGAS</t>
  </si>
  <si>
    <t>YOLANDA DE LA FUENTE BLASCO</t>
  </si>
  <si>
    <t>LA FUENTE BLASCO</t>
  </si>
  <si>
    <t>SERGI PONS ALCARAZ</t>
  </si>
  <si>
    <t>ESTIBALIZ TEBAR SANTAMARIA</t>
  </si>
  <si>
    <t>TEBAR SANT</t>
  </si>
  <si>
    <t>MARIA ROSARIO LAFUENTE ALVAREZ</t>
  </si>
  <si>
    <t>LAFUENTE ALVAREZ</t>
  </si>
  <si>
    <t>BEGOÑA SUAREZ TOMAS</t>
  </si>
  <si>
    <t>MARIA AFRICA GALLEGO CHAIRI</t>
  </si>
  <si>
    <t>GALLEGO CHAIRI</t>
  </si>
  <si>
    <t>JOSE MIGUEL LIZARRAGA CONESA</t>
  </si>
  <si>
    <t>LIZARRAGA CONESA</t>
  </si>
  <si>
    <t>BENITO CUENCA DE PABLOS</t>
  </si>
  <si>
    <t>NADIA FRAGA CANO</t>
  </si>
  <si>
    <t>PASCUAL PLASENCIA MONFORT</t>
  </si>
  <si>
    <t>MARIA AFRICA TEIJEIRO HERCE</t>
  </si>
  <si>
    <t>TEIJEIRO HERCE</t>
  </si>
  <si>
    <t>SANTIAGO REYES FRANCO</t>
  </si>
  <si>
    <t>REYES FRA</t>
  </si>
  <si>
    <t>JUANA MARIA BADIA MOYA</t>
  </si>
  <si>
    <t>BADIA MOYA</t>
  </si>
  <si>
    <t>YAMINA HAMED ECHEVERRIA</t>
  </si>
  <si>
    <t>HAMED E</t>
  </si>
  <si>
    <t>ISMAEL SALVADOR BARCELO</t>
  </si>
  <si>
    <t>JOSE ANTONIO JUAN IGLESIAS</t>
  </si>
  <si>
    <t>JUAN IGLESIAS</t>
  </si>
  <si>
    <t>MARIA AFRICA MONFORT DOMINGO</t>
  </si>
  <si>
    <t>MONFORT DOMINGO</t>
  </si>
  <si>
    <t>HASSAN MOH ARRANZ</t>
  </si>
  <si>
    <t>MOH ARR</t>
  </si>
  <si>
    <t>JUAN LOPEZ MIGUEL</t>
  </si>
  <si>
    <t>GUADALUPE DE MIGUEL ANTUÑA</t>
  </si>
  <si>
    <t>MIGUEL ANTUÑA</t>
  </si>
  <si>
    <t>GORKA IZQUIERDO GUTIERREZ</t>
  </si>
  <si>
    <t>SAID VALLE CHAIRI</t>
  </si>
  <si>
    <t>MINA BALLARIN IGLESIAS</t>
  </si>
  <si>
    <t>BALLA</t>
  </si>
  <si>
    <t>RAHMA ARCE SANCHO</t>
  </si>
  <si>
    <t>ARCE S</t>
  </si>
  <si>
    <t>NOELIA ECHEVERRIA GUERRA</t>
  </si>
  <si>
    <t>NURIA AMADOR PUENTE</t>
  </si>
  <si>
    <t>CANDELARIA PAGES SANCHEZ</t>
  </si>
  <si>
    <t>PAGES SANCH</t>
  </si>
  <si>
    <t>MARIA TERESA SEOANE ROMAN</t>
  </si>
  <si>
    <t>SEOANE ROMAN</t>
  </si>
  <si>
    <t>ESTHER GARMENDIA PERIS</t>
  </si>
  <si>
    <t>ESTIBALIZ GONZALO AZNAR</t>
  </si>
  <si>
    <t>GONZALO AZ</t>
  </si>
  <si>
    <t>JESUS MARIA ARRIBAS COLL</t>
  </si>
  <si>
    <t>ARRIBAS COLL</t>
  </si>
  <si>
    <t>MARIA ASUNCION HOSSAIN LUQUE</t>
  </si>
  <si>
    <t>HOSSAIN LUQUE</t>
  </si>
  <si>
    <t>PAU RUPEREZ CUENCA</t>
  </si>
  <si>
    <t>RUPE</t>
  </si>
  <si>
    <t>MARIA CARMEN QUESADA TUR</t>
  </si>
  <si>
    <t>QUESADA TUR</t>
  </si>
  <si>
    <t>HUGO MENDEZ BADIA</t>
  </si>
  <si>
    <t>SERGI MARTOS GONZALEZ</t>
  </si>
  <si>
    <t>MIKEL VELASCO AFONSO</t>
  </si>
  <si>
    <t>JOSU SEGUI TORRE</t>
  </si>
  <si>
    <t>FARIDA MORO BUIL</t>
  </si>
  <si>
    <t>MORO BU</t>
  </si>
  <si>
    <t>ALFONSO MARTI DIEZ</t>
  </si>
  <si>
    <t>MARTI DI</t>
  </si>
  <si>
    <t>MIREIA CARDONA VALDES</t>
  </si>
  <si>
    <t>BENITO CACHO SAINZ</t>
  </si>
  <si>
    <t>CACHO S</t>
  </si>
  <si>
    <t>MARIA CANDELARIA MARTIN HERRAIZ</t>
  </si>
  <si>
    <t>MARTIN HERRAIZ</t>
  </si>
  <si>
    <t>ROSA GIL PAGES</t>
  </si>
  <si>
    <t>GIL P</t>
  </si>
  <si>
    <t>FERNANDO DORTA SOLA</t>
  </si>
  <si>
    <t>DORTA SOL</t>
  </si>
  <si>
    <t>OLGA MORAL GUERRERO</t>
  </si>
  <si>
    <t>LAILA AMOROS BARROSO</t>
  </si>
  <si>
    <t>LUIS SAINZ CUESTA</t>
  </si>
  <si>
    <t>VICENTA DOMINGUEZ SOBRINO</t>
  </si>
  <si>
    <t>DOMINGUE</t>
  </si>
  <si>
    <t>IRATI PONS REVUELTA</t>
  </si>
  <si>
    <t>PONS R</t>
  </si>
  <si>
    <t>ANGELA LAGO LUNA</t>
  </si>
  <si>
    <t>LAGO LU</t>
  </si>
  <si>
    <t>ANA MARIA GOMEZ MENDIZABAL</t>
  </si>
  <si>
    <t>GOMEZ MENDIZABAL</t>
  </si>
  <si>
    <t>MAGDALENA JAUREGUI PAGES</t>
  </si>
  <si>
    <t>JAUREGUI P</t>
  </si>
  <si>
    <t>MARIA DOLORS AGUILAR LOSADA</t>
  </si>
  <si>
    <t>AGUILAR LOSADA</t>
  </si>
  <si>
    <t>TERESA UGARTE CASTRO</t>
  </si>
  <si>
    <t>GORKA AZCONA YAÑEZ</t>
  </si>
  <si>
    <t>ARITZ SOSA PASCUAL</t>
  </si>
  <si>
    <t>FELISA QUINTAS VILLANUEVA</t>
  </si>
  <si>
    <t>MARIA PRADO COSTAS DOMENECH</t>
  </si>
  <si>
    <t>COSTAS DOMENECH</t>
  </si>
  <si>
    <t>ROSA MARIA ODRIOZOLA ADROVER</t>
  </si>
  <si>
    <t>ODRIOZOLA ADROVER</t>
  </si>
  <si>
    <t>MARTA ROYO MARQUINEZ</t>
  </si>
  <si>
    <t>KHADIJA CALDERON DENIZ</t>
  </si>
  <si>
    <t>IRIA MARCO GUERRA</t>
  </si>
  <si>
    <t>MARGARITA LAVIN BARROS</t>
  </si>
  <si>
    <t>LAVIN BARR</t>
  </si>
  <si>
    <t>ROBERTO HERRERA VILLEGAS</t>
  </si>
  <si>
    <t>MARIA TERESA NEIRA ARMAS</t>
  </si>
  <si>
    <t>NEIRA ARMAS</t>
  </si>
  <si>
    <t>MARIA FUENCISLA CURTO MIMUN</t>
  </si>
  <si>
    <t>CURTO MIMUN</t>
  </si>
  <si>
    <t>RAFAELA PRADO ARES</t>
  </si>
  <si>
    <t>PRADO AR</t>
  </si>
  <si>
    <t>JOEL ROS BUIL</t>
  </si>
  <si>
    <t>ROS B</t>
  </si>
  <si>
    <t>GREGORIO POLO MUR</t>
  </si>
  <si>
    <t>POLO MUR</t>
  </si>
  <si>
    <t>OIER ARNAL HUARTE</t>
  </si>
  <si>
    <t>BEGOÑA BRAVO RIOS</t>
  </si>
  <si>
    <t>BRAVO R</t>
  </si>
  <si>
    <t>MARGARITA ROLDAN BLANCO</t>
  </si>
  <si>
    <t>ROLDAN BLA</t>
  </si>
  <si>
    <t>MAITE SEGARRA BORRAS</t>
  </si>
  <si>
    <t>BARTOLOME MORALES MELIAN</t>
  </si>
  <si>
    <t>MORALES ME</t>
  </si>
  <si>
    <t>MARIA FUENCISLA VILLEGAS HEVIA</t>
  </si>
  <si>
    <t>VILLEGAS HEVIA</t>
  </si>
  <si>
    <t>ABDESELAM IRIGOYEN GOMEZ</t>
  </si>
  <si>
    <t>IRIGOYEN G</t>
  </si>
  <si>
    <t>JULIO MIGUELEZ ARANDA</t>
  </si>
  <si>
    <t>ISMAEL MACHO ETXEBARRIA</t>
  </si>
  <si>
    <t>MACHO E</t>
  </si>
  <si>
    <t>SONSOLES IBAÑEZ MUÑIZ</t>
  </si>
  <si>
    <t>IBAÑEZ MU</t>
  </si>
  <si>
    <t>JUAN JOSE VILLANUEVA COSTAS</t>
  </si>
  <si>
    <t>VILLANUEVA COSTAS</t>
  </si>
  <si>
    <t>MARIA LOURDES GUILLEN PINEDO</t>
  </si>
  <si>
    <t>GUILLEN PINEDO</t>
  </si>
  <si>
    <t>LLUIS BILBAO SAEZ</t>
  </si>
  <si>
    <t>VERONICA ORTEGA MIGUELEZ</t>
  </si>
  <si>
    <t>ORTEGA MI</t>
  </si>
  <si>
    <t>SERGI BERNABEU AHMED</t>
  </si>
  <si>
    <t>MARIA ROCIO ESTEBAN CACHO</t>
  </si>
  <si>
    <t>ESTEBAN CACHO</t>
  </si>
  <si>
    <t>MARINA FREIRE GUERRERO</t>
  </si>
  <si>
    <t>ROBERTO SORIA HOSSAIN</t>
  </si>
  <si>
    <t>SORIA HO</t>
  </si>
  <si>
    <t>LAIA SOBRINO CASAL</t>
  </si>
  <si>
    <t>SEBASTIAN IBAÑEZ APARICIO</t>
  </si>
  <si>
    <t>IBAÑEZ APA</t>
  </si>
  <si>
    <t>JOSE MANUEL ARANDA LARA</t>
  </si>
  <si>
    <t>ARANDA LARA</t>
  </si>
  <si>
    <t>MIREIA ESTEVE ROMAN</t>
  </si>
  <si>
    <t>TERESA RIOS MOHAMEDI</t>
  </si>
  <si>
    <t>RIOS MO</t>
  </si>
  <si>
    <t>IKRAM TORRES COMESAÑA</t>
  </si>
  <si>
    <t>SAMIRA SALGADO BALLESTEROS</t>
  </si>
  <si>
    <t>CONSUELO PELAEZ CRESPO</t>
  </si>
  <si>
    <t>PELAEZ CR</t>
  </si>
  <si>
    <t>SONIA AGUILAR HIDALGO</t>
  </si>
  <si>
    <t>CANDELARIA COMESAÑA VALLINA</t>
  </si>
  <si>
    <t>COMESAÑA VA</t>
  </si>
  <si>
    <t>VICTORIA MERINO MONFORT</t>
  </si>
  <si>
    <t>MERINO MO</t>
  </si>
  <si>
    <t>MARIO RUBIO HUERTA</t>
  </si>
  <si>
    <t>PERE GALLEGO ETXEBERRIA</t>
  </si>
  <si>
    <t>SALVADOR CLEMENTE VALLE</t>
  </si>
  <si>
    <t>JORGE SALMERON SOLE</t>
  </si>
  <si>
    <t>JORDI GUIJARRO PONCE</t>
  </si>
  <si>
    <t>KHADIJA DE LA CRUZ CAPDEVILA</t>
  </si>
  <si>
    <t>LA CRUZ CAPDEVILA</t>
  </si>
  <si>
    <t>JOSEFA ESTEVE REQUENA</t>
  </si>
  <si>
    <t>CRISTOBAL ANTON MANSO</t>
  </si>
  <si>
    <t>ANTON MANS</t>
  </si>
  <si>
    <t>FATIHA OLIVARES MIMON</t>
  </si>
  <si>
    <t>RAHMA CAMACHO MARQUINEZ</t>
  </si>
  <si>
    <t>JOSE LUIS ALI LAARBI</t>
  </si>
  <si>
    <t>ALI LAARBI</t>
  </si>
  <si>
    <t>JOAQUIN RODENAS EXPOSITO</t>
  </si>
  <si>
    <t xml:space="preserve">RODENAS </t>
  </si>
  <si>
    <t>CARME REDONDO CAMPOS</t>
  </si>
  <si>
    <t>BLANCA OLIVAN MARQUEZ</t>
  </si>
  <si>
    <t>JOSEFA OCHOA ARGUELLES</t>
  </si>
  <si>
    <t>JOAQUIM PULIDO DORTA</t>
  </si>
  <si>
    <t>PULIDO D</t>
  </si>
  <si>
    <t>MARGARITA SAIZ ROS</t>
  </si>
  <si>
    <t>SAIZ ROS</t>
  </si>
  <si>
    <t>IÑAKI MONTERO AGIRRE</t>
  </si>
  <si>
    <t>DUNIA DE LA CRUZ OCHOA</t>
  </si>
  <si>
    <t>LA CRUZ OCHOA</t>
  </si>
  <si>
    <t>HUGO MORAL PICAZO</t>
  </si>
  <si>
    <t>FELIPE HOSSAIN EXPOSITO</t>
  </si>
  <si>
    <t>MARIA JOSEFA LOSADA DIEGO</t>
  </si>
  <si>
    <t>LOSADA DIEGO</t>
  </si>
  <si>
    <t>FRANCISCO JAVIER CONESA CARRERA</t>
  </si>
  <si>
    <t>JAVIER CON</t>
  </si>
  <si>
    <t>CONESA CARRERA</t>
  </si>
  <si>
    <t>UNAI MOHAND SAN SEGUNDO</t>
  </si>
  <si>
    <t>MARIA ELENA URANGA SAINZ</t>
  </si>
  <si>
    <t>URANGA SAINZ</t>
  </si>
  <si>
    <t>IMANOL JAUREGUI CARDONA</t>
  </si>
  <si>
    <t>CANDELARIA RIVAS VILLACAMPA</t>
  </si>
  <si>
    <t>RIVAS VILLA</t>
  </si>
  <si>
    <t>RAFAELA LORENTE DIALLO</t>
  </si>
  <si>
    <t>JOSE MIGUEL ARGUELLES TAHIRI</t>
  </si>
  <si>
    <t>ARGUELLES TAHIRI</t>
  </si>
  <si>
    <t>LUIS ANGEL MARCOS YANES</t>
  </si>
  <si>
    <t>MARCOS YANES</t>
  </si>
  <si>
    <t>SOHORA LARRAÑAGA GRANDA</t>
  </si>
  <si>
    <t>GABRIEL MOLINA PRADA</t>
  </si>
  <si>
    <t>MOLINA P</t>
  </si>
  <si>
    <t>MARIA ANTONIA RIERA MESA</t>
  </si>
  <si>
    <t>RIERA MESA</t>
  </si>
  <si>
    <t>FRANCISCA MOSQUERA CARMONA</t>
  </si>
  <si>
    <t>MOSQUERA C</t>
  </si>
  <si>
    <t>RAFAEL ARMAS BARREIRO</t>
  </si>
  <si>
    <t>ARMAS B</t>
  </si>
  <si>
    <t>RUBEN MIMOUN ROYO</t>
  </si>
  <si>
    <t>MARINA MARCOS FONT</t>
  </si>
  <si>
    <t>BEATRIZ SOBRINO SEGARRA</t>
  </si>
  <si>
    <t>PETRA GALLEGO REDONDO</t>
  </si>
  <si>
    <t>CELSO SOLE VEGA</t>
  </si>
  <si>
    <t>SOLE V</t>
  </si>
  <si>
    <t>FRANCISCO JOSE ALBERDI MORAN</t>
  </si>
  <si>
    <t>JOSE ALBER</t>
  </si>
  <si>
    <t>ALBERDI MORAN</t>
  </si>
  <si>
    <t>ITZIAR ACOSTA PULIDO</t>
  </si>
  <si>
    <t>DOMINGO ALBERDI HERRERO</t>
  </si>
  <si>
    <t>VICENTA PINEDO MANZANO</t>
  </si>
  <si>
    <t>PINEDO M</t>
  </si>
  <si>
    <t>VICENTA TEIJEIRO AMENGUAL</t>
  </si>
  <si>
    <t>MARGALIDA VALLE ANDRES</t>
  </si>
  <si>
    <t>VALLE ANDR</t>
  </si>
  <si>
    <t>CELSO RUIZ SILVA</t>
  </si>
  <si>
    <t>RUIZ S</t>
  </si>
  <si>
    <t>JAVIER MESA REY</t>
  </si>
  <si>
    <t>MESA RE</t>
  </si>
  <si>
    <t>DOLORS VALERO MARTINEZ</t>
  </si>
  <si>
    <t>DOLORS BERNAL MIMUN</t>
  </si>
  <si>
    <t>JON BERNAL MUÑOZ</t>
  </si>
  <si>
    <t>BERN</t>
  </si>
  <si>
    <t>ALICIA POLO ALVAREZ</t>
  </si>
  <si>
    <t>POLO AL</t>
  </si>
  <si>
    <t>XABIER VELASCO BARBERO</t>
  </si>
  <si>
    <t>JUANA MARIA VARELA HOSSAIN</t>
  </si>
  <si>
    <t>VARELA HOSSAIN</t>
  </si>
  <si>
    <t>MARIAM ALCARAZ ABADIAS</t>
  </si>
  <si>
    <t>EMILIA VILLANUEVA IBAÑEZ</t>
  </si>
  <si>
    <t>RICARDO ESTEVE GUTIERREZ</t>
  </si>
  <si>
    <t>ESTEVE G</t>
  </si>
  <si>
    <t>MIGUEL ANGEL COMESAÑA HASSAN</t>
  </si>
  <si>
    <t>COMESAÑA HASSAN</t>
  </si>
  <si>
    <t>SOFIA ANTOLIN DIEGUEZ</t>
  </si>
  <si>
    <t>VICTORIA FERRERO REGO</t>
  </si>
  <si>
    <t>FERRERO R</t>
  </si>
  <si>
    <t>CAMILO DE ANDRES TUR</t>
  </si>
  <si>
    <t>ANDRES TUR</t>
  </si>
  <si>
    <t>MARIA DOLORES GIMENEZ AL LAL</t>
  </si>
  <si>
    <t>GIMENEZ AL LAL</t>
  </si>
  <si>
    <t>SERGI PLAZA TENA</t>
  </si>
  <si>
    <t>RAMONA CEBRIAN PALACIOS</t>
  </si>
  <si>
    <t>MARIA PRADO DENIZ GARCES</t>
  </si>
  <si>
    <t>DENIZ GARCES</t>
  </si>
  <si>
    <t>LORENA MONTERO MANSO</t>
  </si>
  <si>
    <t>CANDELARIA SEIJAS HERNANDO</t>
  </si>
  <si>
    <t>SEIJAS HERN</t>
  </si>
  <si>
    <t>NOOR LLAMAZARES LATORRE</t>
  </si>
  <si>
    <t>ANDER OLIVARES SEGURA</t>
  </si>
  <si>
    <t>MARIA ELENA ESTEVE AGUILAR</t>
  </si>
  <si>
    <t>ESTEVE AGUILAR</t>
  </si>
  <si>
    <t>MIGUEL ANGEL VILA ALFARO</t>
  </si>
  <si>
    <t>VILA ALFARO</t>
  </si>
  <si>
    <t>IMANOL RODENAS ALONSO</t>
  </si>
  <si>
    <t>MILAGROS MACIAS TRUEBA</t>
  </si>
  <si>
    <t>MACIAS TR</t>
  </si>
  <si>
    <t>MARIA AMPARO PRADO MORAL</t>
  </si>
  <si>
    <t>PRADO MORAL</t>
  </si>
  <si>
    <t>ARNAU PUEYO BRITO</t>
  </si>
  <si>
    <t>REMEDIOS CALDERON IBARZ</t>
  </si>
  <si>
    <t>PILAR POLO RODENAS</t>
  </si>
  <si>
    <t>JOSE IGNACIO SAN JOSE CARRERAS</t>
  </si>
  <si>
    <t>SAN JOSE CARRERAS</t>
  </si>
  <si>
    <t>EDUARDO HOSSAIN BENITEZ</t>
  </si>
  <si>
    <t>ANA ISABEL DENIZ SAN MARTIN</t>
  </si>
  <si>
    <t>DENIZ SAN MARTIN</t>
  </si>
  <si>
    <t>NAIMA PRIETO CASTELLANOS</t>
  </si>
  <si>
    <t>ORIOL SOBRINO GUERRA</t>
  </si>
  <si>
    <t>JOSE IGNACIO ESPARZA PRADA</t>
  </si>
  <si>
    <t>ESPARZA PRADA</t>
  </si>
  <si>
    <t>MARIA CUENCA GOMEZ</t>
  </si>
  <si>
    <t>FATIMA SOHORA TORRE ABDEL LAH</t>
  </si>
  <si>
    <t>TORRE ABDEL LAH</t>
  </si>
  <si>
    <t>SUFIAN RUBIO BLAZQUEZ</t>
  </si>
  <si>
    <t>MARIA MAGDALENA CAMPO BARBERO</t>
  </si>
  <si>
    <t>CAMPO BARBERO</t>
  </si>
  <si>
    <t>MARINA CANOVAS SAINZ</t>
  </si>
  <si>
    <t>LUIS ANGEL DELGADO NARANJO</t>
  </si>
  <si>
    <t>DELGADO NARANJO</t>
  </si>
  <si>
    <t>PELAYO SEIJAS SAENZ</t>
  </si>
  <si>
    <t>MARIA CARME ELIZALDE BAUZA</t>
  </si>
  <si>
    <t>ELIZALDE BAUZA</t>
  </si>
  <si>
    <t>TERESA LATORRE ALQUEZAR</t>
  </si>
  <si>
    <t>MARIA ISABEL DE ANDRES RIAL</t>
  </si>
  <si>
    <t>DE ANDRES RIAL</t>
  </si>
  <si>
    <t>ESTIBALIZ IBAÑEZ MURILLO</t>
  </si>
  <si>
    <t>IBAÑEZ MUR</t>
  </si>
  <si>
    <t>RUBEN COLLADO IRIBARREN</t>
  </si>
  <si>
    <t>ENEKO CABRERA MONTERO</t>
  </si>
  <si>
    <t>ALI PRADO COLL</t>
  </si>
  <si>
    <t>MARC MONFORT GOÑI</t>
  </si>
  <si>
    <t>MAITE PINEDO BLANCO</t>
  </si>
  <si>
    <t>SOHORA SANTIAGO VARGAS</t>
  </si>
  <si>
    <t>HAMED ABELLAN MIMOUN</t>
  </si>
  <si>
    <t>PETRA ROMAN BERNABEU</t>
  </si>
  <si>
    <t>ANGEL MONFORT ALFARO</t>
  </si>
  <si>
    <t>JOSEFINA IRIARTE QUINTERO</t>
  </si>
  <si>
    <t>IRIARTE Q</t>
  </si>
  <si>
    <t>SANDRA CONTRERAS CARRASCO</t>
  </si>
  <si>
    <t>ANNA SANTANA BLANCO</t>
  </si>
  <si>
    <t>DOMINGO GALLEGO CASAL</t>
  </si>
  <si>
    <t>FRANCISCO JOSE CEBALLOS BARROSO</t>
  </si>
  <si>
    <t>JOSE CEBAL</t>
  </si>
  <si>
    <t>CEBALLOS BARROSO</t>
  </si>
  <si>
    <t>VICTORIA CURTO ARRANZ</t>
  </si>
  <si>
    <t>CURTO ARR</t>
  </si>
  <si>
    <t>IKER ARMENDARIZ CRUZ</t>
  </si>
  <si>
    <t>DUNIA MARI MARQUINEZ</t>
  </si>
  <si>
    <t>MARI M</t>
  </si>
  <si>
    <t>SAMIR PADRON TRUEBA</t>
  </si>
  <si>
    <t>ALI ARANDA SEIJAS</t>
  </si>
  <si>
    <t>ARAN</t>
  </si>
  <si>
    <t>KHADIJA GALLEGO LAVIN</t>
  </si>
  <si>
    <t>GREGORIO BARROSO LOZANO</t>
  </si>
  <si>
    <t>BARROSO L</t>
  </si>
  <si>
    <t>NEREA MIMUN SANZ</t>
  </si>
  <si>
    <t>MONTSERRAT PANIAGUA VILLARROYA</t>
  </si>
  <si>
    <t>PANIAGUA VI</t>
  </si>
  <si>
    <t>PILAR MARTIN CACHO</t>
  </si>
  <si>
    <t>ILIAS MERINO BARBERO</t>
  </si>
  <si>
    <t>AITOR MARI CAMPO</t>
  </si>
  <si>
    <t>MARI C</t>
  </si>
  <si>
    <t>SERGI DIAZ ROBLES</t>
  </si>
  <si>
    <t>DIAZ R</t>
  </si>
  <si>
    <t>GABRIEL CHAIB MIMUN</t>
  </si>
  <si>
    <t>CHAIB MI</t>
  </si>
  <si>
    <t>ANDONI IRIGOYEN AGUIRRE</t>
  </si>
  <si>
    <t>ABDESELAM LUIS HERNANDEZ</t>
  </si>
  <si>
    <t>LUIS HERNA</t>
  </si>
  <si>
    <t>CELIA BLANCO BERNAL</t>
  </si>
  <si>
    <t>ALI CORTES RAMON</t>
  </si>
  <si>
    <t>CORT</t>
  </si>
  <si>
    <t>FATIMA PRADA MIMOUN</t>
  </si>
  <si>
    <t>DAVID IZQUIERDO VALERO</t>
  </si>
  <si>
    <t>NABIL BELTRAN MIMON</t>
  </si>
  <si>
    <t>FATIMA SOHORA MUÑOZ APARICIO</t>
  </si>
  <si>
    <t>MUÑOZ APARICIO</t>
  </si>
  <si>
    <t>MARIA ASUNCION RIVERO ABASCAL</t>
  </si>
  <si>
    <t>RIVERO ABASCAL</t>
  </si>
  <si>
    <t>ANTONI GONZALEZ YAÑEZ</t>
  </si>
  <si>
    <t>HUGO FERREIRA ROMERO</t>
  </si>
  <si>
    <t>JUAN CARLOS VICENTE ARREGUI</t>
  </si>
  <si>
    <t>VICENTE ARREGUI</t>
  </si>
  <si>
    <t>EVA MARIA ODRIOZOLA OSES</t>
  </si>
  <si>
    <t>ODRIOZOLA OSES</t>
  </si>
  <si>
    <t>JOSEP MARIA ELIZALDE CEBRIAN</t>
  </si>
  <si>
    <t>ELIZALDE CEBRIAN</t>
  </si>
  <si>
    <t>ANA BELEN TEBAR SANTANA</t>
  </si>
  <si>
    <t>TEBAR SANTANA</t>
  </si>
  <si>
    <t>JOSE IGNACIO PERELLO MELIAN</t>
  </si>
  <si>
    <t>PERELLO MELIAN</t>
  </si>
  <si>
    <t>SORAYA AZNAR BRITO</t>
  </si>
  <si>
    <t>GUADALUPE SANTANA MATESANZ</t>
  </si>
  <si>
    <t>SANTANA MA</t>
  </si>
  <si>
    <t>AMINA DE MIGUEL SOLE</t>
  </si>
  <si>
    <t>MIGUEL SOLE</t>
  </si>
  <si>
    <t>TERESA VAQUERO OJEDA</t>
  </si>
  <si>
    <t>MARIA PINO GARMENDIA OLIVAN</t>
  </si>
  <si>
    <t>GARMENDIA OLIVAN</t>
  </si>
  <si>
    <t>MUSTAFA BRAVO ALLER</t>
  </si>
  <si>
    <t>BRAVO AL</t>
  </si>
  <si>
    <t>MOHAMED PELAEZ AIZPURUA</t>
  </si>
  <si>
    <t>PELAEZ A</t>
  </si>
  <si>
    <t>CRISTOBAL CUERVO ZABALA</t>
  </si>
  <si>
    <t>CUERVO ZAB</t>
  </si>
  <si>
    <t>CATALINA OLIVAN TORRE</t>
  </si>
  <si>
    <t>OLIVAN TO</t>
  </si>
  <si>
    <t>MIKEL MIMUN VILLARROYA</t>
  </si>
  <si>
    <t>ERHIMO DELGADO MOH</t>
  </si>
  <si>
    <t>PAU LATORRE ARRANZ</t>
  </si>
  <si>
    <t>AHMED ESCRIBANO ABADIAS</t>
  </si>
  <si>
    <t>VICENTE ALVAREZ BARROS</t>
  </si>
  <si>
    <t>MIREIA SAN SEGUNDO BADIA</t>
  </si>
  <si>
    <t>SEGUNDO BADIA</t>
  </si>
  <si>
    <t>IKRAM HERRANZ CALVO</t>
  </si>
  <si>
    <t>RAMON GUERRERO HERRAEZ</t>
  </si>
  <si>
    <t>MONICA MACHO CARREIRA</t>
  </si>
  <si>
    <t>MACHO C</t>
  </si>
  <si>
    <t>JOAQUIN CAMACHO ROIG</t>
  </si>
  <si>
    <t>IÑIGO ESPINOSA GONZALO</t>
  </si>
  <si>
    <t>LUCIA MESA PASCUAL</t>
  </si>
  <si>
    <t>MESA P</t>
  </si>
  <si>
    <t>JOSEFA BALLARIN GABARRI</t>
  </si>
  <si>
    <t>JOSEFINA CEBRIAN BORRAS</t>
  </si>
  <si>
    <t>CEBRIAN B</t>
  </si>
  <si>
    <t>ESPERANZA IBARZ CALVO</t>
  </si>
  <si>
    <t>IBARZ CALV</t>
  </si>
  <si>
    <t>IGOR PIÑEIRO LASA</t>
  </si>
  <si>
    <t>HABIBA ARRIBAS ARRIBAS</t>
  </si>
  <si>
    <t>JOSE CARLOS CUESTA VILLARROYA</t>
  </si>
  <si>
    <t>CUESTA VILLARROYA</t>
  </si>
  <si>
    <t>ALICIA MORCILLO BARCELO</t>
  </si>
  <si>
    <t>BENITO VERA PLANAS</t>
  </si>
  <si>
    <t>VERA PL</t>
  </si>
  <si>
    <t>DANIELA SALGADO ETXEBERRIA</t>
  </si>
  <si>
    <t>TOMAS LUCAS MORO</t>
  </si>
  <si>
    <t>ELVIRA PLASENCIA ANTOLIN</t>
  </si>
  <si>
    <t>MARTA OLIVER MEDINA</t>
  </si>
  <si>
    <t>ENCARNACION ROURA JAUREGUI</t>
  </si>
  <si>
    <t>ROURA JAUREG</t>
  </si>
  <si>
    <t>ANGELA CEBALLOS MOHATAR</t>
  </si>
  <si>
    <t>BLANCA SORIANO EGEA</t>
  </si>
  <si>
    <t>RAMONA SAN JOSE ACOSTA</t>
  </si>
  <si>
    <t>JOSE ACOSTA</t>
  </si>
  <si>
    <t>LAIA MUR DRIS</t>
  </si>
  <si>
    <t>MUR D</t>
  </si>
  <si>
    <t>LORENZO SOBRINO TEBAR</t>
  </si>
  <si>
    <t>NOELIA HIDALGO BELLES</t>
  </si>
  <si>
    <t>FRANCISCO DELGADO RIOS</t>
  </si>
  <si>
    <t>DELGADO RI</t>
  </si>
  <si>
    <t>MARIA SOLEDAD GAGO GARCIA</t>
  </si>
  <si>
    <t>GAGO GARCIA</t>
  </si>
  <si>
    <t>JOSE IGNACIO SOLE YANES</t>
  </si>
  <si>
    <t>SOLE YANES</t>
  </si>
  <si>
    <t>MARIA DOLORES ADROVER LORENZO</t>
  </si>
  <si>
    <t>ADROVER LORENZO</t>
  </si>
  <si>
    <t>PETRA PENA ROYO</t>
  </si>
  <si>
    <t>PENA R</t>
  </si>
  <si>
    <t>PEDRO JOSE VILCHEZ ESPARZA</t>
  </si>
  <si>
    <t>VILCHEZ ESPARZA</t>
  </si>
  <si>
    <t>ELENA MACHO ALLUE</t>
  </si>
  <si>
    <t>ISABEL SANTANA MEDINA</t>
  </si>
  <si>
    <t>ANDREA SEOANE FERREIRA</t>
  </si>
  <si>
    <t>IRATI DE LA CRUZ REDONDO</t>
  </si>
  <si>
    <t>LA CRUZ REDONDO</t>
  </si>
  <si>
    <t>VERONICA COSTAS GUTIERREZ</t>
  </si>
  <si>
    <t>COSTAS GU</t>
  </si>
  <si>
    <t>PEDRO JOSE CASTELLANOS ALEMAN</t>
  </si>
  <si>
    <t>CASTELLANOS ALEMAN</t>
  </si>
  <si>
    <t>ANDRES DE FRUTOS GIMENEZ</t>
  </si>
  <si>
    <t>FRUTOS GIMENEZ</t>
  </si>
  <si>
    <t>SILVIA MONTOYA PUEYO</t>
  </si>
  <si>
    <t>DINA MIMUN ARRANZ</t>
  </si>
  <si>
    <t>SERGIO AGIRRE QUINTERO</t>
  </si>
  <si>
    <t>PAU MEDINA ROMERO</t>
  </si>
  <si>
    <t>BARTOLOME OLIVER BENITO</t>
  </si>
  <si>
    <t>OLIVER BEN</t>
  </si>
  <si>
    <t>JULIAN SANCHEZ SEGURA</t>
  </si>
  <si>
    <t>MARIAM MARTI MOYA</t>
  </si>
  <si>
    <t>MARTI M</t>
  </si>
  <si>
    <t>MARIA LUZ PERDOMO GONZALO</t>
  </si>
  <si>
    <t>LUZ PE</t>
  </si>
  <si>
    <t>PERDOMO GONZALO</t>
  </si>
  <si>
    <t>FATIHA LUNA GARCIA</t>
  </si>
  <si>
    <t>LUNA GA</t>
  </si>
  <si>
    <t>CANDELARIA DIALLO SANCHO</t>
  </si>
  <si>
    <t>DIALLO SANC</t>
  </si>
  <si>
    <t>ANE MARCOS PULIDO</t>
  </si>
  <si>
    <t>CESAR SAEZ VARGAS</t>
  </si>
  <si>
    <t>SAEZ V</t>
  </si>
  <si>
    <t>MALIKA HUARTE MIMUN</t>
  </si>
  <si>
    <t>FARID ARREGUI AMENGUAL</t>
  </si>
  <si>
    <t>ORIOL NIETO MORO</t>
  </si>
  <si>
    <t>MOHAMMED CASAL COBO</t>
  </si>
  <si>
    <t>CASAL COB</t>
  </si>
  <si>
    <t>OSCAR ABADIAS HEREDIA</t>
  </si>
  <si>
    <t>ISABEL CASTILLA MATESANZ</t>
  </si>
  <si>
    <t>POL SOLER VERA</t>
  </si>
  <si>
    <t>RICARDO IRIGOYEN CRUZ</t>
  </si>
  <si>
    <t>HABIBA VILLEGAS GUERRA</t>
  </si>
  <si>
    <t>ERIC SALAZAR GOÑI</t>
  </si>
  <si>
    <t>RACHIDA GOMEZ SINGH</t>
  </si>
  <si>
    <t>GOMEZ SI</t>
  </si>
  <si>
    <t>JOSE MIGUEL RIOS GRACIA</t>
  </si>
  <si>
    <t>RIOS GRACIA</t>
  </si>
  <si>
    <t>FATIMA MARQUEZ KADDUR</t>
  </si>
  <si>
    <t>PEDRO JOSE FERRERO AZCONA</t>
  </si>
  <si>
    <t>JOSE F</t>
  </si>
  <si>
    <t>FERRERO AZCONA</t>
  </si>
  <si>
    <t>SALMA VIDAL AMENGUAL</t>
  </si>
  <si>
    <t>SAID JOVE BARROSO</t>
  </si>
  <si>
    <t>ANGELA AZNAR NARANJO</t>
  </si>
  <si>
    <t>AZNAR N</t>
  </si>
  <si>
    <t>PURIFICACION ALONSO BORRAS</t>
  </si>
  <si>
    <t>ALONSO BORRAS</t>
  </si>
  <si>
    <t>MARIA SOLEDAD ABASCAL ESCRIG</t>
  </si>
  <si>
    <t>ABASCAL ESCRIG</t>
  </si>
  <si>
    <t>IGOR AGUIRRE GARGALLO</t>
  </si>
  <si>
    <t>MARIA TERESA FERREIRO ABSELAM</t>
  </si>
  <si>
    <t>FERREIRO ABSELAM</t>
  </si>
  <si>
    <t>JOSE VICENTE IBARZ HASSAN</t>
  </si>
  <si>
    <t>IBARZ HASSAN</t>
  </si>
  <si>
    <t>SAMIR BELLO BARREIRO</t>
  </si>
  <si>
    <t>CELSO VILCHEZ MONFORT</t>
  </si>
  <si>
    <t>BARTOLOME GUERRA GUIJARRO</t>
  </si>
  <si>
    <t>GUERRA GUI</t>
  </si>
  <si>
    <t>AINHOA ROVIRA LAZARO</t>
  </si>
  <si>
    <t>TRINIDAD PICAZO ABDEL LAH</t>
  </si>
  <si>
    <t>PICAZO AB</t>
  </si>
  <si>
    <t>LUCIA GIL OSES</t>
  </si>
  <si>
    <t>GIL OS</t>
  </si>
  <si>
    <t>MANUEL MONTES MUSTAFA</t>
  </si>
  <si>
    <t>MILAGROS SALGADO BARBERO</t>
  </si>
  <si>
    <t>SALGADO B</t>
  </si>
  <si>
    <t>GEMMA QUINTANA PENA</t>
  </si>
  <si>
    <t>BARTOLOME GALLEGO PANIAGUA</t>
  </si>
  <si>
    <t>GALLEGO PA</t>
  </si>
  <si>
    <t>MARC PASCUAL URANGA</t>
  </si>
  <si>
    <t>ANA MARIA BARROSO FLORES</t>
  </si>
  <si>
    <t>BARROSO FLORES</t>
  </si>
  <si>
    <t>ALEJANDRO CERVERA GIL</t>
  </si>
  <si>
    <t>CERVERA GI</t>
  </si>
  <si>
    <t>MARIA ROSARIO CURTO SANTANA</t>
  </si>
  <si>
    <t>CURTO SANTANA</t>
  </si>
  <si>
    <t>ALBERTO HERNANDO LOPEZ</t>
  </si>
  <si>
    <t>MARIANO LLAMAZARES HERNANDEZ</t>
  </si>
  <si>
    <t>MARIA ROCIO SANCHEZ PLASENCIA</t>
  </si>
  <si>
    <t>SANCHEZ PLASENCIA</t>
  </si>
  <si>
    <t>HAMED JUAN VAZQUEZ</t>
  </si>
  <si>
    <t>JUAN V</t>
  </si>
  <si>
    <t>RACHIDA FLORES CARRASCO</t>
  </si>
  <si>
    <t>FLORES C</t>
  </si>
  <si>
    <t>CELIA REVILLA BORRERO</t>
  </si>
  <si>
    <t>JOSU ROURA CASTAN</t>
  </si>
  <si>
    <t>LEIRE POLO PUENTE</t>
  </si>
  <si>
    <t>POLO P</t>
  </si>
  <si>
    <t>AINA ESPARZA NOVOA</t>
  </si>
  <si>
    <t>JOSE CARLOS ORTIZ ARMAS</t>
  </si>
  <si>
    <t>ORTIZ ARMAS</t>
  </si>
  <si>
    <t>EMILIO PAZ GARCES</t>
  </si>
  <si>
    <t>PAZ GAR</t>
  </si>
  <si>
    <t>MARIA CARMEN TRUJILLO RUEDA</t>
  </si>
  <si>
    <t>TRUJILLO RUEDA</t>
  </si>
  <si>
    <t>NOOR GUIJARRO LAGO</t>
  </si>
  <si>
    <t>GUIJA</t>
  </si>
  <si>
    <t>ANTONIO JESUS LUCAS DOMINGO</t>
  </si>
  <si>
    <t>LUCAS DOMINGO</t>
  </si>
  <si>
    <t>JUAN PIÑEIRO SANTOS</t>
  </si>
  <si>
    <t>CARLOS SAIZ TEIJEIRO</t>
  </si>
  <si>
    <t>SAIZ TE</t>
  </si>
  <si>
    <t>MARIA FUENCISLA PANIAGUA RIVAS</t>
  </si>
  <si>
    <t>PANIAGUA RIVAS</t>
  </si>
  <si>
    <t>GORKA DORTA LUNA</t>
  </si>
  <si>
    <t>ANDONI ARRIETA ROMERA</t>
  </si>
  <si>
    <t>MARIA CRUZ ARMENDARIZ ADROVER</t>
  </si>
  <si>
    <t>ARMENDARIZ ADROVER</t>
  </si>
  <si>
    <t>ERHIMO ROSSELLO RIOS</t>
  </si>
  <si>
    <t>JULEN ABDELKADER CASTRO</t>
  </si>
  <si>
    <t>MANUEL JESUS HIDALGO SANTOS</t>
  </si>
  <si>
    <t>HIDALGO SANTOS</t>
  </si>
  <si>
    <t>NURIA FERRER IRIBARREN</t>
  </si>
  <si>
    <t>ANNA VELAYOS NEBOT</t>
  </si>
  <si>
    <t>ISABEL MARIA JAUREGUI ROURA</t>
  </si>
  <si>
    <t>MARIA J</t>
  </si>
  <si>
    <t>JAUREGUI ROURA</t>
  </si>
  <si>
    <t>RAHMA MIMUN CALERO</t>
  </si>
  <si>
    <t>LORENA BAENA FERREIRA</t>
  </si>
  <si>
    <t>BAENA F</t>
  </si>
  <si>
    <t>JULIA VILA PAGES</t>
  </si>
  <si>
    <t>VILA P</t>
  </si>
  <si>
    <t>JOSE MIGUEL GUERRERO SAN EMETERIO</t>
  </si>
  <si>
    <t>GUERRERO SAN EMETERIO</t>
  </si>
  <si>
    <t>ANDREA MUR PITARCH</t>
  </si>
  <si>
    <t>MUR PIT</t>
  </si>
  <si>
    <t>MONTSERRAT APARICIO DOMINGO</t>
  </si>
  <si>
    <t>APARICIO DO</t>
  </si>
  <si>
    <t>MARIA SOLEDAD SEGARRA VALERO</t>
  </si>
  <si>
    <t>SEGARRA VALERO</t>
  </si>
  <si>
    <t>BEGOÑA MARRERO VIDAL</t>
  </si>
  <si>
    <t>MARIA PINO PIÑEIRO DELGADO</t>
  </si>
  <si>
    <t>PIÑEIRO DELGADO</t>
  </si>
  <si>
    <t>GERARD SAINZ CHAIRI</t>
  </si>
  <si>
    <t>SAINZ C</t>
  </si>
  <si>
    <t>ADRIA DOMINGO HERRERA</t>
  </si>
  <si>
    <t>MIQUEL MOHAMEDI RUEDA</t>
  </si>
  <si>
    <t>MARIA AMPARO RAMOS GASCON</t>
  </si>
  <si>
    <t>RAMOS GASCON</t>
  </si>
  <si>
    <t>ORIOL MARCOS IRIGOYEN</t>
  </si>
  <si>
    <t>MONICA BERMEJO MOSQUERA</t>
  </si>
  <si>
    <t>JOSU MERINO GONZALEZ</t>
  </si>
  <si>
    <t>MARIA TERESA ECHEVARRIA BAUZA</t>
  </si>
  <si>
    <t>ECHEVARRIA BAUZA</t>
  </si>
  <si>
    <t>BARTOLOME HERRAIZ CALVO</t>
  </si>
  <si>
    <t>HERRAIZ CA</t>
  </si>
  <si>
    <t>JULIA PONS BETANCOR</t>
  </si>
  <si>
    <t>PONS B</t>
  </si>
  <si>
    <t>MARIA MAR ORTIZ VILLEGAS</t>
  </si>
  <si>
    <t>MAR OR</t>
  </si>
  <si>
    <t>ORTIZ VILLEGAS</t>
  </si>
  <si>
    <t>DINA SAN MARTIN NARANJO</t>
  </si>
  <si>
    <t>MARTIN NARANJO</t>
  </si>
  <si>
    <t>ANA ISABEL COBO SOSA</t>
  </si>
  <si>
    <t>COBO SOSA</t>
  </si>
  <si>
    <t>ISABEL MARIA SEOANE ARRANZ</t>
  </si>
  <si>
    <t>MARIA S</t>
  </si>
  <si>
    <t>SEOANE ARRANZ</t>
  </si>
  <si>
    <t>EMILIO QUINTANA COMESAÑA</t>
  </si>
  <si>
    <t>MINA PAZOS REYES</t>
  </si>
  <si>
    <t>JESUS EGEA ZAMORA</t>
  </si>
  <si>
    <t>EGEA Z</t>
  </si>
  <si>
    <t>MARIA CANDELARIA ARAGON ALONSO</t>
  </si>
  <si>
    <t>ARAGON ALONSO</t>
  </si>
  <si>
    <t>ABDELKADER CORCOLES TEJEDOR</t>
  </si>
  <si>
    <t>CORCOLES TE</t>
  </si>
  <si>
    <t>ENCARNACION KADDUR CONDE</t>
  </si>
  <si>
    <t>KADDUR CONDE</t>
  </si>
  <si>
    <t>MARIA ISABEL ABELLAN FERREIRO</t>
  </si>
  <si>
    <t>ABELLAN FERREIRO</t>
  </si>
  <si>
    <t>FRANCISCA SINGH RIOS</t>
  </si>
  <si>
    <t>SINGH RIOS</t>
  </si>
  <si>
    <t>IRATXE MARCOS GONZALEZ</t>
  </si>
  <si>
    <t>JOAN ETXEBERRIA SEOANE</t>
  </si>
  <si>
    <t>RAQUEL BARROSO CURTO</t>
  </si>
  <si>
    <t>XABIER YUSTE RUEDA</t>
  </si>
  <si>
    <t>YUSTE R</t>
  </si>
  <si>
    <t>MARTA BENITEZ AZNAR</t>
  </si>
  <si>
    <t>JUAN CABRERA FRAGA</t>
  </si>
  <si>
    <t>FRANCISCO MANUEL HUERTA FERNANDEZ</t>
  </si>
  <si>
    <t>MANUEL HUE</t>
  </si>
  <si>
    <t>HUERTA FERNANDEZ</t>
  </si>
  <si>
    <t>ANA ISABEL IRIGOYEN ANTOLIN</t>
  </si>
  <si>
    <t>IRIGOYEN ANTOLIN</t>
  </si>
  <si>
    <t>CAMILO FONT VILA</t>
  </si>
  <si>
    <t>FONT VI</t>
  </si>
  <si>
    <t>SORAYA ESCRIBANO RIERA</t>
  </si>
  <si>
    <t>HAMED HEREDIA ROURA</t>
  </si>
  <si>
    <t>AURORA SOTO MIRANDA</t>
  </si>
  <si>
    <t>SOTO MI</t>
  </si>
  <si>
    <t>MARIA ANTONIA ETXEBARRIA GARRIDO</t>
  </si>
  <si>
    <t>ETXEBARRIA GARRIDO</t>
  </si>
  <si>
    <t>SARA ARREGUI AMENGUAL</t>
  </si>
  <si>
    <t>AMINA ACOSTA COSTA</t>
  </si>
  <si>
    <t>VICTOR MANUEL CUERVO ALTUNA</t>
  </si>
  <si>
    <t>CUERVO ALTUNA</t>
  </si>
  <si>
    <t>SILVIA GARMENDIA FERRER</t>
  </si>
  <si>
    <t>MARIA DOLORES MORAL HAMED</t>
  </si>
  <si>
    <t>MORAL HAMED</t>
  </si>
  <si>
    <t>MARIA PILAR LIZARRAGA FREIRE</t>
  </si>
  <si>
    <t>LIZARRAGA FREIRE</t>
  </si>
  <si>
    <t>MIREIA CARRILLO DE LA CRUZ</t>
  </si>
  <si>
    <t>MARIO JUAN ARAUJO</t>
  </si>
  <si>
    <t>ISABEL CONESA SALVADOR</t>
  </si>
  <si>
    <t>IKER SALAZAR TEJEDOR</t>
  </si>
  <si>
    <t>SALMA VERDU BAUZA</t>
  </si>
  <si>
    <t>CARLOS CHAIRI PELAEZ</t>
  </si>
  <si>
    <t>GABRIEL BUIL HERRERA</t>
  </si>
  <si>
    <t>BUIL HER</t>
  </si>
  <si>
    <t>JUAN LUCAS YUSTE</t>
  </si>
  <si>
    <t>CRISTOBAL SEGURA PONCE</t>
  </si>
  <si>
    <t>SEGURA PON</t>
  </si>
  <si>
    <t>AHMED GARRIDO MUR</t>
  </si>
  <si>
    <t>ANDONI GARCES MARCOS</t>
  </si>
  <si>
    <t>JOSE VICENTE ALVAREZ BALLESTER</t>
  </si>
  <si>
    <t>ALVAREZ BALLESTER</t>
  </si>
  <si>
    <t>CONCEPCION PIÑOL CABELLO</t>
  </si>
  <si>
    <t>PIÑOL CABEL</t>
  </si>
  <si>
    <t>FATIHA LORENTE VALLE</t>
  </si>
  <si>
    <t>AHMED GRANDA NOVOA</t>
  </si>
  <si>
    <t>ADAM PAZOS MARTORELL</t>
  </si>
  <si>
    <t>CARMEN MUÑIZ MORALES</t>
  </si>
  <si>
    <t>MUÑIZ M</t>
  </si>
  <si>
    <t>HUGO VERA ROIG</t>
  </si>
  <si>
    <t xml:space="preserve">VERA </t>
  </si>
  <si>
    <t>ALBERT MARTI PELAEZ</t>
  </si>
  <si>
    <t>DAVID HERRANZ PEÑA</t>
  </si>
  <si>
    <t>NADIA VILA CUENCA</t>
  </si>
  <si>
    <t>VILA C</t>
  </si>
  <si>
    <t>FELISA RODRIGO ROMAN</t>
  </si>
  <si>
    <t>MIQUEL BARBERO BLAZQUEZ</t>
  </si>
  <si>
    <t>HECTOR PINDADO SOUTO</t>
  </si>
  <si>
    <t>MARCOS NICOLAS LOPEZ</t>
  </si>
  <si>
    <t>JOSE IGNACIO ALLER ARREGUI</t>
  </si>
  <si>
    <t>ALLER ARREGUI</t>
  </si>
  <si>
    <t>MARIA VICTORIA IRIGOYEN GUERRERO</t>
  </si>
  <si>
    <t>IRIGOYEN GUERRERO</t>
  </si>
  <si>
    <t>SUSANA ACOSTA SEGUI</t>
  </si>
  <si>
    <t>PILAR CAMPO ADROVER</t>
  </si>
  <si>
    <t>JOEL ALBERDI MORA</t>
  </si>
  <si>
    <t>GREGORIO LAZARO ALTUNA</t>
  </si>
  <si>
    <t>LAZARO AL</t>
  </si>
  <si>
    <t>EDUARDO VELAYOS RIBES</t>
  </si>
  <si>
    <t>FADMA SEGURA ZAMORA</t>
  </si>
  <si>
    <t>MARIAM JURADO AFONSO</t>
  </si>
  <si>
    <t>MARIA DOLORS CUERVO FLORES</t>
  </si>
  <si>
    <t>CUERVO FLORES</t>
  </si>
  <si>
    <t>YAMINA ETXEBARRIA CERVERA</t>
  </si>
  <si>
    <t>ROSARIO BORRAS MIRO</t>
  </si>
  <si>
    <t>BORRAS M</t>
  </si>
  <si>
    <t>CRISTINA VILLAR MOLINA</t>
  </si>
  <si>
    <t>VILLAR MO</t>
  </si>
  <si>
    <t>MARIA MAR PERDOMO MACIAS</t>
  </si>
  <si>
    <t>MAR PE</t>
  </si>
  <si>
    <t>PERDOMO MACIAS</t>
  </si>
  <si>
    <t>ARITZ MUGICA MONTES</t>
  </si>
  <si>
    <t>MARIA PILAR NOVO LAHOZ</t>
  </si>
  <si>
    <t>NOVO LAHOZ</t>
  </si>
  <si>
    <t>SALMA ECHEVERRIA JURADO</t>
  </si>
  <si>
    <t>ANA CRISTINA FRAILE LEON</t>
  </si>
  <si>
    <t>FRAILE LEON</t>
  </si>
  <si>
    <t>SERGIO BERNAL REQUENA</t>
  </si>
  <si>
    <t>MARIA AMPARO SANTANA IRIGOYEN</t>
  </si>
  <si>
    <t>SANTANA IRIGOYEN</t>
  </si>
  <si>
    <t>MARTIN MARQUINEZ ROMERA</t>
  </si>
  <si>
    <t>MARINA RUEDA KADDUR</t>
  </si>
  <si>
    <t>RUEDA K</t>
  </si>
  <si>
    <t>ADRIAN ESPARZA MONTES</t>
  </si>
  <si>
    <t>ENCARNACION CALVO PERELLO</t>
  </si>
  <si>
    <t>CALVO PERELL</t>
  </si>
  <si>
    <t>DOLORS BRITO PADILLA</t>
  </si>
  <si>
    <t>BRITO P</t>
  </si>
  <si>
    <t>IMANOL YAÑEZ CABELLO</t>
  </si>
  <si>
    <t>YAÑEZ C</t>
  </si>
  <si>
    <t>SERGIO FERRERO SAEZ</t>
  </si>
  <si>
    <t>LUIS ROCA MATEO</t>
  </si>
  <si>
    <t>FELIPE ARGUELLES CORCOLES</t>
  </si>
  <si>
    <t>PETRA REQUENA FLORES</t>
  </si>
  <si>
    <t>ANDREA ANTON SOLA</t>
  </si>
  <si>
    <t>ANTON S</t>
  </si>
  <si>
    <t>YASMINA PRADO MURILLO</t>
  </si>
  <si>
    <t>PRADO MU</t>
  </si>
  <si>
    <t>OSCAR RAMOS MIMOUN</t>
  </si>
  <si>
    <t>MARIA PRADO MENDEZ SAN SEGUNDO</t>
  </si>
  <si>
    <t>MENDEZ SAN SEGUNDO</t>
  </si>
  <si>
    <t>JUAN ARRANZ RIVAS</t>
  </si>
  <si>
    <t>ELENA SAN JOSE PONCE</t>
  </si>
  <si>
    <t>JOSE PONCE</t>
  </si>
  <si>
    <t>MARTI CORCOLES ARRANZ</t>
  </si>
  <si>
    <t>ALBERTO ARREGUI ALLUE</t>
  </si>
  <si>
    <t>MARIA PILAR MORA PLASENCIA</t>
  </si>
  <si>
    <t>MORA PLASENCIA</t>
  </si>
  <si>
    <t>ESPERANZA FUERTES GARCIA</t>
  </si>
  <si>
    <t>FUERTES GA</t>
  </si>
  <si>
    <t>LUISA QUESADA AMADOR</t>
  </si>
  <si>
    <t>JUAN AZNAR AMAR</t>
  </si>
  <si>
    <t>PERE CASTAN PELAEZ</t>
  </si>
  <si>
    <t>LEIRE TEBAR AMOROS</t>
  </si>
  <si>
    <t>CARMELO MOYA GIMENEZ</t>
  </si>
  <si>
    <t>MOYA GIM</t>
  </si>
  <si>
    <t>JAUME ARAUJO SAN MARTIN</t>
  </si>
  <si>
    <t>JOSE ANGEL SUAREZ ARANDA</t>
  </si>
  <si>
    <t>SUAREZ ARANDA</t>
  </si>
  <si>
    <t>FARID UGARTE ANTUÑA</t>
  </si>
  <si>
    <t>NOOR YANES HADDU</t>
  </si>
  <si>
    <t>ROGER CLEMENTE ANDRES</t>
  </si>
  <si>
    <t>MARCOS SOTO VIÑUALES</t>
  </si>
  <si>
    <t>SOTO VI</t>
  </si>
  <si>
    <t>MARIANO BELTRAN LARRAÑAGA</t>
  </si>
  <si>
    <t>JOSE MIGUEL TAHIRI PULIDO</t>
  </si>
  <si>
    <t>TAHIRI PULIDO</t>
  </si>
  <si>
    <t>SAMIRA CASAL ACOSTA</t>
  </si>
  <si>
    <t>CASAL A</t>
  </si>
  <si>
    <t>YASMINA TRUJILLO MUÑIZ</t>
  </si>
  <si>
    <t>MARIA BEGOÑA SALA GOÑI</t>
  </si>
  <si>
    <t>SALA GOÑI</t>
  </si>
  <si>
    <t>MERCEDES MEDINA ADROVER</t>
  </si>
  <si>
    <t>MEDINA AD</t>
  </si>
  <si>
    <t>ALVARO MOHAMED HEREDIA</t>
  </si>
  <si>
    <t>MIGUEL ANGEL ALVAREZ REVUELTA</t>
  </si>
  <si>
    <t>ALVAREZ REVUELTA</t>
  </si>
  <si>
    <t>JOSE ANGEL ARNAIZ VERA</t>
  </si>
  <si>
    <t>ARNAIZ VERA</t>
  </si>
  <si>
    <t>JULEN VAZQUEZ SIERRA</t>
  </si>
  <si>
    <t>ENEKO VILLEGAS OTERO</t>
  </si>
  <si>
    <t>CARMEN MARIA PIÑEIRO ECHEVERRIA</t>
  </si>
  <si>
    <t>PIÑEIRO ECHEVERRIA</t>
  </si>
  <si>
    <t>DOMINGO ARIAS GABARRI</t>
  </si>
  <si>
    <t>ARIAS GA</t>
  </si>
  <si>
    <t>JON YUSTE MARI</t>
  </si>
  <si>
    <t>JOSE ANTONIO QUINTAS BARCELO</t>
  </si>
  <si>
    <t>QUINTAS BARCELO</t>
  </si>
  <si>
    <t>VICTORIA BARBERO LUCAS</t>
  </si>
  <si>
    <t>BARBERO L</t>
  </si>
  <si>
    <t>ELISA SOLE HUARTE</t>
  </si>
  <si>
    <t>SOLE H</t>
  </si>
  <si>
    <t>OIER CAMPO DOMENECH</t>
  </si>
  <si>
    <t>CARLOS TORRE FRANCO</t>
  </si>
  <si>
    <t>TORRE F</t>
  </si>
  <si>
    <t>MOHAMED TAHIRI SANTOS</t>
  </si>
  <si>
    <t>TAHIRI S</t>
  </si>
  <si>
    <t>ROCIO BILBAO PUEYO</t>
  </si>
  <si>
    <t>CARLOS AL LAL MARCO</t>
  </si>
  <si>
    <t>LAL MARCO</t>
  </si>
  <si>
    <t>LUISA PANIAGUA ANDRES</t>
  </si>
  <si>
    <t>ARITZ SANTOS DELGADO</t>
  </si>
  <si>
    <t>JOSE IGNACIO VARELA GIL</t>
  </si>
  <si>
    <t>VARELA GIL</t>
  </si>
  <si>
    <t>FARID PICAZO TUR</t>
  </si>
  <si>
    <t>MARIA PRADO MARTORELL MIMON</t>
  </si>
  <si>
    <t>MARTORELL MIMON</t>
  </si>
  <si>
    <t>IMANOL IBARZ GIMENEZ</t>
  </si>
  <si>
    <t>IBARZ G</t>
  </si>
  <si>
    <t>MARIA VICTORIA CARREIRA OCHOA</t>
  </si>
  <si>
    <t>CARREIRA OCHOA</t>
  </si>
  <si>
    <t>ROSA MARIA ESCRIG SOLER</t>
  </si>
  <si>
    <t>ESCRIG SOLER</t>
  </si>
  <si>
    <t>CLAUDIA MENENDEZ PANIAGUA</t>
  </si>
  <si>
    <t>MARIA PILAR ROBLES ARAGON</t>
  </si>
  <si>
    <t>ROBLES ARAGON</t>
  </si>
  <si>
    <t>OSCAR MORAN ARAUJO</t>
  </si>
  <si>
    <t>DINA ZABALETA MORCILLO</t>
  </si>
  <si>
    <t>MARIA AFRICA RINCON GRANDA</t>
  </si>
  <si>
    <t>RINCON GRANDA</t>
  </si>
  <si>
    <t>CARMEN ROSA DOMINGO ARREGUI</t>
  </si>
  <si>
    <t>ROSA DO</t>
  </si>
  <si>
    <t>DOMINGO ARREGUI</t>
  </si>
  <si>
    <t>AFRICA SOSA DENIZ</t>
  </si>
  <si>
    <t>SOSA DE</t>
  </si>
  <si>
    <t>MARIA JESUS SEGUI YUSTE</t>
  </si>
  <si>
    <t>SEGUI YUSTE</t>
  </si>
  <si>
    <t>FRANCISCO JOSE PANIAGUA PAGES</t>
  </si>
  <si>
    <t>JOSE PANIA</t>
  </si>
  <si>
    <t>PANIAGUA PAGES</t>
  </si>
  <si>
    <t>IKER IRIBARREN SASTRE</t>
  </si>
  <si>
    <t>MARIA JESUS AGIRRE AGUILAR</t>
  </si>
  <si>
    <t>AGIRRE AGUILAR</t>
  </si>
  <si>
    <t>ESPERANZA GUILLEN FRAGA</t>
  </si>
  <si>
    <t>GUILLEN FR</t>
  </si>
  <si>
    <t>JULIO MIGUELEZ SANTOS</t>
  </si>
  <si>
    <t>SARA BALLESTER ORTIZ DE ZARATE</t>
  </si>
  <si>
    <t>JOSEP MARIA RICO FERREIRO</t>
  </si>
  <si>
    <t>RICO FERREIRO</t>
  </si>
  <si>
    <t>MARIA ASUNCION AMENGUAL HAMED</t>
  </si>
  <si>
    <t>AMENGUAL HAMED</t>
  </si>
  <si>
    <t>ROSARIO CERVERA MESA</t>
  </si>
  <si>
    <t>FERNANDO BOLADO CARMONA</t>
  </si>
  <si>
    <t>BOLADO CA</t>
  </si>
  <si>
    <t>MIGUEL ANGEL BOSCH MARTORELL</t>
  </si>
  <si>
    <t>BOSCH MARTORELL</t>
  </si>
  <si>
    <t>MIQUEL PUENTE TEJEDOR</t>
  </si>
  <si>
    <t>MANUEL JESUS CRUZ ROBLES</t>
  </si>
  <si>
    <t>CRUZ ROBLES</t>
  </si>
  <si>
    <t>JOSE MANUEL BENITEZ GIMENO</t>
  </si>
  <si>
    <t>BENITEZ GIMENO</t>
  </si>
  <si>
    <t>MARIA ROSA DOMINGUEZ FERREIRA</t>
  </si>
  <si>
    <t>ROSA D</t>
  </si>
  <si>
    <t>DOMINGUEZ FERREIRA</t>
  </si>
  <si>
    <t>PASCUAL EXPOSITO HERRANZ</t>
  </si>
  <si>
    <t>PEDRO NICOLAS NAVARRO</t>
  </si>
  <si>
    <t>LUCIA NEBOT ALCARAZ</t>
  </si>
  <si>
    <t>NOOR GONZALEZ MOHAMED</t>
  </si>
  <si>
    <t>ARACELI PRADO ADROVER</t>
  </si>
  <si>
    <t>PRADO AD</t>
  </si>
  <si>
    <t>HECTOR ALVAREZ AMOROS</t>
  </si>
  <si>
    <t>ANGELES CRUZ ESTEVEZ</t>
  </si>
  <si>
    <t>CRUZ EST</t>
  </si>
  <si>
    <t>ALICIA GUIJARRO SANTOS</t>
  </si>
  <si>
    <t>RACHIDA CURTO ETXEBERRIA</t>
  </si>
  <si>
    <t>CURTO ET</t>
  </si>
  <si>
    <t>ANA CRISTINA ABDERRAHAMAN ROIG</t>
  </si>
  <si>
    <t>ABDERRAHAMAN ROIG</t>
  </si>
  <si>
    <t>SUFIAN SALVADOR GASCON</t>
  </si>
  <si>
    <t>CLAUDIA MUSTAFA RUEDA</t>
  </si>
  <si>
    <t>MARIA ANTONIA CASADO IRIGOYEN</t>
  </si>
  <si>
    <t>CASADO IRIGOYEN</t>
  </si>
  <si>
    <t>NEREA GIMENO NOVOA</t>
  </si>
  <si>
    <t>ANNA BRAVO SEIJAS</t>
  </si>
  <si>
    <t>GORKA VILCHEZ ROMERO</t>
  </si>
  <si>
    <t>AURORA SOLER PUIG</t>
  </si>
  <si>
    <t>SOLER P</t>
  </si>
  <si>
    <t>SALMA PAGES NEBOT</t>
  </si>
  <si>
    <t>MARIA JOSEFA OLIVARES GOMILA</t>
  </si>
  <si>
    <t>OLIVARES GOMILA</t>
  </si>
  <si>
    <t>VICTOR MANUEL DURAN HUERTA</t>
  </si>
  <si>
    <t>DURAN HUERTA</t>
  </si>
  <si>
    <t>MARIA LLANOS ARNAIZ CANO</t>
  </si>
  <si>
    <t>ARNAIZ CANO</t>
  </si>
  <si>
    <t>MIGUEL ANGEL ALARCON GARMENDIA</t>
  </si>
  <si>
    <t>ALARCON GARMENDIA</t>
  </si>
  <si>
    <t>AGUSTIN FRAILE GASCON</t>
  </si>
  <si>
    <t>FRAILE G</t>
  </si>
  <si>
    <t>GORKA CORDON MIMUN</t>
  </si>
  <si>
    <t>ANA BELEN DORTA SANTOS</t>
  </si>
  <si>
    <t>DORTA SANTOS</t>
  </si>
  <si>
    <t>ELENA MIGUELEZ PUJOL</t>
  </si>
  <si>
    <t>CELIA PRADO ROS</t>
  </si>
  <si>
    <t>ISABEL MARIA MATESANZ ALLUE</t>
  </si>
  <si>
    <t>MATESANZ ALLUE</t>
  </si>
  <si>
    <t>GABRIEL MARTIN PENA</t>
  </si>
  <si>
    <t>MARTIN P</t>
  </si>
  <si>
    <t>MARCOS GIMENO DIALLO</t>
  </si>
  <si>
    <t>ANDER EL FOUNTI CID</t>
  </si>
  <si>
    <t>FOUNTI CID</t>
  </si>
  <si>
    <t>LORENZO NICOLAS MATEOS</t>
  </si>
  <si>
    <t>JOSE MIGUEL REGO EL FOUNTI</t>
  </si>
  <si>
    <t>REGO EL FOUNTI</t>
  </si>
  <si>
    <t>MAITE VIDAL PERELLO</t>
  </si>
  <si>
    <t>SOFIA PIÑOL TAHIRI</t>
  </si>
  <si>
    <t>JESUS ORTIZ AL LAL</t>
  </si>
  <si>
    <t>MARIA MAGDALENA MACHO HUARTE</t>
  </si>
  <si>
    <t>MACHO HUARTE</t>
  </si>
  <si>
    <t>ROSA CARBALLO MORAL</t>
  </si>
  <si>
    <t>ANA CRISTINA NOVOA ABADIAS</t>
  </si>
  <si>
    <t>NOVOA ABADIAS</t>
  </si>
  <si>
    <t>ALBA CAMACHO ESCARTIN</t>
  </si>
  <si>
    <t>IRATI CONESA BALLESTEROS</t>
  </si>
  <si>
    <t>ALFONSO ALVAREZ ALVAREZ</t>
  </si>
  <si>
    <t>ANTONIA SAN EMETERIO PONCE</t>
  </si>
  <si>
    <t>EMETERIO PONCE</t>
  </si>
  <si>
    <t>EDUARDO FUENTES BALLESTEROS</t>
  </si>
  <si>
    <t>JUAN JOSE RUBIO MIMOUN</t>
  </si>
  <si>
    <t>RUBIO MIMOUN</t>
  </si>
  <si>
    <t>ITZIAR PASCUAL CHAIRI</t>
  </si>
  <si>
    <t>NATALIA RIBES POLO</t>
  </si>
  <si>
    <t>RIBES PO</t>
  </si>
  <si>
    <t>ANDONI OTERO CLEMENTE</t>
  </si>
  <si>
    <t>ANGELES CARMONA GUERRA</t>
  </si>
  <si>
    <t>SERGI SALAZAR GASCON</t>
  </si>
  <si>
    <t>MARIEM RAMON PONS</t>
  </si>
  <si>
    <t>RAMON P</t>
  </si>
  <si>
    <t>MARIA ROSA ZABALZA FERNANDEZ</t>
  </si>
  <si>
    <t>ROSA Z</t>
  </si>
  <si>
    <t>ZABALZA FERNANDEZ</t>
  </si>
  <si>
    <t>NADIA CID DIEGO</t>
  </si>
  <si>
    <t>CID DI</t>
  </si>
  <si>
    <t>CARMEN MARIA FUENTES JURADO</t>
  </si>
  <si>
    <t>FUENTES JURADO</t>
  </si>
  <si>
    <t>LAURA QUINTERO ESTEVE</t>
  </si>
  <si>
    <t>EMILIA COMESAÑA SOBRINO</t>
  </si>
  <si>
    <t>ANTONIO JOSE VAZQUEZ LAHOZ</t>
  </si>
  <si>
    <t>JOSE VAZ</t>
  </si>
  <si>
    <t>VAZQUEZ LAHOZ</t>
  </si>
  <si>
    <t>MARIA ISABEL MOSQUERA BENAISA</t>
  </si>
  <si>
    <t>MOSQUERA BENAISA</t>
  </si>
  <si>
    <t>JOSE CARLOS SALMERON BELTRAN</t>
  </si>
  <si>
    <t>SALMERON BELTRAN</t>
  </si>
  <si>
    <t>ANDRES GUILLEN CAMPOS</t>
  </si>
  <si>
    <t>MARIA ANGELES ARMAS GASCON</t>
  </si>
  <si>
    <t>ARMAS GASCON</t>
  </si>
  <si>
    <t>MARIA ROCIO SAN MARTIN CARDONA</t>
  </si>
  <si>
    <t>SAN MARTIN CARDONA</t>
  </si>
  <si>
    <t>INES BARROS HUERTA</t>
  </si>
  <si>
    <t>MARIA TERESA SANCHEZ PRADO</t>
  </si>
  <si>
    <t>SANCHEZ PRADO</t>
  </si>
  <si>
    <t>NAIMA ESCARTIN TRUEBA</t>
  </si>
  <si>
    <t>MALIKA DORTA ABASCAL</t>
  </si>
  <si>
    <t>DORTA A</t>
  </si>
  <si>
    <t>BARTOLOME ZAPICO VICENTE</t>
  </si>
  <si>
    <t>ZAPICO VIC</t>
  </si>
  <si>
    <t>MARIA DOLORS MACHO HEVIA</t>
  </si>
  <si>
    <t>MACHO HEVIA</t>
  </si>
  <si>
    <t>VICTOR LLAMAZARES LLAMAZARES</t>
  </si>
  <si>
    <t>ANE ACOSTA URANGA</t>
  </si>
  <si>
    <t>ACOS</t>
  </si>
  <si>
    <t>LUCIA SANTOS ESCRIG</t>
  </si>
  <si>
    <t>LUCIA ALI RAMON</t>
  </si>
  <si>
    <t>ALI RA</t>
  </si>
  <si>
    <t>VICENTE MOSQUERA HUARTE</t>
  </si>
  <si>
    <t>ANTONIO JOSE ALQUEZAR VEGA</t>
  </si>
  <si>
    <t>JOSE ALQ</t>
  </si>
  <si>
    <t>ALQUEZAR VEGA</t>
  </si>
  <si>
    <t>RICARDO JAUREGUI HEREDIA</t>
  </si>
  <si>
    <t>FELIPE PELAEZ ROMERO</t>
  </si>
  <si>
    <t>MARC CERVERA PENA</t>
  </si>
  <si>
    <t>SARA DE FRUTOS ALEMAN</t>
  </si>
  <si>
    <t>FRUTOS ALEMAN</t>
  </si>
  <si>
    <t>REMEDIOS VILLEGAS HERRAIZ</t>
  </si>
  <si>
    <t>MAITE GOMILA CORDERO</t>
  </si>
  <si>
    <t>LEIRE LEMA URIARTE</t>
  </si>
  <si>
    <t>LEMA U</t>
  </si>
  <si>
    <t>MARIA LUISA CAMACHO RIBAS</t>
  </si>
  <si>
    <t>CAMACHO RIBAS</t>
  </si>
  <si>
    <t>FRANCISCO JAVIER GRACIA ALLER</t>
  </si>
  <si>
    <t>JAVIER GRA</t>
  </si>
  <si>
    <t>GRACIA ALLER</t>
  </si>
  <si>
    <t>JOSE RAMON SANTOS ZABALA</t>
  </si>
  <si>
    <t>SANTOS ZABALA</t>
  </si>
  <si>
    <t>IÑAKI SANCHIS RICO</t>
  </si>
  <si>
    <t>FELISA GALAN GARMENDIA</t>
  </si>
  <si>
    <t>GALAN G</t>
  </si>
  <si>
    <t>INES DIEZ BRITO</t>
  </si>
  <si>
    <t xml:space="preserve">DIEZ </t>
  </si>
  <si>
    <t>ROCIO AZCONA CUESTA</t>
  </si>
  <si>
    <t>JOSE ANTONIO QUINTERO BENITEZ</t>
  </si>
  <si>
    <t>QUINTERO BENITEZ</t>
  </si>
  <si>
    <t>MARIA CARME RIOS VARA</t>
  </si>
  <si>
    <t>RIOS VARA</t>
  </si>
  <si>
    <t>JUANA CASTILLO DE ANDRES</t>
  </si>
  <si>
    <t>SONIA ANTON AMADOR</t>
  </si>
  <si>
    <t>MARIA PINO CONTRERAS AGIRRE</t>
  </si>
  <si>
    <t>CONTRERAS AGIRRE</t>
  </si>
  <si>
    <t>MILAGROS DE PABLOS HIDALGO</t>
  </si>
  <si>
    <t>PABLOS HIDALGO</t>
  </si>
  <si>
    <t>PETRA HERRAEZ LLAMAZARES</t>
  </si>
  <si>
    <t>ERIC VILA SAN JOSE</t>
  </si>
  <si>
    <t>CRISTINA CAPDEVILA SAIZ</t>
  </si>
  <si>
    <t>MARIA NIEVES ZABALZA MANZANO</t>
  </si>
  <si>
    <t>ZABALZA MANZANO</t>
  </si>
  <si>
    <t>ALVARO TORRE MENDEZ</t>
  </si>
  <si>
    <t>TORRE M</t>
  </si>
  <si>
    <t>NADIA SALA AGUIRRE</t>
  </si>
  <si>
    <t>SALA A</t>
  </si>
  <si>
    <t>LUCIA IRIBARREN HADDU</t>
  </si>
  <si>
    <t>SARA BORRERO TEJEDOR</t>
  </si>
  <si>
    <t>IKRAM CARREIRA VILLANUEVA</t>
  </si>
  <si>
    <t>CARLES HUERTA IRIBARREN</t>
  </si>
  <si>
    <t>FELISA SOUTO ALONSO</t>
  </si>
  <si>
    <t>SOUTO A</t>
  </si>
  <si>
    <t>ANTONIA ARIAS PERELLO</t>
  </si>
  <si>
    <t>ARIAS PE</t>
  </si>
  <si>
    <t>CESAR HERRERA LLORENTE</t>
  </si>
  <si>
    <t>XAVIER PUEYO NOVO</t>
  </si>
  <si>
    <t>PUEYO N</t>
  </si>
  <si>
    <t>FARIDA HUERTA CONTRERAS</t>
  </si>
  <si>
    <t>NABIL PARRA ROURA</t>
  </si>
  <si>
    <t>ISABEL MARIA SOTO AMENGUAL</t>
  </si>
  <si>
    <t>SOTO AMENGUAL</t>
  </si>
  <si>
    <t>ROGER COBO BARROS</t>
  </si>
  <si>
    <t>COBO B</t>
  </si>
  <si>
    <t>ENCARNACION COMESAÑA SUAREZ</t>
  </si>
  <si>
    <t>COMESAÑA SUA</t>
  </si>
  <si>
    <t>FARAH CHAIB AGIRRE</t>
  </si>
  <si>
    <t>IMANOL CARRASCO PULIDO</t>
  </si>
  <si>
    <t>JON CORTES SIERRA</t>
  </si>
  <si>
    <t>LAILA RUPEREZ BAENA</t>
  </si>
  <si>
    <t>ALVARO BENITO GALAN</t>
  </si>
  <si>
    <t>JOSE RAMON RAMIREZ ROMAN</t>
  </si>
  <si>
    <t>RAMIREZ ROMAN</t>
  </si>
  <si>
    <t>JOSE MANUEL MATEO PUIG</t>
  </si>
  <si>
    <t>MATEO PUIG</t>
  </si>
  <si>
    <t>JOSE ANTONIO MIRO REVILLA</t>
  </si>
  <si>
    <t>MIRO REVILLA</t>
  </si>
  <si>
    <t>JOSU JUAN SANTOLARIA</t>
  </si>
  <si>
    <t>CONCEPCION ELIZALDE ARCE</t>
  </si>
  <si>
    <t>ELIZALDE AR</t>
  </si>
  <si>
    <t>JOAQUINA SUAREZ VALLINA</t>
  </si>
  <si>
    <t>SUAREZ VA</t>
  </si>
  <si>
    <t>DUNIA BENITO ALONSO</t>
  </si>
  <si>
    <t>MANUELA ABDEL LAH COLLADO</t>
  </si>
  <si>
    <t>ABDEL LA</t>
  </si>
  <si>
    <t>LAH COLLADO</t>
  </si>
  <si>
    <t>HABIBA VALERO MARIN</t>
  </si>
  <si>
    <t>MINA FERREIRA ALLER</t>
  </si>
  <si>
    <t>TRINIDAD BRITO COSTAS</t>
  </si>
  <si>
    <t>BRITO COS</t>
  </si>
  <si>
    <t>BENITO ALBERDI SINGH</t>
  </si>
  <si>
    <t>ANTONI PAZOS REYES</t>
  </si>
  <si>
    <t>PAZOS R</t>
  </si>
  <si>
    <t>LEYRE SEMPERE PUIG</t>
  </si>
  <si>
    <t>JOSE MIGUEL VELAYOS HASSAN</t>
  </si>
  <si>
    <t>VELAYOS HASSAN</t>
  </si>
  <si>
    <t>ANTONIO MANUEL TRUEBA LASA</t>
  </si>
  <si>
    <t>MANUEL T</t>
  </si>
  <si>
    <t>TRUEBA LASA</t>
  </si>
  <si>
    <t>MARIA CARME PLAZA PIÑOL</t>
  </si>
  <si>
    <t>PLAZA PIÑOL</t>
  </si>
  <si>
    <t>MARIA JESUS GOÑI BENITO</t>
  </si>
  <si>
    <t>GOÑI BENITO</t>
  </si>
  <si>
    <t>ANDONI REVUELTA GIMENEZ</t>
  </si>
  <si>
    <t>BENITO ROMERO CRESPO</t>
  </si>
  <si>
    <t>FRANCISCA BARCELO SANTOLARIA</t>
  </si>
  <si>
    <t>BARCELO SA</t>
  </si>
  <si>
    <t>ROSA HADDU MATEOS</t>
  </si>
  <si>
    <t>MALIKA MERINO MATEOS</t>
  </si>
  <si>
    <t>MARIA DOLORES RICO PUEYO</t>
  </si>
  <si>
    <t>RICO PUEYO</t>
  </si>
  <si>
    <t>MARIA DOLORS VELASCO CASTILLO</t>
  </si>
  <si>
    <t>VELASCO CASTILLO</t>
  </si>
  <si>
    <t>MARIA NIEVES ARNAIZ PIÑOL</t>
  </si>
  <si>
    <t>ARNAIZ PIÑOL</t>
  </si>
  <si>
    <t>JOSEP PINEDO SAENZ</t>
  </si>
  <si>
    <t>ERHIMO RODENAS FLORES</t>
  </si>
  <si>
    <t>SALMA ALVAREZ ARIAS</t>
  </si>
  <si>
    <t>ANTONIO JESUS RUIZ TAHIRI</t>
  </si>
  <si>
    <t>JESUS RU</t>
  </si>
  <si>
    <t>RUIZ TAHIRI</t>
  </si>
  <si>
    <t>HAMED PALACIN RAMON</t>
  </si>
  <si>
    <t>MARIA ISABEL PERIS DELGADO</t>
  </si>
  <si>
    <t>PERIS DELGADO</t>
  </si>
  <si>
    <t>JUAN ANTONIO IRIGOYEN ROIG</t>
  </si>
  <si>
    <t>IRIGOYEN ROIG</t>
  </si>
  <si>
    <t>FELIX ESCUDERO MENDEZ</t>
  </si>
  <si>
    <t>ALBA LUQUE IBAÑEZ</t>
  </si>
  <si>
    <t>ALBA MIMOUN JOVE</t>
  </si>
  <si>
    <t>MARINA CARMONA CUENCA</t>
  </si>
  <si>
    <t>SERGI BALLESTEROS RAMON</t>
  </si>
  <si>
    <t>FRANCISCO JAVIER HERRANZ BALLESTEROS</t>
  </si>
  <si>
    <t>HERRANZ BALLESTEROS</t>
  </si>
  <si>
    <t>HASSAN SANTOLARIA BELLO</t>
  </si>
  <si>
    <t>MERCEDES MORCILLO VEIGA</t>
  </si>
  <si>
    <t xml:space="preserve">MORCILLO </t>
  </si>
  <si>
    <t>CARMELO PADILLA DENIZ</t>
  </si>
  <si>
    <t>YAMINA GIL PRIETO</t>
  </si>
  <si>
    <t>GIL PRI</t>
  </si>
  <si>
    <t>ANDRES PUJOL LAZARO</t>
  </si>
  <si>
    <t>PUJOL L</t>
  </si>
  <si>
    <t>ROGER ECHEVERRIA LIZARRAGA</t>
  </si>
  <si>
    <t>JOSE IGNACIO ARAUJO ARIAS</t>
  </si>
  <si>
    <t>ARAUJO ARIAS</t>
  </si>
  <si>
    <t>IGNACIO DE ANDRES AGUILAR</t>
  </si>
  <si>
    <t>DE ANDRE</t>
  </si>
  <si>
    <t>ANDRES AGUILAR</t>
  </si>
  <si>
    <t>MARTIN FERREIRO CARRASCO</t>
  </si>
  <si>
    <t>BEÑAT FALCON YUSTE</t>
  </si>
  <si>
    <t>CRISTOBAL ALBERDI PALAU</t>
  </si>
  <si>
    <t>ALBERDI PA</t>
  </si>
  <si>
    <t>FRANCISCO JOSE CORDERO ECHEVARRIA</t>
  </si>
  <si>
    <t>JOSE CORDE</t>
  </si>
  <si>
    <t>CORDERO ECHEVARRIA</t>
  </si>
  <si>
    <t>ROCIO BLASCO ARNAIZ</t>
  </si>
  <si>
    <t>LAILA DIEZ PAZOS</t>
  </si>
  <si>
    <t>DIEZ P</t>
  </si>
  <si>
    <t>ADRIA SEIJAS SOLA</t>
  </si>
  <si>
    <t>DOLORS CARRERAS CUENCA</t>
  </si>
  <si>
    <t>MARIA AMPARO ROMAN ROJO</t>
  </si>
  <si>
    <t>ROMAN ROJO</t>
  </si>
  <si>
    <t>SALVADOR YANES PELAEZ</t>
  </si>
  <si>
    <t>YANES PEL</t>
  </si>
  <si>
    <t>MARIA MERCEDES ROVIRA ZABALETA</t>
  </si>
  <si>
    <t>ROVIRA ZABALETA</t>
  </si>
  <si>
    <t>DAVID ARA MAANAN</t>
  </si>
  <si>
    <t>MARIA ISABEL MUÑIZ AGUILERA</t>
  </si>
  <si>
    <t>MUÑIZ AGUILERA</t>
  </si>
  <si>
    <t>POL DIEGO CASADO</t>
  </si>
  <si>
    <t>VICENTA REDONDO IRIBARREN</t>
  </si>
  <si>
    <t>JUAN CARLOS COBO ANTOLIN</t>
  </si>
  <si>
    <t>COBO ANTOLIN</t>
  </si>
  <si>
    <t>LUIS ROMERA FABREGAT</t>
  </si>
  <si>
    <t>AICHA ANTUÑA MIMOUN</t>
  </si>
  <si>
    <t>MARIA FUENCISLA FRAGA SANTOLARIA</t>
  </si>
  <si>
    <t>FRAGA SANTOLARIA</t>
  </si>
  <si>
    <t>AINHOA AGUILAR DE LA FUENTE</t>
  </si>
  <si>
    <t>ANA BELEN GONZALEZ HOSSAIN</t>
  </si>
  <si>
    <t>GONZALEZ HOSSAIN</t>
  </si>
  <si>
    <t>BEATRIZ COLLADO CACHO</t>
  </si>
  <si>
    <t xml:space="preserve">COLLADO </t>
  </si>
  <si>
    <t>MARIA MERCEDES LANAU TUR</t>
  </si>
  <si>
    <t>LANAU TUR</t>
  </si>
  <si>
    <t>MARTI VALDES CHAIRI</t>
  </si>
  <si>
    <t>FATIMA ABASCAL LOSADA</t>
  </si>
  <si>
    <t>SERGI BELTRAN LARRAÑAGA</t>
  </si>
  <si>
    <t>BLANCA GABARRI MUÑOZ</t>
  </si>
  <si>
    <t>SOFIA SAEZ DE LA CRUZ</t>
  </si>
  <si>
    <t>SAEZ D</t>
  </si>
  <si>
    <t>RAFAELA DE LA FUENTE PLANAS</t>
  </si>
  <si>
    <t>LA FUENTE PLANAS</t>
  </si>
  <si>
    <t>MAITE LEON VELASCO</t>
  </si>
  <si>
    <t>MARIA ROCIO FERRERO CAPDEVILA</t>
  </si>
  <si>
    <t>FERRERO CAPDEVILA</t>
  </si>
  <si>
    <t>IRATXE SALES DURAN</t>
  </si>
  <si>
    <t>SALES D</t>
  </si>
  <si>
    <t>ESTIBALIZ RIOS AMAR</t>
  </si>
  <si>
    <t>RIOS AMAR</t>
  </si>
  <si>
    <t>FRANCISCO JOSE LARRAÑAGA ZAPICO</t>
  </si>
  <si>
    <t>JOSE LARRA</t>
  </si>
  <si>
    <t>LARRAÑAGA ZAPICO</t>
  </si>
  <si>
    <t>ROGER LAFUENTE PALAU</t>
  </si>
  <si>
    <t>ABDESELAM GOÑI VEIGA</t>
  </si>
  <si>
    <t>GOÑI VEIGA</t>
  </si>
  <si>
    <t>ADAM LUNA HUARTE</t>
  </si>
  <si>
    <t>JOAQUIM DORTA ROMAN</t>
  </si>
  <si>
    <t>DORTA RO</t>
  </si>
  <si>
    <t>SOHORA MONTOYA PERDOMO</t>
  </si>
  <si>
    <t>POL CONESA ROMERO</t>
  </si>
  <si>
    <t>CONE</t>
  </si>
  <si>
    <t>ALFREDO EL FOUNTI GOÑI</t>
  </si>
  <si>
    <t>FOUNTI GOÑI</t>
  </si>
  <si>
    <t>MARIA SOLEDAD GUIJARRO PLASENCIA</t>
  </si>
  <si>
    <t>GUIJARRO PLASENCIA</t>
  </si>
  <si>
    <t>FADMA TOMAS BENAISA</t>
  </si>
  <si>
    <t>PEDRO JOSE HERCE CABALLERO</t>
  </si>
  <si>
    <t>HERCE CABALLERO</t>
  </si>
  <si>
    <t>ERIC RODRIGO ANTOLIN</t>
  </si>
  <si>
    <t>LAILA VILLACAMPA EGEA</t>
  </si>
  <si>
    <t>IÑIGO SAN JOSE CASTILLO</t>
  </si>
  <si>
    <t>JOSE CASTILLO</t>
  </si>
  <si>
    <t>ALEX CARBALLO IRIARTE</t>
  </si>
  <si>
    <t>VICTORIA DIEZ RODENAS</t>
  </si>
  <si>
    <t>DIEZ RODE</t>
  </si>
  <si>
    <t>MARIA ANGELES MARTORELL MACHO</t>
  </si>
  <si>
    <t>MARTORELL MACHO</t>
  </si>
  <si>
    <t>GORKA HERCE RAMOS</t>
  </si>
  <si>
    <t>IGOR COSTA MOSQUERA</t>
  </si>
  <si>
    <t>SAID FERNANDEZ BARROS</t>
  </si>
  <si>
    <t>ABDESELAM PIÑOL VILCHEZ</t>
  </si>
  <si>
    <t>PIÑOL VILC</t>
  </si>
  <si>
    <t>NATALIA CARREIRA MONTOYA</t>
  </si>
  <si>
    <t>BARTOLOME VALLE OTERO</t>
  </si>
  <si>
    <t>VALLE OTER</t>
  </si>
  <si>
    <t>CARME HERRAIZ BLASCO</t>
  </si>
  <si>
    <t>JOSE MANUEL ROBLES ARCE</t>
  </si>
  <si>
    <t>ROBLES ARCE</t>
  </si>
  <si>
    <t>MARIA NIEVES ARRIETA DIEZ</t>
  </si>
  <si>
    <t>ARRIETA DIEZ</t>
  </si>
  <si>
    <t>LAIA ALVAREZ SANZ</t>
  </si>
  <si>
    <t>GINES ROMERA AHMED</t>
  </si>
  <si>
    <t>JOAQUIM MOSQUERA FARRE</t>
  </si>
  <si>
    <t>CONSUELO FERREIRO SAN EMETERIO</t>
  </si>
  <si>
    <t xml:space="preserve">FERREIRO </t>
  </si>
  <si>
    <t>DOMINGO RAMIS BOLADO</t>
  </si>
  <si>
    <t>RAMIS BO</t>
  </si>
  <si>
    <t>ROGER AMENGUAL TEJEDOR</t>
  </si>
  <si>
    <t>ANGEL NEIRA ARROYO</t>
  </si>
  <si>
    <t>NOOR GONZALO CORDON</t>
  </si>
  <si>
    <t>MIMOUNT BLANCO LOSADA</t>
  </si>
  <si>
    <t>BEATRIZ RIVERO LARA</t>
  </si>
  <si>
    <t>RIVERO L</t>
  </si>
  <si>
    <t>FRANCISCO JAVIER AFONSO GRACIA</t>
  </si>
  <si>
    <t>JAVIER AFO</t>
  </si>
  <si>
    <t>AFONSO GRACIA</t>
  </si>
  <si>
    <t>NADIA SASTRE BOLADO</t>
  </si>
  <si>
    <t>ENEKO MOH ETXEBARRIA</t>
  </si>
  <si>
    <t>MOH ET</t>
  </si>
  <si>
    <t>IÑIGO SANZ BELTRAN</t>
  </si>
  <si>
    <t>SANZ B</t>
  </si>
  <si>
    <t>ALFONSO PITARCH ARNAL</t>
  </si>
  <si>
    <t xml:space="preserve">PITARCH </t>
  </si>
  <si>
    <t>JOSEP ALTUNA PERNAS</t>
  </si>
  <si>
    <t>ASIER SEOANE ETXEBERRIA</t>
  </si>
  <si>
    <t>JOSE LUIS ARMAS ROCA</t>
  </si>
  <si>
    <t>ARMAS ROCA</t>
  </si>
  <si>
    <t>JESUS VALLINA COLL</t>
  </si>
  <si>
    <t>PERE QUINTANA PONS</t>
  </si>
  <si>
    <t>AMAYA VAZQUEZ VICENTE</t>
  </si>
  <si>
    <t>NOOR CRESPO CANO</t>
  </si>
  <si>
    <t>MOHAMED MOH CEBRIAN</t>
  </si>
  <si>
    <t>MOH CEBR</t>
  </si>
  <si>
    <t>LORENA LARA PRIETO</t>
  </si>
  <si>
    <t>LARA PR</t>
  </si>
  <si>
    <t>NOELIA MOHATAR ZABALZA</t>
  </si>
  <si>
    <t>ESTHER DOMINGUEZ ROVIRA</t>
  </si>
  <si>
    <t>ORIOL MARCOS CURTO</t>
  </si>
  <si>
    <t>IRATXE ARNAL SALA</t>
  </si>
  <si>
    <t>GREGORIO BENAISA VELASCO</t>
  </si>
  <si>
    <t>BENAISA V</t>
  </si>
  <si>
    <t>LUCIA SAEZ PINEDO</t>
  </si>
  <si>
    <t>SAEZ P</t>
  </si>
  <si>
    <t>LEYRE MIRALLES AZCONA</t>
  </si>
  <si>
    <t>TRINIDAD RIERA CHAIRI</t>
  </si>
  <si>
    <t>RIERA CHA</t>
  </si>
  <si>
    <t>ELVIRA ESCRIG PONCE</t>
  </si>
  <si>
    <t>JOAQUIM HADDU ROMERA</t>
  </si>
  <si>
    <t>HADDU RO</t>
  </si>
  <si>
    <t>XABIER CLEMENTE LUCAS</t>
  </si>
  <si>
    <t>IÑAKI TEBAR PELAEZ</t>
  </si>
  <si>
    <t>ALI NIETO CARRASCO</t>
  </si>
  <si>
    <t>MOHAMMED MUGICA SOLER</t>
  </si>
  <si>
    <t>MUGICA SO</t>
  </si>
  <si>
    <t>ALEX ETXEBARRIA VICENTE</t>
  </si>
  <si>
    <t>JAIME CRUZ BARCELO</t>
  </si>
  <si>
    <t>CRUZ B</t>
  </si>
  <si>
    <t>BEGOÑA MEDINA PEREZ</t>
  </si>
  <si>
    <t>MARIA ASUNCION MARIN HERNANDEZ</t>
  </si>
  <si>
    <t>MARIN HERNANDEZ</t>
  </si>
  <si>
    <t>ALBERTO ALVAREZ PADRON</t>
  </si>
  <si>
    <t>LUISA MOYA ESTEVE</t>
  </si>
  <si>
    <t>MOYA E</t>
  </si>
  <si>
    <t>MERCEDES PRADO PEÑA</t>
  </si>
  <si>
    <t>PRADO PEÑ</t>
  </si>
  <si>
    <t>PELAYO SAN JOSE DELGADO</t>
  </si>
  <si>
    <t>JOSE DELGADO</t>
  </si>
  <si>
    <t>JOSE ANGEL BELLES ALARCON</t>
  </si>
  <si>
    <t>BELLES ALARCON</t>
  </si>
  <si>
    <t>MAITE SALVADOR VAZQUEZ</t>
  </si>
  <si>
    <t>PABLO ALTUNA LOZANO</t>
  </si>
  <si>
    <t>ERHIMO GRANDA VILA</t>
  </si>
  <si>
    <t>KHADIJA MONTOYA SINGH</t>
  </si>
  <si>
    <t xml:space="preserve">MONTOYA </t>
  </si>
  <si>
    <t>ERIC GUTIERREZ CAMPO</t>
  </si>
  <si>
    <t>SALMA ESPARZA MARI</t>
  </si>
  <si>
    <t>CARMEN MARIA MUÑIZ BELLES</t>
  </si>
  <si>
    <t>MUÑIZ BELLES</t>
  </si>
  <si>
    <t>FRANCISCO JAVIER GALLARDO ORTIZ DE ZARATE</t>
  </si>
  <si>
    <t>JAVIER GAL</t>
  </si>
  <si>
    <t>GALLARDO ORTIZ DE ZARATE</t>
  </si>
  <si>
    <t>FRANCISCO MANUEL MACIAS DRIS</t>
  </si>
  <si>
    <t>MANUEL MAC</t>
  </si>
  <si>
    <t>MACIAS DRIS</t>
  </si>
  <si>
    <t>PEDRO JOSE CASTRO BALLESTER</t>
  </si>
  <si>
    <t>CASTRO BALLESTER</t>
  </si>
  <si>
    <t>JOSE CARLOS CASADO MIGUELEZ</t>
  </si>
  <si>
    <t>CASADO MIGUELEZ</t>
  </si>
  <si>
    <t>MOHAMMED MIGUELEZ ORTEGA</t>
  </si>
  <si>
    <t>UNAI PAZ PALAU</t>
  </si>
  <si>
    <t>PAZ P</t>
  </si>
  <si>
    <t>PASCUAL SANCHO ARIAS</t>
  </si>
  <si>
    <t>ROSARIO VALLE VAQUERO</t>
  </si>
  <si>
    <t>VALLE VA</t>
  </si>
  <si>
    <t>CARLOS LUQUE HASSAN</t>
  </si>
  <si>
    <t>DAVID VILLANUEVA DORTA</t>
  </si>
  <si>
    <t>PELAYO MALDONADO MACIAS</t>
  </si>
  <si>
    <t>CESAR BERNAL PENA</t>
  </si>
  <si>
    <t>HUGO PALACIOS URANGA</t>
  </si>
  <si>
    <t>ALFREDO NICOLAS MARCOS</t>
  </si>
  <si>
    <t>TERESA PENA LOPEZ</t>
  </si>
  <si>
    <t>PENA LO</t>
  </si>
  <si>
    <t>MARCOS MONTES ARAGON</t>
  </si>
  <si>
    <t>UNAI PERIS OSES</t>
  </si>
  <si>
    <t>ESTHER CEBALLOS HOSSAIN</t>
  </si>
  <si>
    <t>CAMILO CASTRO ROURA</t>
  </si>
  <si>
    <t>JUANA MARIA PERNAS DE ANDRES</t>
  </si>
  <si>
    <t>PERNAS DE ANDRES</t>
  </si>
  <si>
    <t>JOAQUIM SUAREZ DE FRUTOS</t>
  </si>
  <si>
    <t>ABDESELAM AHMED BARBERO</t>
  </si>
  <si>
    <t>AHMED BARB</t>
  </si>
  <si>
    <t>LORENA BLANCO RAMIS</t>
  </si>
  <si>
    <t>JOSE ANGEL COLLADO SOSA</t>
  </si>
  <si>
    <t>COLLADO SOSA</t>
  </si>
  <si>
    <t>ARITZ ANTOLIN JIMENEZ</t>
  </si>
  <si>
    <t>AMAYA ABSELAM SABATE</t>
  </si>
  <si>
    <t>LAURA DOMENECH AGUILERA</t>
  </si>
  <si>
    <t>ESTIBALIZ SORIANO PLANAS</t>
  </si>
  <si>
    <t>SORIANO PL</t>
  </si>
  <si>
    <t>ANA BELEN IRIARTE ALLUE</t>
  </si>
  <si>
    <t>IRIARTE ALLUE</t>
  </si>
  <si>
    <t>MARTI LUCAS ARA</t>
  </si>
  <si>
    <t>JUAN JOSE FRAILE LATORRE</t>
  </si>
  <si>
    <t>FRAILE LATORRE</t>
  </si>
  <si>
    <t>MAITE YAÑEZ ALLER</t>
  </si>
  <si>
    <t>JOSE JAVIER MARTIN CASADO</t>
  </si>
  <si>
    <t>MARTIN CASADO</t>
  </si>
  <si>
    <t>AMAYA CARBALLO CARRASCO</t>
  </si>
  <si>
    <t>IGNACIO DOMINGUEZ EZQUERRO</t>
  </si>
  <si>
    <t>MARC SAN MARTIN EGEA</t>
  </si>
  <si>
    <t>MARTIN EGEA</t>
  </si>
  <si>
    <t>ANGEL BARROSO SANCHIS</t>
  </si>
  <si>
    <t>KHADIJA HADDU ARRIBAS</t>
  </si>
  <si>
    <t>HADDU AR</t>
  </si>
  <si>
    <t>SERGI SAIZ MORO</t>
  </si>
  <si>
    <t>SAIZ M</t>
  </si>
  <si>
    <t>RUBEN YAÑEZ RIVERO</t>
  </si>
  <si>
    <t>CARLA MIRO ABDESELAM</t>
  </si>
  <si>
    <t>PEDRO JOSE LLAMAZARES COMESAÑA</t>
  </si>
  <si>
    <t>LLAMAZARES COMESAÑA</t>
  </si>
  <si>
    <t>IÑIGO MARTI SAIZ</t>
  </si>
  <si>
    <t>HECTOR BELLES VERA</t>
  </si>
  <si>
    <t>ESTHER VEGA MATESANZ</t>
  </si>
  <si>
    <t>VEGA MA</t>
  </si>
  <si>
    <t>JULIANA RODRIGO OLIVARES</t>
  </si>
  <si>
    <t xml:space="preserve">RODRIGO </t>
  </si>
  <si>
    <t>CARMEN SEIJAS CID</t>
  </si>
  <si>
    <t>MARC FREIRE RODRIGO</t>
  </si>
  <si>
    <t>RAFAELA REGO REVUELTA</t>
  </si>
  <si>
    <t>REGO REV</t>
  </si>
  <si>
    <t>DAVID LAFUENTE CAMACHO</t>
  </si>
  <si>
    <t>KARIMA ORTIZ DE ZARATE CACHO</t>
  </si>
  <si>
    <t>ANA MARIA RIAL GUERRA</t>
  </si>
  <si>
    <t>RIAL GUERRA</t>
  </si>
  <si>
    <t>IRATXE HERNANDO VARA</t>
  </si>
  <si>
    <t>RAQUEL ORTIZ DE ZARATE COMESAÑA</t>
  </si>
  <si>
    <t>DE ZARATE COMESAÑA</t>
  </si>
  <si>
    <t>IÑIGO ARRIBAS VAZQUEZ</t>
  </si>
  <si>
    <t>ORIOL MARTINEZ CORTES</t>
  </si>
  <si>
    <t>JOSE RAMON SANTIAGO AHMED</t>
  </si>
  <si>
    <t>SANTIAGO AHMED</t>
  </si>
  <si>
    <t>CAMILO FRANCO FRAILE</t>
  </si>
  <si>
    <t>MARIA JOSEFA MARRERO VILLARROYA</t>
  </si>
  <si>
    <t>MARRERO VILLARROYA</t>
  </si>
  <si>
    <t>AFRICA RAMIREZ ECHEVERRIA</t>
  </si>
  <si>
    <t>IMANOL HOSSAIN LOSADA</t>
  </si>
  <si>
    <t>ASCENSION LAHOZ JUAN</t>
  </si>
  <si>
    <t>LAHOZ JUAN</t>
  </si>
  <si>
    <t>SILVIA BLASCO LUNA</t>
  </si>
  <si>
    <t>CANDELARIA CERVERA ROMERA</t>
  </si>
  <si>
    <t>CERVERA ROM</t>
  </si>
  <si>
    <t>CRISTOBAL PERDOMO BETANCOR</t>
  </si>
  <si>
    <t>PERDOMO BE</t>
  </si>
  <si>
    <t>MARIA CONCEPCION PITARCH FERRER</t>
  </si>
  <si>
    <t>PITARCH FERRER</t>
  </si>
  <si>
    <t>ANGELES CUENCA VEGA</t>
  </si>
  <si>
    <t>CUENCA V</t>
  </si>
  <si>
    <t>MAITE MARTORELL GARMENDIA</t>
  </si>
  <si>
    <t>KARIM OCHOA GAGO</t>
  </si>
  <si>
    <t>MARIA ALARCON SAENZ</t>
  </si>
  <si>
    <t>POL BLAZQUEZ SORIANO</t>
  </si>
  <si>
    <t>BLAZ</t>
  </si>
  <si>
    <t>MANUEL JESUS LASA BAENA</t>
  </si>
  <si>
    <t>LASA BAENA</t>
  </si>
  <si>
    <t>IGOR CORDERO JUAN</t>
  </si>
  <si>
    <t>DANIEL VAQUERO MONTES</t>
  </si>
  <si>
    <t>HAMED MARTI RIERA</t>
  </si>
  <si>
    <t>LORENZO GIMENEZ VALLE</t>
  </si>
  <si>
    <t>JULIAN SEGUI SEGUI</t>
  </si>
  <si>
    <t>SEGUI S</t>
  </si>
  <si>
    <t>MARGARITA GUIJARRO LOPEZ</t>
  </si>
  <si>
    <t>GUIJARRO L</t>
  </si>
  <si>
    <t>AMAYA BARCELO PRADA</t>
  </si>
  <si>
    <t>SAGRARIO RUBIO PASTOR</t>
  </si>
  <si>
    <t>RUBIO PAS</t>
  </si>
  <si>
    <t>ALFONSO MUÑOZ AZNAR</t>
  </si>
  <si>
    <t>MUÑOZ AZ</t>
  </si>
  <si>
    <t>JULEN PALACIOS OCHOA</t>
  </si>
  <si>
    <t>ANNA SAINZ ESPARZA</t>
  </si>
  <si>
    <t>MARIA JESUS SALES FERRER</t>
  </si>
  <si>
    <t>SALES FERRER</t>
  </si>
  <si>
    <t>ANTONIO ALLER ESTEBAN</t>
  </si>
  <si>
    <t>ALLER ES</t>
  </si>
  <si>
    <t>REMEDIOS BENAISA ALLUE</t>
  </si>
  <si>
    <t>BENAISA A</t>
  </si>
  <si>
    <t>SONIA MACIAS NOVO</t>
  </si>
  <si>
    <t>ASUNCION NIETO CERVERA</t>
  </si>
  <si>
    <t>NIETO CER</t>
  </si>
  <si>
    <t>MARIA ISABEL CAMPO TEBAR</t>
  </si>
  <si>
    <t>CAMPO TEBAR</t>
  </si>
  <si>
    <t>JUAN MORCILLO LASA</t>
  </si>
  <si>
    <t>JESUS KADDUR PERDOMO</t>
  </si>
  <si>
    <t>SANDRA ANTUÑA HUARTE</t>
  </si>
  <si>
    <t>JORDI TEJEDOR BARBERO</t>
  </si>
  <si>
    <t>GUADALUPE TAHIRI BALLARIN</t>
  </si>
  <si>
    <t>TAHIRI BAL</t>
  </si>
  <si>
    <t>CLAUDIA SALES GARRIDO</t>
  </si>
  <si>
    <t>SALES GA</t>
  </si>
  <si>
    <t>IVAN CONDE GASCON</t>
  </si>
  <si>
    <t>PABLO QUINTERO MARQUEZ</t>
  </si>
  <si>
    <t>LAIA FARRE HERRERA</t>
  </si>
  <si>
    <t>FRANCISCA ALLUE ABSELAM</t>
  </si>
  <si>
    <t>ALLUE ABSE</t>
  </si>
  <si>
    <t>GORKA NEBOT SOUTO</t>
  </si>
  <si>
    <t>YAMINA MARQUEZ ROIG</t>
  </si>
  <si>
    <t>ANE MATESANZ PIÑOL</t>
  </si>
  <si>
    <t>MATE</t>
  </si>
  <si>
    <t>DOLORS ESTEVEZ OTERO</t>
  </si>
  <si>
    <t>MARIA FUENCISLA COLL LAFUENTE</t>
  </si>
  <si>
    <t>COLL LAFUENTE</t>
  </si>
  <si>
    <t>FERNANDO BADIA VEGA</t>
  </si>
  <si>
    <t>BADIA VEG</t>
  </si>
  <si>
    <t>ESTIBALIZ BETANCOR REY</t>
  </si>
  <si>
    <t>KARIMA TEIJEIRO SAINZ</t>
  </si>
  <si>
    <t>RUBEN LEON LUCAS</t>
  </si>
  <si>
    <t>LEON L</t>
  </si>
  <si>
    <t>JAIME TEBAR PIÑOL</t>
  </si>
  <si>
    <t>JOAQUINA MOYA TEJEDOR</t>
  </si>
  <si>
    <t>MOYA TEJE</t>
  </si>
  <si>
    <t>SALMA ARAGON MORAN</t>
  </si>
  <si>
    <t>VERONICA CUENCA SAIZ</t>
  </si>
  <si>
    <t>RAUL CERVERA KADDUR</t>
  </si>
  <si>
    <t>JESUS MARIA CAAMAÑO BAENA</t>
  </si>
  <si>
    <t>CAAMAÑO BAENA</t>
  </si>
  <si>
    <t>MIGUEL MERINO MARI</t>
  </si>
  <si>
    <t>AHMED BALLARIN SOLER</t>
  </si>
  <si>
    <t>MIKEL HADDU BELLES</t>
  </si>
  <si>
    <t>ANGELA ARANDA HERCE</t>
  </si>
  <si>
    <t>ROCIO LIZARRAGA AGUIRRE</t>
  </si>
  <si>
    <t>AICHA ESTEVEZ CRUZ</t>
  </si>
  <si>
    <t>MIMOUNT BETANCOR JURADO</t>
  </si>
  <si>
    <t>SILVIA VALLE ESCUDERO</t>
  </si>
  <si>
    <t>VALLE E</t>
  </si>
  <si>
    <t>BARBARA VARGAS PINEDO</t>
  </si>
  <si>
    <t>NEREA CASTRO BALLESTEROS</t>
  </si>
  <si>
    <t>IVAN LLAMAZARES DOMENECH</t>
  </si>
  <si>
    <t>ROSA MOHAMED LAZARO</t>
  </si>
  <si>
    <t>MARIA MAGDALENA OLIVARES LAGO</t>
  </si>
  <si>
    <t>OLIVARES LAGO</t>
  </si>
  <si>
    <t>CAMILO DE MIGUEL CASTAN</t>
  </si>
  <si>
    <t>MIGUEL CASTAN</t>
  </si>
  <si>
    <t>JOSEP SANTOS ARMENDARIZ</t>
  </si>
  <si>
    <t>SONSOLES HERRANZ BARROS</t>
  </si>
  <si>
    <t>HERRANZ B</t>
  </si>
  <si>
    <t>ISMAEL CABALLERO DE PABLOS</t>
  </si>
  <si>
    <t>MARIA CANDELARIA KADDUR ALQUEZAR</t>
  </si>
  <si>
    <t>KADDUR ALQUEZAR</t>
  </si>
  <si>
    <t>PERE VALERO SOUTO</t>
  </si>
  <si>
    <t>JOSE MARIA VIÑUALES MARTORELL</t>
  </si>
  <si>
    <t>VIÑUALES MARTORELL</t>
  </si>
  <si>
    <t>EVA JOVE MONFORT</t>
  </si>
  <si>
    <t>MERCE NOVO GALAN</t>
  </si>
  <si>
    <t>HASSAN RIERA MUÑIZ</t>
  </si>
  <si>
    <t>ANTONI BELTRAN SAN MARTIN</t>
  </si>
  <si>
    <t>BEATRIZ CAMPOS DE MIGUEL</t>
  </si>
  <si>
    <t>CAMPOS D</t>
  </si>
  <si>
    <t>PAULA ARREGUI MUSTAFA</t>
  </si>
  <si>
    <t>ANDRES MORAN BALLARIN</t>
  </si>
  <si>
    <t>MORAN B</t>
  </si>
  <si>
    <t>FELISA PELAEZ ORTIZ DE ZARATE</t>
  </si>
  <si>
    <t>MARIA ROSARIO SANS SOLE</t>
  </si>
  <si>
    <t>SANS SOLE</t>
  </si>
  <si>
    <t>JULIO MORENO ARAUJO</t>
  </si>
  <si>
    <t>ANGELA ROMAN LARRAÑAGA</t>
  </si>
  <si>
    <t>ROMAN L</t>
  </si>
  <si>
    <t>MILAGROS GUIJARRO PAZOS</t>
  </si>
  <si>
    <t xml:space="preserve">GUIJARRO </t>
  </si>
  <si>
    <t>MARIA VICTORIA SIERRA LUIS</t>
  </si>
  <si>
    <t>SIERRA LUIS</t>
  </si>
  <si>
    <t>JUANA MARIA MONTERO BRITO</t>
  </si>
  <si>
    <t>MONTERO BRITO</t>
  </si>
  <si>
    <t>TERESA PRADO OLAIZOLA</t>
  </si>
  <si>
    <t>PRADO O</t>
  </si>
  <si>
    <t>MARIA BEGOÑA VIDAL ALVAREZ</t>
  </si>
  <si>
    <t>VIDAL ALVAREZ</t>
  </si>
  <si>
    <t>MARIA LUZ ABDELKADER JURADO</t>
  </si>
  <si>
    <t>LUZ AB</t>
  </si>
  <si>
    <t>ABDELKADER JURADO</t>
  </si>
  <si>
    <t>JULIO SOTO RAMON</t>
  </si>
  <si>
    <t>SOTO R</t>
  </si>
  <si>
    <t>MARIA CARMEN LAFUENTE FABREGAT</t>
  </si>
  <si>
    <t>LAFUENTE FABREGAT</t>
  </si>
  <si>
    <t>BLANCA PASTOR GALLARDO</t>
  </si>
  <si>
    <t xml:space="preserve">PASTOR </t>
  </si>
  <si>
    <t>INMACULADA ORTEGA CORDERO</t>
  </si>
  <si>
    <t>ORTEGA CORD</t>
  </si>
  <si>
    <t>JOSE CARLOS FRAGA SASTRE</t>
  </si>
  <si>
    <t>FRAGA SASTRE</t>
  </si>
  <si>
    <t>MARIA PINO GALLEGO SEOANE</t>
  </si>
  <si>
    <t>GALLEGO SEOANE</t>
  </si>
  <si>
    <t>LUIS SEMPERE SANTOS</t>
  </si>
  <si>
    <t>JULIANA ALVAREZ JAUREGUI</t>
  </si>
  <si>
    <t>AMPARO HERRAEZ BAENA</t>
  </si>
  <si>
    <t>AINA CLEMENTE SANZ</t>
  </si>
  <si>
    <t>CLEME</t>
  </si>
  <si>
    <t>DUNIA MARTOS CANO</t>
  </si>
  <si>
    <t>IRIA ARNAL MATESANZ</t>
  </si>
  <si>
    <t>ANA MIMON ARA</t>
  </si>
  <si>
    <t>MIMO</t>
  </si>
  <si>
    <t>JULIA PERIS CARREIRA</t>
  </si>
  <si>
    <t>IMAN PINEDO GOÑI</t>
  </si>
  <si>
    <t>JOAQUIN CHAIB LEMA</t>
  </si>
  <si>
    <t>CHAIB LE</t>
  </si>
  <si>
    <t>TERESA ROURA VARA</t>
  </si>
  <si>
    <t>ROURA V</t>
  </si>
  <si>
    <t>AINHOA ROMERO PAZOS</t>
  </si>
  <si>
    <t>JUAN JOSE MOHATAR PITARCH</t>
  </si>
  <si>
    <t>MOHATAR PITARCH</t>
  </si>
  <si>
    <t>MARIA JESUS GIMENO SANTAMARIA</t>
  </si>
  <si>
    <t>GIMENO SANTAMARIA</t>
  </si>
  <si>
    <t>JOSE LUIS MUSTAFA ROMERO</t>
  </si>
  <si>
    <t>MUSTAFA ROMERO</t>
  </si>
  <si>
    <t>MARIO IGLESIAS DE MIGUEL</t>
  </si>
  <si>
    <t>VICTOR CEBRIAN SAINZ</t>
  </si>
  <si>
    <t>ANGELA MORCILLO MORALES</t>
  </si>
  <si>
    <t>JOSEP HEVIA BENITEZ</t>
  </si>
  <si>
    <t>SAIDA MOHATAR PUEYO</t>
  </si>
  <si>
    <t>JAVIER MANSO BENITEZ</t>
  </si>
  <si>
    <t>HUGO SAN EMETERIO DE PABLOS</t>
  </si>
  <si>
    <t>EMETERIO DE PABLOS</t>
  </si>
  <si>
    <t>CARME CAAMAÑO CARMONA</t>
  </si>
  <si>
    <t>ADRIAN SAN JOSE ANDRES</t>
  </si>
  <si>
    <t>JOSE ANDRES</t>
  </si>
  <si>
    <t>FRANCISCO JOSE ARREGUI RIOS</t>
  </si>
  <si>
    <t>JOSE ARREG</t>
  </si>
  <si>
    <t>ARREGUI RIOS</t>
  </si>
  <si>
    <t>ALBA MUÑOZ ABDEL LAH</t>
  </si>
  <si>
    <t>ANDRES SEGARRA SANCHO</t>
  </si>
  <si>
    <t>KARIM CANOVAS BOLADO</t>
  </si>
  <si>
    <t>ISABEL GALLARDO SUAREZ</t>
  </si>
  <si>
    <t>ERHIMO RODRIGO ABDESELAM</t>
  </si>
  <si>
    <t>YAMINA OLAIZOLA DOMINGO</t>
  </si>
  <si>
    <t>JOAQUIM DORTA BENAISA</t>
  </si>
  <si>
    <t>DORTA BE</t>
  </si>
  <si>
    <t>RACHIDA PONCE MOLINA</t>
  </si>
  <si>
    <t>PONCE MO</t>
  </si>
  <si>
    <t>ESTIBALIZ DORTA MIRA</t>
  </si>
  <si>
    <t>DORTA MIRA</t>
  </si>
  <si>
    <t>JOSEFA CASTRO PUENTE</t>
  </si>
  <si>
    <t>JORGE AMOROS RUEDA</t>
  </si>
  <si>
    <t>MARIAM SALVADOR EZQUERRO</t>
  </si>
  <si>
    <t>PEDRO JOSE GARRIDO VALLE</t>
  </si>
  <si>
    <t>GARRIDO VALLE</t>
  </si>
  <si>
    <t>ANGELA ARROYO DE FRUTOS</t>
  </si>
  <si>
    <t>NURIA URANGA FARRE</t>
  </si>
  <si>
    <t>ANDREA ORTIZ DE ZARATE CHAIB</t>
  </si>
  <si>
    <t>DE ZARATE CHAIB</t>
  </si>
  <si>
    <t>MARIA PINO VALLINA EL FOUNTI</t>
  </si>
  <si>
    <t>VALLINA EL FOUNTI</t>
  </si>
  <si>
    <t>MARIA ANGUSTIAS CEBALLOS LARA</t>
  </si>
  <si>
    <t>CEBALLOS LARA</t>
  </si>
  <si>
    <t>SAIDA SEOANE SOSA</t>
  </si>
  <si>
    <t>CELSO CASAL GIMENO</t>
  </si>
  <si>
    <t>MARC CABRERA MARTORELL</t>
  </si>
  <si>
    <t>SAIDA MORCILLO CARBALLO</t>
  </si>
  <si>
    <t>DOMINGO SIERRA SERRA</t>
  </si>
  <si>
    <t>UNAI ALFARO FLORES</t>
  </si>
  <si>
    <t>ROSA AGUADO FERRERO</t>
  </si>
  <si>
    <t>JOEL AZCONA TRUJILLO</t>
  </si>
  <si>
    <t>ENRIQUE NOVO VALERO</t>
  </si>
  <si>
    <t>NOVO VAL</t>
  </si>
  <si>
    <t>ANGELES EXPOSITO REYES</t>
  </si>
  <si>
    <t>GUILLERMO AZCONA BARROS</t>
  </si>
  <si>
    <t>AZCONA BAR</t>
  </si>
  <si>
    <t>RAFAELA DIEGUEZ PINEDO</t>
  </si>
  <si>
    <t>HECTOR KADDUR TRUJILLO</t>
  </si>
  <si>
    <t>MARIA ANTONIA PAGES PADILLA</t>
  </si>
  <si>
    <t>PAGES PADILLA</t>
  </si>
  <si>
    <t>VICENTE COBO NOVO</t>
  </si>
  <si>
    <t>COBO NOV</t>
  </si>
  <si>
    <t>JAUME LANAU ABASCAL</t>
  </si>
  <si>
    <t>MOHAMMED SOSA RIOS</t>
  </si>
  <si>
    <t>SOSA RIOS</t>
  </si>
  <si>
    <t>ANGEL OLAIZOLA GONZALEZ</t>
  </si>
  <si>
    <t>ERIC MOHAMED PALACIN</t>
  </si>
  <si>
    <t>MERITXELL ALBERDI POLO</t>
  </si>
  <si>
    <t>ALBERDI PO</t>
  </si>
  <si>
    <t>JOSEP DIAZ PENA</t>
  </si>
  <si>
    <t>CARMELO CARBALLO CASTILLO</t>
  </si>
  <si>
    <t>CAMILO ORTIZ CAMPOS</t>
  </si>
  <si>
    <t>ORTIZ C</t>
  </si>
  <si>
    <t>RAUL ESTEVE CEBALLOS</t>
  </si>
  <si>
    <t>JOAN CONTRERAS CARRILLO</t>
  </si>
  <si>
    <t>CONTR</t>
  </si>
  <si>
    <t>OIER ANTOLIN COLL</t>
  </si>
  <si>
    <t>ANTOL</t>
  </si>
  <si>
    <t>SAMIR MOSQUERA CID</t>
  </si>
  <si>
    <t>PEDRO RAMOS PULIDO</t>
  </si>
  <si>
    <t>CARMEN DELIA FUENTES RUEDA</t>
  </si>
  <si>
    <t>DELIA F</t>
  </si>
  <si>
    <t>FUENTES RUEDA</t>
  </si>
  <si>
    <t>PASCUAL ABDEL LAH MIMUN</t>
  </si>
  <si>
    <t>LORENZO BLASCO CEBRIAN</t>
  </si>
  <si>
    <t>BLASCO C</t>
  </si>
  <si>
    <t>FARIDA ZAMORA CORDERO</t>
  </si>
  <si>
    <t>MARIA VICTORIA MIRANDA HADDU</t>
  </si>
  <si>
    <t>MIRANDA HADDU</t>
  </si>
  <si>
    <t>GINES SEMPERE VIÑUALES</t>
  </si>
  <si>
    <t>SARA FRANCO SEGUI</t>
  </si>
  <si>
    <t>ANE MUÑOZ CAMPO</t>
  </si>
  <si>
    <t>MUÑO</t>
  </si>
  <si>
    <t>EMILIA ALCARAZ VILLEGAS</t>
  </si>
  <si>
    <t>AMINA MARRERO ARROYO</t>
  </si>
  <si>
    <t>AGUSTIN CUESTA BILBAO</t>
  </si>
  <si>
    <t>IGOR MARTINEZ LORENTE</t>
  </si>
  <si>
    <t>ELVIRA MATESANZ GALLARDO</t>
  </si>
  <si>
    <t>ALICIA BRITO OLIVAN</t>
  </si>
  <si>
    <t>BRITO O</t>
  </si>
  <si>
    <t>FRANCISCA CASTAN CID</t>
  </si>
  <si>
    <t>CASTAN CID</t>
  </si>
  <si>
    <t>JOSEFINA MOHAMEDI SALVADOR</t>
  </si>
  <si>
    <t>OSCAR FUERTES GRACIA</t>
  </si>
  <si>
    <t>JOSE FRANCISCO LAVIN CURTO</t>
  </si>
  <si>
    <t>LAVIN CURTO</t>
  </si>
  <si>
    <t>ALFONSO ROIG MUSTAFA</t>
  </si>
  <si>
    <t>ROIG MUS</t>
  </si>
  <si>
    <t>KHADIJA GARRIDO HERNANDEZ</t>
  </si>
  <si>
    <t>HUGO MARQUINEZ RODRIGO</t>
  </si>
  <si>
    <t>AHMED SOLE CASANOVA</t>
  </si>
  <si>
    <t>YUSEF GUILLEN ARAUJO</t>
  </si>
  <si>
    <t>NEREA LOZANO SAEZ</t>
  </si>
  <si>
    <t>JON YUSTE SOLE</t>
  </si>
  <si>
    <t>MARIA FUENCISLA LAFUENTE GOÑI</t>
  </si>
  <si>
    <t>LAFUENTE GOÑI</t>
  </si>
  <si>
    <t>ILIAS MOSQUERA MOHAND</t>
  </si>
  <si>
    <t>MIMOUN DELGADO NAVARRO</t>
  </si>
  <si>
    <t>RACHID DOMENECH ETXEBERRIA</t>
  </si>
  <si>
    <t>SOHORA SAINZ ESCRIBANO</t>
  </si>
  <si>
    <t>SAINZ E</t>
  </si>
  <si>
    <t>DIEGO DIEGUEZ CAMPO</t>
  </si>
  <si>
    <t>JOSE CARLOS VAQUERO CABELLO</t>
  </si>
  <si>
    <t>VAQUERO CABELLO</t>
  </si>
  <si>
    <t>ANA BALLESTEROS HUARTE</t>
  </si>
  <si>
    <t>BALL</t>
  </si>
  <si>
    <t>MARIO SAN SEGUNDO LARRAÑAGA</t>
  </si>
  <si>
    <t>SEGUNDO LARRAÑAGA</t>
  </si>
  <si>
    <t>IÑAKI REGO VILLANUEVA</t>
  </si>
  <si>
    <t>REGO V</t>
  </si>
  <si>
    <t>SONSOLES MESA RUBIO</t>
  </si>
  <si>
    <t>MESA RUBI</t>
  </si>
  <si>
    <t>NADIA ALONSO OLIVARES</t>
  </si>
  <si>
    <t>AINHOA REQUENA BETANCOR</t>
  </si>
  <si>
    <t>MARIAM REVILLA OLAIZOLA</t>
  </si>
  <si>
    <t>MUSTAFA PADRON SANZ</t>
  </si>
  <si>
    <t>PADRON S</t>
  </si>
  <si>
    <t>FRANCISCO JOSE AGUILAR ROYO</t>
  </si>
  <si>
    <t>JOSE AGUIL</t>
  </si>
  <si>
    <t>AGUILAR ROYO</t>
  </si>
  <si>
    <t>ESPERANZA SAEZ PADRON</t>
  </si>
  <si>
    <t>SAEZ PADRO</t>
  </si>
  <si>
    <t>LUIS ANGEL PARDO ANDRES</t>
  </si>
  <si>
    <t>PARDO ANDRES</t>
  </si>
  <si>
    <t>JESUS MOHAND SANTAMARIA</t>
  </si>
  <si>
    <t>ANE MORA ARMAS</t>
  </si>
  <si>
    <t>FRANCESC MORAL REQUENA</t>
  </si>
  <si>
    <t>MORAL REQ</t>
  </si>
  <si>
    <t>IVAN SAINZ MALDONADO</t>
  </si>
  <si>
    <t>MERCEDES RAMOS CASTILLO</t>
  </si>
  <si>
    <t>RAMOS CAS</t>
  </si>
  <si>
    <t>DAVID MONFORT GARCES</t>
  </si>
  <si>
    <t>ALICIA ARREGUI LEON</t>
  </si>
  <si>
    <t>AFRICA ELIZALDE DE PABLOS</t>
  </si>
  <si>
    <t>SORAYA MARTIN CABRERA</t>
  </si>
  <si>
    <t>JOSE ANGEL NUÑEZ JAUREGUI</t>
  </si>
  <si>
    <t>NUÑEZ JAUREGUI</t>
  </si>
  <si>
    <t>ALICIA ROMERA VARELA</t>
  </si>
  <si>
    <t>DANIELA PARDO GALLEGO</t>
  </si>
  <si>
    <t>PARDO GA</t>
  </si>
  <si>
    <t>ANA ISABEL FALCON RIOS</t>
  </si>
  <si>
    <t>FALCON RIOS</t>
  </si>
  <si>
    <t>CARMELO DIEGO VERDU</t>
  </si>
  <si>
    <t>DIEGO VE</t>
  </si>
  <si>
    <t>MARIA ANGUSTIAS SALAZAR DELGADO</t>
  </si>
  <si>
    <t>SALAZAR DELGADO</t>
  </si>
  <si>
    <t>ELVIRA NARANJO LUIS</t>
  </si>
  <si>
    <t>VICTORIA TAHIRI HERNANDO</t>
  </si>
  <si>
    <t>TAHIRI HE</t>
  </si>
  <si>
    <t>JOEL CALERO DE LA CRUZ</t>
  </si>
  <si>
    <t>CARMELO BERNABEU HERRERO</t>
  </si>
  <si>
    <t>JOSE LUIS MONFORT FIDALGO</t>
  </si>
  <si>
    <t>MONFORT FIDALGO</t>
  </si>
  <si>
    <t>ANTONIA VEGA MORENO</t>
  </si>
  <si>
    <t>VEGA MOR</t>
  </si>
  <si>
    <t>ALEX SAN MARTIN URIARTE</t>
  </si>
  <si>
    <t>MARTIN URIARTE</t>
  </si>
  <si>
    <t>MIGUEL DURAN PELAEZ</t>
  </si>
  <si>
    <t>DURAN P</t>
  </si>
  <si>
    <t>PURIFICACION RODENAS EXPOSITO</t>
  </si>
  <si>
    <t>RODENAS EXPOS</t>
  </si>
  <si>
    <t>AINHOA SALES PRADA</t>
  </si>
  <si>
    <t>SALES P</t>
  </si>
  <si>
    <t>GABRIEL CASTILLO BAUZA</t>
  </si>
  <si>
    <t>RAQUEL MARTOS MARTINEZ</t>
  </si>
  <si>
    <t>PEDRO SAN EMETERIO SOUTO</t>
  </si>
  <si>
    <t>EMETERIO SOUTO</t>
  </si>
  <si>
    <t>ABDESELAM JURADO BALLESTER</t>
  </si>
  <si>
    <t>JURADO BAL</t>
  </si>
  <si>
    <t>MARIA CANDELARIA ALLER MENDEZ</t>
  </si>
  <si>
    <t>ALLER MENDEZ</t>
  </si>
  <si>
    <t>IGOR MUÑOZ PANIAGUA</t>
  </si>
  <si>
    <t>AINA HADDU BLASCO</t>
  </si>
  <si>
    <t>LUISA GOMEZ SANCHEZ</t>
  </si>
  <si>
    <t>MARIA CINTA ALEMAN FRANCO</t>
  </si>
  <si>
    <t>ALEMAN FRANCO</t>
  </si>
  <si>
    <t>LUISA AGUILAR SOLER</t>
  </si>
  <si>
    <t>BEÑAT PLAZA REQUENA</t>
  </si>
  <si>
    <t>ESPERANZA ROVIRA MATESANZ</t>
  </si>
  <si>
    <t>ROVIRA MAT</t>
  </si>
  <si>
    <t>MUSTAFA SILVA GUERRA</t>
  </si>
  <si>
    <t>SILVA GU</t>
  </si>
  <si>
    <t>KHADIJA DIAZ BENAISA</t>
  </si>
  <si>
    <t>VICENTE CABALLERO MARTINEZ</t>
  </si>
  <si>
    <t>GREGORIO AGUILERA ARAGON</t>
  </si>
  <si>
    <t>ALVARO COBO ARRIETA</t>
  </si>
  <si>
    <t>COBO AR</t>
  </si>
  <si>
    <t>MARIAM VEIGA ESCUDERO</t>
  </si>
  <si>
    <t>VEIGA E</t>
  </si>
  <si>
    <t>MARIA LLANOS LUQUE DELGADO</t>
  </si>
  <si>
    <t>LUQUE DELGADO</t>
  </si>
  <si>
    <t>JOSE JAVIER ECHEVARRIA GRANDA</t>
  </si>
  <si>
    <t>ECHEVARRIA GRANDA</t>
  </si>
  <si>
    <t>MARIA PINO QUINTANA ARNAIZ</t>
  </si>
  <si>
    <t>PINO Q</t>
  </si>
  <si>
    <t>QUINTANA ARNAIZ</t>
  </si>
  <si>
    <t>YUSEF ALLER ARES</t>
  </si>
  <si>
    <t>ANGELA ESPINOSA SANCHEZ</t>
  </si>
  <si>
    <t>ESPINOS</t>
  </si>
  <si>
    <t>JOSE VICENTE CAPDEVILA AGUILERA</t>
  </si>
  <si>
    <t>CAPDEVILA AGUILERA</t>
  </si>
  <si>
    <t>JOSE JUAN FERRER OLIVAN</t>
  </si>
  <si>
    <t>FERRER OLIVAN</t>
  </si>
  <si>
    <t>JUAN RUBIO BRAVO</t>
  </si>
  <si>
    <t>ADRIAN MUSTAFA NIETO</t>
  </si>
  <si>
    <t>ITZIAR VEIGA COSTA</t>
  </si>
  <si>
    <t>VEIGA C</t>
  </si>
  <si>
    <t>SANTIAGO SOLA RIERA</t>
  </si>
  <si>
    <t>SOLA RIER</t>
  </si>
  <si>
    <t>MERCE BADIA ABDELKADER</t>
  </si>
  <si>
    <t>MARIA FUENCISLA NIETO GUERRA</t>
  </si>
  <si>
    <t>NIETO GUERRA</t>
  </si>
  <si>
    <t>MANUELA ABELLAN AMENGUAL</t>
  </si>
  <si>
    <t>SAMUEL CASAL ARMAS</t>
  </si>
  <si>
    <t>PERE ARREGUI GARRIDO</t>
  </si>
  <si>
    <t>MARIA JESUS KAUR ALI</t>
  </si>
  <si>
    <t>KAUR ALI</t>
  </si>
  <si>
    <t>JOAQUIM ABASCAL CAMPO</t>
  </si>
  <si>
    <t xml:space="preserve">ABASCAL </t>
  </si>
  <si>
    <t>MARC OLIVAN BARROSO</t>
  </si>
  <si>
    <t>NAIMA LAHOZ MENENDEZ</t>
  </si>
  <si>
    <t>ERIC GASCON FEIJOO</t>
  </si>
  <si>
    <t>GASCO</t>
  </si>
  <si>
    <t>ISABEL VAZQUEZ ORTIZ</t>
  </si>
  <si>
    <t>MINA EXPOSITO AIZPURUA</t>
  </si>
  <si>
    <t>EXPOS</t>
  </si>
  <si>
    <t>FRANCISCO VERDU TUR</t>
  </si>
  <si>
    <t>VERDU TUR</t>
  </si>
  <si>
    <t>ERHIMO ABAD BELLES</t>
  </si>
  <si>
    <t>ABAD BE</t>
  </si>
  <si>
    <t>LUIS ALQUEZAR SERRANO</t>
  </si>
  <si>
    <t>SUFIAN MIMOUN GASCON</t>
  </si>
  <si>
    <t>ANNA RUIZ ABDEL LAH</t>
  </si>
  <si>
    <t>MARIA TERESA RUIZ DE PABLOS</t>
  </si>
  <si>
    <t>RUIZ DE PABLOS</t>
  </si>
  <si>
    <t>ABDESELAM ALONSO CONTRERAS</t>
  </si>
  <si>
    <t>ALONSO CON</t>
  </si>
  <si>
    <t>SAMUEL OLIVAN MIRA</t>
  </si>
  <si>
    <t>ROSA MARIA HERRAIZ COSTA</t>
  </si>
  <si>
    <t>HERRAIZ COSTA</t>
  </si>
  <si>
    <t>MARTA MOHAND TORRE</t>
  </si>
  <si>
    <t>ANTONI ESCUDERO FEIJOO</t>
  </si>
  <si>
    <t>VICTOR MANUEL PITARCH AZNAR</t>
  </si>
  <si>
    <t>PITARCH AZNAR</t>
  </si>
  <si>
    <t>FATIHA ESPINOSA JUAN</t>
  </si>
  <si>
    <t>VICTOR MANUEL ROLDAN TRUJILLO</t>
  </si>
  <si>
    <t>ROLDAN TRUJILLO</t>
  </si>
  <si>
    <t>ANA CUERVO MARTORELL</t>
  </si>
  <si>
    <t>INMACULADA RIVAS DOMINGO</t>
  </si>
  <si>
    <t>RIVAS DOMIN</t>
  </si>
  <si>
    <t>DUNIA RIAL HAMED</t>
  </si>
  <si>
    <t>RIAL H</t>
  </si>
  <si>
    <t>ELENA CALERO SEOANE</t>
  </si>
  <si>
    <t>RODRIGO CERVERA AZNAR</t>
  </si>
  <si>
    <t>CARMEN MARIA CLEMENTE CALERO</t>
  </si>
  <si>
    <t>CLEMENTE CALERO</t>
  </si>
  <si>
    <t>CARLOS ZAPICO PONS</t>
  </si>
  <si>
    <t>PELAYO CID ALQUEZAR</t>
  </si>
  <si>
    <t>CID ALQ</t>
  </si>
  <si>
    <t>JULEN ALVAREZ FERREIRA</t>
  </si>
  <si>
    <t>MARIA LLANOS ZABALZA EZQUERRO</t>
  </si>
  <si>
    <t>ZABALZA EZQUERRO</t>
  </si>
  <si>
    <t>MIKEL GALLARDO TENA</t>
  </si>
  <si>
    <t>JOAQUIM CERVERA RODENAS</t>
  </si>
  <si>
    <t>FRANCESC SEGARRA RODRIGO</t>
  </si>
  <si>
    <t>SEGARRA R</t>
  </si>
  <si>
    <t>JOSE JUAN ARIAS HAMED</t>
  </si>
  <si>
    <t>ARIAS HAMED</t>
  </si>
  <si>
    <t>CESAR ARA PALACIN</t>
  </si>
  <si>
    <t>ARA PA</t>
  </si>
  <si>
    <t>AMPARO GUERRERO BERMEJO</t>
  </si>
  <si>
    <t>AHMED MIRALLES DIEZ</t>
  </si>
  <si>
    <t>PAULA AMAR MONTERO</t>
  </si>
  <si>
    <t>AMAR M</t>
  </si>
  <si>
    <t>CELSO GARCES TORRES</t>
  </si>
  <si>
    <t>JAVIER MARTIN HEVIA</t>
  </si>
  <si>
    <t>MARIA AMPARO SEIJAS CASTELLANOS</t>
  </si>
  <si>
    <t>SEIJAS CASTELLANOS</t>
  </si>
  <si>
    <t>MARIA SOLEDAD LORENTE ANTOLIN</t>
  </si>
  <si>
    <t>LORENTE ANTOLIN</t>
  </si>
  <si>
    <t>MARC CURTO PONS</t>
  </si>
  <si>
    <t>CARLA BERMEJO GALLEGO</t>
  </si>
  <si>
    <t>RAMONA CLEMENTE LOZANO</t>
  </si>
  <si>
    <t>RAFAEL CEBALLOS AMOROS</t>
  </si>
  <si>
    <t>ROCIO CASADO GARRIDO</t>
  </si>
  <si>
    <t>JULIO SANCHIS VALDES</t>
  </si>
  <si>
    <t>JUAN CARLOS LANAU MORAL</t>
  </si>
  <si>
    <t>LANAU MORAL</t>
  </si>
  <si>
    <t>JORGE MARCO LUCAS</t>
  </si>
  <si>
    <t xml:space="preserve">MARCO </t>
  </si>
  <si>
    <t>PELAYO CAMACHO ABADIAS</t>
  </si>
  <si>
    <t>JOAQUIN SABATE RUBIO</t>
  </si>
  <si>
    <t>SABATE R</t>
  </si>
  <si>
    <t>PAU RIOS SEGUI</t>
  </si>
  <si>
    <t>CARMEN DELIA MARTORELL MARTI</t>
  </si>
  <si>
    <t>MARTORELL MARTI</t>
  </si>
  <si>
    <t>MIQUEL GOÑI MARTINEZ</t>
  </si>
  <si>
    <t>FRANCISCO MANUEL PENA CONTRERAS</t>
  </si>
  <si>
    <t>MANUEL PEN</t>
  </si>
  <si>
    <t>PENA CONTRERAS</t>
  </si>
  <si>
    <t>VICENTA DE LA FUENTE VILLACAMPA</t>
  </si>
  <si>
    <t>LA FUENTE VILLACAMPA</t>
  </si>
  <si>
    <t>ISABEL MARIA DOMENECH SAN EMETERIO</t>
  </si>
  <si>
    <t>MARIA D</t>
  </si>
  <si>
    <t>DOMENECH SAN EMETERIO</t>
  </si>
  <si>
    <t>ABDESELAM TORRES PERDOMO</t>
  </si>
  <si>
    <t>TORRES PER</t>
  </si>
  <si>
    <t>ALBERTO CALERO JIMENEZ</t>
  </si>
  <si>
    <t>CALERO J</t>
  </si>
  <si>
    <t>VICENTE MOLINA VERA</t>
  </si>
  <si>
    <t>MOLINA V</t>
  </si>
  <si>
    <t>MARIA CINTA ANDRES PIÑOL</t>
  </si>
  <si>
    <t>ANDRES PIÑOL</t>
  </si>
  <si>
    <t>ROSA MARIA FRAILE SILVA</t>
  </si>
  <si>
    <t>FRAILE SILVA</t>
  </si>
  <si>
    <t>FARIDA FARRE ACOSTA</t>
  </si>
  <si>
    <t>IRATI DOMINGUEZ HERNANDEZ</t>
  </si>
  <si>
    <t>KHADIJA FERREIRO GOÑI</t>
  </si>
  <si>
    <t>JOSE IGNACIO PERNAS BELTRAN</t>
  </si>
  <si>
    <t>PERNAS BELTRAN</t>
  </si>
  <si>
    <t>GUILLERMO PRIETO DE ANDRES</t>
  </si>
  <si>
    <t xml:space="preserve">PRIETO DE </t>
  </si>
  <si>
    <t>RAFAEL SEGUI HOSSAIN</t>
  </si>
  <si>
    <t>SEGUI H</t>
  </si>
  <si>
    <t>MIGUEL AL LAL NEBOT</t>
  </si>
  <si>
    <t>LAL NEBOT</t>
  </si>
  <si>
    <t>FADMA AMADOR HERRAEZ</t>
  </si>
  <si>
    <t>JUAN CARLOS ESCRIG PAZOS</t>
  </si>
  <si>
    <t>ESCRIG PAZOS</t>
  </si>
  <si>
    <t>MARIA ELENA SANTIAGO MARTI</t>
  </si>
  <si>
    <t>SANTIAGO MARTI</t>
  </si>
  <si>
    <t>ROSARIO LUNA ROLDAN</t>
  </si>
  <si>
    <t>LUNA ROL</t>
  </si>
  <si>
    <t>RICARDO FRAGA BLASCO</t>
  </si>
  <si>
    <t>FRAGA BL</t>
  </si>
  <si>
    <t>LEIRE ESCUDERO NEIRA</t>
  </si>
  <si>
    <t>IKRAM ACOSTA NOVO</t>
  </si>
  <si>
    <t>ANDRES ORTA MARCO</t>
  </si>
  <si>
    <t>ORTA MA</t>
  </si>
  <si>
    <t>MARIANO ORTIZ DE ZARATE AHMED</t>
  </si>
  <si>
    <t>DE ZARATE AHMED</t>
  </si>
  <si>
    <t>MARCOS LARA LARRAÑAGA</t>
  </si>
  <si>
    <t>LARA LA</t>
  </si>
  <si>
    <t>MARIA JOSEFA HOSSAIN BERMEJO</t>
  </si>
  <si>
    <t>HOSSAIN BERMEJO</t>
  </si>
  <si>
    <t>MARIA SOLEDAD GIMENEZ MENDEZ</t>
  </si>
  <si>
    <t>GIMENEZ MENDEZ</t>
  </si>
  <si>
    <t>MARIA AMPARO ARES MARQUINEZ</t>
  </si>
  <si>
    <t>ARES MARQUINEZ</t>
  </si>
  <si>
    <t>NURIA BALLESTER VARGAS</t>
  </si>
  <si>
    <t>JUAN AGUADO LARRAÑAGA</t>
  </si>
  <si>
    <t>AMAYA SALMERON IRIBARREN</t>
  </si>
  <si>
    <t>MIGUEL ANGEL AIZPURUA NOVO</t>
  </si>
  <si>
    <t>AIZPURUA NOVO</t>
  </si>
  <si>
    <t>SALMA SERRANO RUPEREZ</t>
  </si>
  <si>
    <t>SONIA PIÑEIRO ABDEL LAH</t>
  </si>
  <si>
    <t>FELISA CARRASCO PASCUAL</t>
  </si>
  <si>
    <t>GEMMA QUINTAS MARQUINEZ</t>
  </si>
  <si>
    <t>MARIA JOSE ABADIAS EXPOSITO</t>
  </si>
  <si>
    <t>ABADIAS EXPOSITO</t>
  </si>
  <si>
    <t>ASIER MARRERO RUIZ</t>
  </si>
  <si>
    <t>SAMIR ZABALETA SERRANO</t>
  </si>
  <si>
    <t>SOHORA MOHAMEDI RAMIREZ</t>
  </si>
  <si>
    <t>MARTI SOLER FUENTES</t>
  </si>
  <si>
    <t>MIREIA ANDRES DIAZ</t>
  </si>
  <si>
    <t>ANA BELEN ARA MARIN</t>
  </si>
  <si>
    <t>ARA MARIN</t>
  </si>
  <si>
    <t>JOSEFINA RAMON PUJOL</t>
  </si>
  <si>
    <t>RAMON PUJ</t>
  </si>
  <si>
    <t>EDUARDO MARTI CURTO</t>
  </si>
  <si>
    <t>MARTI CU</t>
  </si>
  <si>
    <t>JOSE ANTONIO CEBRIAN SALGADO</t>
  </si>
  <si>
    <t>CEBRIAN SALGADO</t>
  </si>
  <si>
    <t>IMANOL MUÑOZ PLAZA</t>
  </si>
  <si>
    <t>MUÑOZ P</t>
  </si>
  <si>
    <t>AURORA ESPINOSA PAZ</t>
  </si>
  <si>
    <t>AGUSTIN VEIGA DE LA CRUZ</t>
  </si>
  <si>
    <t>VEIGA DE</t>
  </si>
  <si>
    <t>MARIA ARANZAZU IBARZ SOLE</t>
  </si>
  <si>
    <t>IBARZ SOLE</t>
  </si>
  <si>
    <t>LLUIS QUINTAS MORCILLO</t>
  </si>
  <si>
    <t>CONSUELO PIÑOL FRANCO</t>
  </si>
  <si>
    <t>PIÑOL FRA</t>
  </si>
  <si>
    <t>SUSANA EL FOUNTI ETXEBERRIA</t>
  </si>
  <si>
    <t>FOUNTI ETXEBERRIA</t>
  </si>
  <si>
    <t>VICENTE PEREZ NOVOA</t>
  </si>
  <si>
    <t>PEREZ NO</t>
  </si>
  <si>
    <t>VICENTE FEIJOO ESTEVE</t>
  </si>
  <si>
    <t>FELIX ANGULO PERELLO</t>
  </si>
  <si>
    <t>NOELIA SALMERON EZQUERRO</t>
  </si>
  <si>
    <t>NEREA MUÑIZ CUESTA</t>
  </si>
  <si>
    <t>ANDRES SABATE AL LAL</t>
  </si>
  <si>
    <t>MANUELA ARNAIZ ESTEBAN</t>
  </si>
  <si>
    <t>ARNAIZ E</t>
  </si>
  <si>
    <t>ALFONSO MARTIN ZAMORA</t>
  </si>
  <si>
    <t>MARTIN Z</t>
  </si>
  <si>
    <t>LORENA ZABALA LOSADA</t>
  </si>
  <si>
    <t>REMEDIOS CASTAN SAENZ</t>
  </si>
  <si>
    <t>CASTAN SA</t>
  </si>
  <si>
    <t>JOSE FRANCISCO PAZ AIZPURUA</t>
  </si>
  <si>
    <t>PAZ AIZPURUA</t>
  </si>
  <si>
    <t>YAMINA CAAMAÑO SAENZ</t>
  </si>
  <si>
    <t>DOLORS IZQUIERDO PALACIOS</t>
  </si>
  <si>
    <t>FRANCISCO JAVIER NUÑEZ MARQUINEZ</t>
  </si>
  <si>
    <t>JAVIER NUÑ</t>
  </si>
  <si>
    <t>NUÑEZ MARQUINEZ</t>
  </si>
  <si>
    <t>PAU ETXEBERRIA BORRERO</t>
  </si>
  <si>
    <t>MARIA LUISA CEBALLOS ARIAS</t>
  </si>
  <si>
    <t>CEBALLOS ARIAS</t>
  </si>
  <si>
    <t>INES ROCA MARTINEZ</t>
  </si>
  <si>
    <t>DAVID ROJO ANTUÑA</t>
  </si>
  <si>
    <t>ROJO A</t>
  </si>
  <si>
    <t>JUAN JOSE DORTA VAQUERO</t>
  </si>
  <si>
    <t>DORTA VAQUERO</t>
  </si>
  <si>
    <t>ALFREDO MENDIZABAL SAENZ</t>
  </si>
  <si>
    <t>CARMELO MONTES VERA</t>
  </si>
  <si>
    <t>MONTES V</t>
  </si>
  <si>
    <t>YUSEF SOLER CABRERA</t>
  </si>
  <si>
    <t>MIGUEL COBO PASCUAL</t>
  </si>
  <si>
    <t>COBO PA</t>
  </si>
  <si>
    <t>PURIFICACION PELAEZ ORTEGA</t>
  </si>
  <si>
    <t>PELAEZ ORTEGA</t>
  </si>
  <si>
    <t>MONICA ANTUÑA COMESAÑA</t>
  </si>
  <si>
    <t>BENITO VEGA VICENTE</t>
  </si>
  <si>
    <t>VEGA VI</t>
  </si>
  <si>
    <t>AMAYA LAZARO MOHAND</t>
  </si>
  <si>
    <t>JOSE RAMON CARMONA ADROVER</t>
  </si>
  <si>
    <t>CARMONA ADROVER</t>
  </si>
  <si>
    <t>YAMINA CURTO ROMERO</t>
  </si>
  <si>
    <t>MALIKA CARMONA BADIA</t>
  </si>
  <si>
    <t>PAU GAGO ALI</t>
  </si>
  <si>
    <t>FATIMA SOHORA SAN SEGUNDO IBARZ</t>
  </si>
  <si>
    <t>SAN SEGUNDO IBARZ</t>
  </si>
  <si>
    <t>JORDI NAVARRO CARRERAS</t>
  </si>
  <si>
    <t>VICENTE ARES PONS</t>
  </si>
  <si>
    <t>ARES PON</t>
  </si>
  <si>
    <t>AURORA MATESANZ SEMPERE</t>
  </si>
  <si>
    <t>IMAN PUENTE SAN EMETERIO</t>
  </si>
  <si>
    <t>PUENT</t>
  </si>
  <si>
    <t>MARIA SONSOLES FEIJOO DE LA FUENTE</t>
  </si>
  <si>
    <t>FEIJOO DE LA FUENTE</t>
  </si>
  <si>
    <t>JUAN MANUEL MANSO VIÑUALES</t>
  </si>
  <si>
    <t>MANSO VIÑUALES</t>
  </si>
  <si>
    <t>CRISTOBAL QUINTAS GARGALLO</t>
  </si>
  <si>
    <t>QUINTAS GA</t>
  </si>
  <si>
    <t>CARMEN DELIA LASA ROMAN</t>
  </si>
  <si>
    <t>DELIA L</t>
  </si>
  <si>
    <t>LASA ROMAN</t>
  </si>
  <si>
    <t>DOMINGO MARTINEZ ALBERDI</t>
  </si>
  <si>
    <t>JOSE MANUEL PENA HUERTA</t>
  </si>
  <si>
    <t>PENA HUERTA</t>
  </si>
  <si>
    <t>ANDONI GIMENO SANZ</t>
  </si>
  <si>
    <t>MOHAMED BORRAS ABSELAM</t>
  </si>
  <si>
    <t>BORRAS A</t>
  </si>
  <si>
    <t>YAMINA VARELA ARROYO</t>
  </si>
  <si>
    <t>AINA HIDALGO ARRANZ</t>
  </si>
  <si>
    <t>HIDAL</t>
  </si>
  <si>
    <t>MARIA MERCEDES URIARTE PUENTE</t>
  </si>
  <si>
    <t>URIARTE PUENTE</t>
  </si>
  <si>
    <t>IRIA RODRIGUEZ REY</t>
  </si>
  <si>
    <t>ADRIAN TOMAS QUINTAS</t>
  </si>
  <si>
    <t>TOMAS Q</t>
  </si>
  <si>
    <t>SAMUEL CARDONA MACIAS</t>
  </si>
  <si>
    <t>MARIAM BELTRAN CANO</t>
  </si>
  <si>
    <t>RACHIDA PUEYO TUR</t>
  </si>
  <si>
    <t>PUEYO TU</t>
  </si>
  <si>
    <t>ALBA MUGICA PERNAS</t>
  </si>
  <si>
    <t>IGNACIO CASTAN ALVAREZ</t>
  </si>
  <si>
    <t>CASTAN A</t>
  </si>
  <si>
    <t>CRISTOBAL RODRIGO BUIL</t>
  </si>
  <si>
    <t>RODRIGO BU</t>
  </si>
  <si>
    <t>MARIA AZNAR DIEZ</t>
  </si>
  <si>
    <t xml:space="preserve">AZNAR </t>
  </si>
  <si>
    <t>JUAN JOSE ROIG REQUENA</t>
  </si>
  <si>
    <t>ROIG REQUENA</t>
  </si>
  <si>
    <t>MARIA MERCEDES COBO PUEYO</t>
  </si>
  <si>
    <t>COBO PUEYO</t>
  </si>
  <si>
    <t>MARIA CANDELARIA VEGA ALI</t>
  </si>
  <si>
    <t>VEGA ALI</t>
  </si>
  <si>
    <t>BEATRIZ REYES TOMAS</t>
  </si>
  <si>
    <t>REYES TO</t>
  </si>
  <si>
    <t>IVAN ORTEGA LAARBI</t>
  </si>
  <si>
    <t>ORTEG</t>
  </si>
  <si>
    <t>NATALIA ROMAN BARREIRO</t>
  </si>
  <si>
    <t>ROMAN BA</t>
  </si>
  <si>
    <t>LEIRE SEIJAS FONT</t>
  </si>
  <si>
    <t>JAUME CEBRIAN PARRA</t>
  </si>
  <si>
    <t>ANNA SERRANO MORAL</t>
  </si>
  <si>
    <t>CAROLINA BELLES BLASCO</t>
  </si>
  <si>
    <t>BELLES BL</t>
  </si>
  <si>
    <t>MARIA ASUNCION MIGUEL ARROYO</t>
  </si>
  <si>
    <t>MIGUEL ARROYO</t>
  </si>
  <si>
    <t>JOSEFA PONCE JUAN</t>
  </si>
  <si>
    <t>PONCE J</t>
  </si>
  <si>
    <t>SALMA ETXEBARRIA TOMAS</t>
  </si>
  <si>
    <t>NABIL MOYA DIEGO</t>
  </si>
  <si>
    <t>MOYA D</t>
  </si>
  <si>
    <t>YAMINA LORENZO PUIG</t>
  </si>
  <si>
    <t>MARGARITA PINDADO ARROYO</t>
  </si>
  <si>
    <t>PINDADO AR</t>
  </si>
  <si>
    <t>SALMA MENDIZABAL CONESA</t>
  </si>
  <si>
    <t>BILAL MUÑOZ VILLEGAS</t>
  </si>
  <si>
    <t>PEDRO JOSE SILVA SOLER</t>
  </si>
  <si>
    <t>SILVA SOLER</t>
  </si>
  <si>
    <t>MARIA CANDELARIA ROVIRA GARCES</t>
  </si>
  <si>
    <t>ROVIRA GARCES</t>
  </si>
  <si>
    <t>GABRIEL CASTRO MIRA</t>
  </si>
  <si>
    <t>CASTRO M</t>
  </si>
  <si>
    <t>CAROLINA VAQUERO OLIVARES</t>
  </si>
  <si>
    <t>VAQUERO O</t>
  </si>
  <si>
    <t>NATALIA ROYO VEGA</t>
  </si>
  <si>
    <t>ROYO VEG</t>
  </si>
  <si>
    <t>ANTONIO JOSE PINEDO GALAN</t>
  </si>
  <si>
    <t>JOSE PIN</t>
  </si>
  <si>
    <t>PINEDO GALAN</t>
  </si>
  <si>
    <t>LORENZO OJEDA PERNAS</t>
  </si>
  <si>
    <t>OJEDA PE</t>
  </si>
  <si>
    <t>LORENA CASANOVA QUINTAS</t>
  </si>
  <si>
    <t>FELISA MESA FIDALGO</t>
  </si>
  <si>
    <t>MESA FI</t>
  </si>
  <si>
    <t>MAGDALENA EGEA CORCOLES</t>
  </si>
  <si>
    <t>EGEA CORCO</t>
  </si>
  <si>
    <t>AINA GUTIERREZ AGIRRE</t>
  </si>
  <si>
    <t>HUGO GOMEZ SANCHEZ</t>
  </si>
  <si>
    <t>MARTI IRIARTE HASSAN</t>
  </si>
  <si>
    <t>ENCARNACION MARTIN MIRALLES</t>
  </si>
  <si>
    <t>MARTIN MIRAL</t>
  </si>
  <si>
    <t>YOLANDA URANGA PAZ</t>
  </si>
  <si>
    <t>URANGA P</t>
  </si>
  <si>
    <t>JOEL GRACIA PAZ</t>
  </si>
  <si>
    <t>GRACI</t>
  </si>
  <si>
    <t>FRANCESC VARELA PRADA</t>
  </si>
  <si>
    <t>VARELA PR</t>
  </si>
  <si>
    <t>BARBARA AGIRRE ARGUELLES</t>
  </si>
  <si>
    <t>AGIRRE A</t>
  </si>
  <si>
    <t>ENRIQUE CONDE MACHO</t>
  </si>
  <si>
    <t>CONDE MA</t>
  </si>
  <si>
    <t>MARIA TERESA ELIZALDE NEBOT</t>
  </si>
  <si>
    <t>ELIZALDE NEBOT</t>
  </si>
  <si>
    <t>IKRAM PERELLO YUSTE</t>
  </si>
  <si>
    <t>MARIEM MEDINA GRACIA</t>
  </si>
  <si>
    <t>ABDESELAM ALONSO MIMON</t>
  </si>
  <si>
    <t>ALONSO MIM</t>
  </si>
  <si>
    <t>IKRAM BADIA DE LA FUENTE</t>
  </si>
  <si>
    <t>IRENE SOUTO ROMERA</t>
  </si>
  <si>
    <t>SAMUEL BLASCO LANAU</t>
  </si>
  <si>
    <t>MONTSERRAT SAN SEGUNDO MIMON</t>
  </si>
  <si>
    <t>SEGUNDO MIMON</t>
  </si>
  <si>
    <t>MARIA MAGDALENA FUENTES BOLADO</t>
  </si>
  <si>
    <t>FUENTES BOLADO</t>
  </si>
  <si>
    <t>AFRICA NAVARRO ROVIRA</t>
  </si>
  <si>
    <t>SONIA TEJEDOR ALQUEZAR</t>
  </si>
  <si>
    <t>PERE LASA PADRON</t>
  </si>
  <si>
    <t>OMAR TRUEBA PUEYO</t>
  </si>
  <si>
    <t>IMANOL VILA KAUR</t>
  </si>
  <si>
    <t>VILA KA</t>
  </si>
  <si>
    <t>RAFAELA RAMIS RUEDA</t>
  </si>
  <si>
    <t>RAMIS RU</t>
  </si>
  <si>
    <t>CARMELO AMAR MUÑIZ</t>
  </si>
  <si>
    <t>AMAR MUÑ</t>
  </si>
  <si>
    <t>DIEGO ANGULO VERDU</t>
  </si>
  <si>
    <t>MARIA FUENCISLA CARRERAS RIBAS</t>
  </si>
  <si>
    <t>CARRERAS RIBAS</t>
  </si>
  <si>
    <t>CAMILO GUTIERREZ CARRERA</t>
  </si>
  <si>
    <t>GEMMA NOVO DIEGO</t>
  </si>
  <si>
    <t>NOVO D</t>
  </si>
  <si>
    <t>NADIA PANIAGUA MARTIN</t>
  </si>
  <si>
    <t>PASCUAL CORTES POLO</t>
  </si>
  <si>
    <t>CORTES P</t>
  </si>
  <si>
    <t>MOHAMMED CAPDEVILA GUIJARRO</t>
  </si>
  <si>
    <t>ADRIA MORAL SANTANA</t>
  </si>
  <si>
    <t>ROCIO ABASCAL VARELA</t>
  </si>
  <si>
    <t>ROSARIO ABDEL LAH CAMPO</t>
  </si>
  <si>
    <t>LAH CAMPO</t>
  </si>
  <si>
    <t>ANDER CARRASCO SAN MARTIN</t>
  </si>
  <si>
    <t>LUISA VARGAS ZABALZA</t>
  </si>
  <si>
    <t>MARIA CARME MIRANDA AGIRRE</t>
  </si>
  <si>
    <t>MIRANDA AGIRRE</t>
  </si>
  <si>
    <t>DIEGO ARAGON ARRIETA</t>
  </si>
  <si>
    <t>LAILA ANDRES EXPOSITO</t>
  </si>
  <si>
    <t>ANTONIA AL LAL REQUENA</t>
  </si>
  <si>
    <t>AL LAL R</t>
  </si>
  <si>
    <t>LAL REQUENA</t>
  </si>
  <si>
    <t>MANUEL JESUS ODRIOZOLA CACHO</t>
  </si>
  <si>
    <t>JESUS O</t>
  </si>
  <si>
    <t>ODRIOZOLA CACHO</t>
  </si>
  <si>
    <t>MARIO FERRE JOVE</t>
  </si>
  <si>
    <t>NABIL ARRIBAS MOYA</t>
  </si>
  <si>
    <t>JUAN FRANCISCO REY MARTORELL</t>
  </si>
  <si>
    <t>REY MARTORELL</t>
  </si>
  <si>
    <t>LUISA PINEDO ARES</t>
  </si>
  <si>
    <t>AICHA CARDONA SASTRE</t>
  </si>
  <si>
    <t>ESTIBALIZ REY ZAPICO</t>
  </si>
  <si>
    <t>REY ZAPICO</t>
  </si>
  <si>
    <t>ANTONIA ALLUE ARMENDARIZ</t>
  </si>
  <si>
    <t>ALLUE AR</t>
  </si>
  <si>
    <t>ALEX SANZ AGUILAR</t>
  </si>
  <si>
    <t>FELISA LLORENTE LOPEZ</t>
  </si>
  <si>
    <t>EMILIO AZCONA VILLANUEVA</t>
  </si>
  <si>
    <t>JON GARRIDO SOBRINO</t>
  </si>
  <si>
    <t>GUILLERMO RAMIS HADDU</t>
  </si>
  <si>
    <t>RAMIS HADD</t>
  </si>
  <si>
    <t>JOSE MARIA SERRA HERRAIZ</t>
  </si>
  <si>
    <t>SERRA HERRAIZ</t>
  </si>
  <si>
    <t>JUAN FRANCISCO GALLEGO SANZ</t>
  </si>
  <si>
    <t>GALLEGO SANZ</t>
  </si>
  <si>
    <t>FADMA IRIGOYEN NOVO</t>
  </si>
  <si>
    <t>AURORA CAMPOS DOMINGUEZ</t>
  </si>
  <si>
    <t>IRATI ORTIZ ESTEVE</t>
  </si>
  <si>
    <t>FARIDA YANES ARANDA</t>
  </si>
  <si>
    <t>YANES A</t>
  </si>
  <si>
    <t>VICENTE GALAN CERVERA</t>
  </si>
  <si>
    <t>GALAN CE</t>
  </si>
  <si>
    <t>MARIA CRUZ SOLE CASANOVA</t>
  </si>
  <si>
    <t>SOLE CASANOVA</t>
  </si>
  <si>
    <t>MARIA JOSEFA SERRA ROYO</t>
  </si>
  <si>
    <t>SERRA ROYO</t>
  </si>
  <si>
    <t>CESAR ESTEVEZ BENAISA</t>
  </si>
  <si>
    <t>JOSE ANTONIO COSTA MORAN</t>
  </si>
  <si>
    <t>COSTA MORAN</t>
  </si>
  <si>
    <t>DANIELA BLAZQUEZ ARAGON</t>
  </si>
  <si>
    <t>IRATXE SAINZ GALLARDO</t>
  </si>
  <si>
    <t>SAINZ G</t>
  </si>
  <si>
    <t>CELSO CARREIRA ALARCON</t>
  </si>
  <si>
    <t>MARIA RIVAS SILVA</t>
  </si>
  <si>
    <t>MARIA SOLEDAD ACOSTA ABSELAM</t>
  </si>
  <si>
    <t>ACOSTA ABSELAM</t>
  </si>
  <si>
    <t>SALMA OLIVER HERRERA</t>
  </si>
  <si>
    <t>JUAN JOSE SEMPERE MENENDEZ</t>
  </si>
  <si>
    <t>SEMPERE MENENDEZ</t>
  </si>
  <si>
    <t>IKER NICOLAS CASTELLANOS</t>
  </si>
  <si>
    <t>TRINIDAD RIVAS PUENTE</t>
  </si>
  <si>
    <t>RIVAS PUE</t>
  </si>
  <si>
    <t>ANA BELEN SOLE OCHOA</t>
  </si>
  <si>
    <t>SOLE OCHOA</t>
  </si>
  <si>
    <t>ANA MARIA OTERO AZNAR</t>
  </si>
  <si>
    <t>OTERO AZNAR</t>
  </si>
  <si>
    <t>LORENZO ROYO RIVAS</t>
  </si>
  <si>
    <t>ROYO RIV</t>
  </si>
  <si>
    <t>JOSEP MARIA GRACIA MONTOYA</t>
  </si>
  <si>
    <t>GRACIA MONTOYA</t>
  </si>
  <si>
    <t>ADRIAN AGIRRE PRADO</t>
  </si>
  <si>
    <t>DOMINGO MENDEZ CAPDEVILA</t>
  </si>
  <si>
    <t>MENDEZ C</t>
  </si>
  <si>
    <t>MARGALIDA ARREGUI AIZPURUA</t>
  </si>
  <si>
    <t>ARREGUI AI</t>
  </si>
  <si>
    <t>MARIANO SAENZ OCHOA</t>
  </si>
  <si>
    <t>SAENZ OC</t>
  </si>
  <si>
    <t>LORENA CASTILLA VELASCO</t>
  </si>
  <si>
    <t>BILAL AFONSO CASTILLA</t>
  </si>
  <si>
    <t>EVA HEREDIA ROLDAN</t>
  </si>
  <si>
    <t>LUIS MARTINEZ MIMUN</t>
  </si>
  <si>
    <t>RODRIGO DIALLO CANOVAS</t>
  </si>
  <si>
    <t>DIALLO C</t>
  </si>
  <si>
    <t>JOEL PRADO QUINTAS</t>
  </si>
  <si>
    <t>MONICA CURTO MARTINEZ</t>
  </si>
  <si>
    <t>LUIS CASTAN DE ANDRES</t>
  </si>
  <si>
    <t>MARIA NIEVES CASAL VILLAR</t>
  </si>
  <si>
    <t>CASAL VILLAR</t>
  </si>
  <si>
    <t>LUISA BLAZQUEZ SERRANO</t>
  </si>
  <si>
    <t>BLAZQU</t>
  </si>
  <si>
    <t>JOSE ADROVER BENITO</t>
  </si>
  <si>
    <t>ADROV</t>
  </si>
  <si>
    <t>JOSE CARLOS BARROSO BARROS</t>
  </si>
  <si>
    <t>BARROSO BARROS</t>
  </si>
  <si>
    <t>MARIA JOSEFA SANCHO CARBALLO</t>
  </si>
  <si>
    <t>SANCHO CARBALLO</t>
  </si>
  <si>
    <t>EMILIA PUEYO CAMPOS</t>
  </si>
  <si>
    <t>MARIA CINTA MOYA COSTA</t>
  </si>
  <si>
    <t>MOYA COSTA</t>
  </si>
  <si>
    <t>FERNANDO MACHO SOTO</t>
  </si>
  <si>
    <t>MACHO SOT</t>
  </si>
  <si>
    <t>ANTONIO MANUEL LLAMAZARES MIRO</t>
  </si>
  <si>
    <t>LLAMAZARES MIRO</t>
  </si>
  <si>
    <t>JOSE RAMON MIMUN CASANOVA</t>
  </si>
  <si>
    <t>MIMUN CASANOVA</t>
  </si>
  <si>
    <t>AMAIA BLAZQUEZ HERRERO</t>
  </si>
  <si>
    <t>MARIA LUISA NICOLAS ABELLAN</t>
  </si>
  <si>
    <t>NICOLAS ABELLAN</t>
  </si>
  <si>
    <t>SARA ELIZALDE RIVERO</t>
  </si>
  <si>
    <t>IMANOL UGARTE SANS</t>
  </si>
  <si>
    <t>JON FERRERO SASTRE</t>
  </si>
  <si>
    <t>FERR</t>
  </si>
  <si>
    <t>MARIA CANDELARIA CONESA MOSQUERA</t>
  </si>
  <si>
    <t>CONESA MOSQUERA</t>
  </si>
  <si>
    <t>MARIA JESUS BERNABEU SOTO</t>
  </si>
  <si>
    <t>BERNABEU SOTO</t>
  </si>
  <si>
    <t>RUBEN MENENDEZ MOSQUERA</t>
  </si>
  <si>
    <t>MARIA ANGUSTIAS BERMEJO BELLES</t>
  </si>
  <si>
    <t>BERMEJO BELLES</t>
  </si>
  <si>
    <t>MIGUEL ANGEL PAGES NARANJO</t>
  </si>
  <si>
    <t>PAGES NARANJO</t>
  </si>
  <si>
    <t>FELISA DE LA CRUZ PALAU</t>
  </si>
  <si>
    <t>LA CRUZ PALAU</t>
  </si>
  <si>
    <t>FELIPE PICAZO CERVERA</t>
  </si>
  <si>
    <t>ALFONSO CUESTA CRUZ</t>
  </si>
  <si>
    <t>CUESTA C</t>
  </si>
  <si>
    <t>LAURA LUIS PELAEZ</t>
  </si>
  <si>
    <t>DOLORES SOUTO SUAREZ</t>
  </si>
  <si>
    <t>SOUTO SU</t>
  </si>
  <si>
    <t>SALVADOR ALFARO GONZALO</t>
  </si>
  <si>
    <t>ALFARO GO</t>
  </si>
  <si>
    <t>MARIAM RODRIGO MACIAS</t>
  </si>
  <si>
    <t>EVA MARIA CASTILLO BAENA</t>
  </si>
  <si>
    <t>CASTILLO BAENA</t>
  </si>
  <si>
    <t>ESTHER GRACIA GIMENEZ</t>
  </si>
  <si>
    <t>MARIA CINTA SORIANO COSTAS</t>
  </si>
  <si>
    <t>SORIANO COSTAS</t>
  </si>
  <si>
    <t>SAIDA ARGUELLES FALCON</t>
  </si>
  <si>
    <t>MARIAM MOSQUERA BARBERO</t>
  </si>
  <si>
    <t>IÑAKI SORIANO VAQUERO</t>
  </si>
  <si>
    <t>HABIBA MAS PLAZA</t>
  </si>
  <si>
    <t>MAS PLA</t>
  </si>
  <si>
    <t>JOSEP MARIA ARCE CABALLERO</t>
  </si>
  <si>
    <t>ARCE CABALLERO</t>
  </si>
  <si>
    <t>POL RICO HERNANDO</t>
  </si>
  <si>
    <t>LUISA CASTELLANOS ABDEL LAH</t>
  </si>
  <si>
    <t>SEBASTIAN URIARTE PASCUAL</t>
  </si>
  <si>
    <t>URIARTE PA</t>
  </si>
  <si>
    <t>CRISTOBAL PERNAS AMENGUAL</t>
  </si>
  <si>
    <t>PERNAS AME</t>
  </si>
  <si>
    <t>SONSOLES LAGO TRUEBA</t>
  </si>
  <si>
    <t>LAGO TRUE</t>
  </si>
  <si>
    <t>MIQUEL CACHO OLIVAN</t>
  </si>
  <si>
    <t>CACHO O</t>
  </si>
  <si>
    <t>VICTORIA VARELA SEMPERE</t>
  </si>
  <si>
    <t>VARELA SE</t>
  </si>
  <si>
    <t>ABDESELAM MANZANO SERRA</t>
  </si>
  <si>
    <t>MANZANO SE</t>
  </si>
  <si>
    <t>BEÑAT BLAZQUEZ PLASENCIA</t>
  </si>
  <si>
    <t>JOSE MIGUEL DIEGO NEBOT</t>
  </si>
  <si>
    <t>DIEGO NEBOT</t>
  </si>
  <si>
    <t>MARIA ROSA SANTANA ARRIBAS</t>
  </si>
  <si>
    <t>ROSA S</t>
  </si>
  <si>
    <t>SANTANA ARRIBAS</t>
  </si>
  <si>
    <t>ALEJANDRO IBAÑEZ GARCIA</t>
  </si>
  <si>
    <t>IBAÑEZ GAR</t>
  </si>
  <si>
    <t>IRIA NICOLAS SEGUI</t>
  </si>
  <si>
    <t>MARIAM VILA PALACIN</t>
  </si>
  <si>
    <t>VILA PA</t>
  </si>
  <si>
    <t>DAVID DOMINGO TEBAR</t>
  </si>
  <si>
    <t>ROGER ABDESELAM SEGARRA</t>
  </si>
  <si>
    <t>IMANOL CORDERO MOH</t>
  </si>
  <si>
    <t>MARIA LUZ ARREGUI LLORENTE</t>
  </si>
  <si>
    <t>LUZ AR</t>
  </si>
  <si>
    <t>ARREGUI LLORENTE</t>
  </si>
  <si>
    <t>FRANCISCO JAVIER ROIG HERRAIZ</t>
  </si>
  <si>
    <t>JAVIER ROI</t>
  </si>
  <si>
    <t>ROIG HERRAIZ</t>
  </si>
  <si>
    <t>RAMONA DIALLO FRAILE</t>
  </si>
  <si>
    <t>IGNACIO TEBAR ARRIETA</t>
  </si>
  <si>
    <t>TEBAR AR</t>
  </si>
  <si>
    <t>MIMOUN HUERTA MACIAS</t>
  </si>
  <si>
    <t>MARIA ASUNCION COBO CASADO</t>
  </si>
  <si>
    <t>COBO CASADO</t>
  </si>
  <si>
    <t>SOHORA ROMERO RUPEREZ</t>
  </si>
  <si>
    <t>IRIA ESTEVEZ ARMENDARIZ</t>
  </si>
  <si>
    <t>JOSEP MARIA VIDAL NOVO</t>
  </si>
  <si>
    <t>VIDAL NOVO</t>
  </si>
  <si>
    <t>FARIDA BARREIRO CALDERON</t>
  </si>
  <si>
    <t>MARIA PINO MAANAN SAN SEGUNDO</t>
  </si>
  <si>
    <t>MAANAN SAN SEGUNDO</t>
  </si>
  <si>
    <t>SAIDA ROVIRA ARREGUI</t>
  </si>
  <si>
    <t>CARMEN MEDINA ZABALZA</t>
  </si>
  <si>
    <t>SORAYA PERIS PICAZO</t>
  </si>
  <si>
    <t>SONIA HEREDIA RIVERO</t>
  </si>
  <si>
    <t>LAILA COBO COBO</t>
  </si>
  <si>
    <t>ANGEL YUSTE LLORENTE</t>
  </si>
  <si>
    <t>IKRAM PERNAS LUCAS</t>
  </si>
  <si>
    <t>MARIA GUERRA RIOS</t>
  </si>
  <si>
    <t>FATIHA ARGUELLES FIDALGO</t>
  </si>
  <si>
    <t>HABIBA MATEOS LANAU</t>
  </si>
  <si>
    <t xml:space="preserve">MATEOS </t>
  </si>
  <si>
    <t>GORKA COLL CERVERA</t>
  </si>
  <si>
    <t>COLL C</t>
  </si>
  <si>
    <t>ERHIMO FONT QUINTANA</t>
  </si>
  <si>
    <t>FONT QU</t>
  </si>
  <si>
    <t>AMAIA FERREIRO ANTUÑA</t>
  </si>
  <si>
    <t>RAMON SANTOLARIA SALAZAR</t>
  </si>
  <si>
    <t>JUAN FRANCISCO OLAIZOLA LAARBI</t>
  </si>
  <si>
    <t>OLAIZOLA LAARBI</t>
  </si>
  <si>
    <t>FRANCISCO MANUEL TORRE GRANDA</t>
  </si>
  <si>
    <t>TORRE GRANDA</t>
  </si>
  <si>
    <t>LAURA MARIN GOMILA</t>
  </si>
  <si>
    <t>CRISTIAN MATESANZ BAENA</t>
  </si>
  <si>
    <t>BARBARA ARNAIZ GARCIA</t>
  </si>
  <si>
    <t>ARNAIZ G</t>
  </si>
  <si>
    <t>MARIA JOSE AGUADO ARNAIZ</t>
  </si>
  <si>
    <t>AGUADO ARNAIZ</t>
  </si>
  <si>
    <t>IRIA MONFORT SEIJAS</t>
  </si>
  <si>
    <t>MARIA ISABEL RIERA TRUJILLO</t>
  </si>
  <si>
    <t>RIERA TRUJILLO</t>
  </si>
  <si>
    <t>ALICIA FERRERO MORALES</t>
  </si>
  <si>
    <t>JOSE LUIS LORENZO GUERRA</t>
  </si>
  <si>
    <t>LORENZO GUERRA</t>
  </si>
  <si>
    <t>DOLORS ESTEBAN BERNABEU</t>
  </si>
  <si>
    <t>VERONICA DE LA CRUZ GARRIDO</t>
  </si>
  <si>
    <t>LA CRUZ GARRIDO</t>
  </si>
  <si>
    <t>MIGUEL SANCHIS LAGO</t>
  </si>
  <si>
    <t>ANA MARIA SALAZAR VELAYOS</t>
  </si>
  <si>
    <t>SALAZAR VELAYOS</t>
  </si>
  <si>
    <t>ERHIMO ALONSO PRADA</t>
  </si>
  <si>
    <t>RICARDO GARMENDIA ROMERA</t>
  </si>
  <si>
    <t>JESUS MARIA DRIS MIMUN</t>
  </si>
  <si>
    <t>DRIS MIMUN</t>
  </si>
  <si>
    <t>MERITXELL AMADOR SAN SEGUNDO</t>
  </si>
  <si>
    <t>AMADOR SAN</t>
  </si>
  <si>
    <t>KHADIJA HUERTA JIMENEZ</t>
  </si>
  <si>
    <t>HUERTA J</t>
  </si>
  <si>
    <t>IMAN ROLDAN JUAN</t>
  </si>
  <si>
    <t>ANDRES MENDEZ PARDO</t>
  </si>
  <si>
    <t>ROSARIO HUERTA MOHAMEDI</t>
  </si>
  <si>
    <t>HUERTA M</t>
  </si>
  <si>
    <t>MARIA MERCEDES LOZANO GUERRA</t>
  </si>
  <si>
    <t>LOZANO GUERRA</t>
  </si>
  <si>
    <t>JUAN LUIS HEVIA LOZANO</t>
  </si>
  <si>
    <t>HEVIA LOZANO</t>
  </si>
  <si>
    <t>AURORA MUGICA PRIETO</t>
  </si>
  <si>
    <t>SONIA PASTOR SANTANA</t>
  </si>
  <si>
    <t>MALIKA GUERRERO GIL</t>
  </si>
  <si>
    <t>CARLA SAN SEGUNDO MIGUEL</t>
  </si>
  <si>
    <t>SEGUNDO MIGUEL</t>
  </si>
  <si>
    <t>NURIA TEBAR MORENO</t>
  </si>
  <si>
    <t>GINES YUSTE LLAMAZARES</t>
  </si>
  <si>
    <t>SAIDA MIGUELEZ SEIJAS</t>
  </si>
  <si>
    <t>ARITZ ROMERA MORA</t>
  </si>
  <si>
    <t>MIGUEL FRANCO PEREZ</t>
  </si>
  <si>
    <t>ISABEL TRUEBA MOHATAR</t>
  </si>
  <si>
    <t>CARLES MOHAMEDI SALVADOR</t>
  </si>
  <si>
    <t>KARIM ARES ZABALETA</t>
  </si>
  <si>
    <t>ARES Z</t>
  </si>
  <si>
    <t>REMEDIOS PADRON MOHATAR</t>
  </si>
  <si>
    <t>PADRON MO</t>
  </si>
  <si>
    <t>PERE MOSQUERA ALQUEZAR</t>
  </si>
  <si>
    <t>LAILA RAMIS ALVAREZ</t>
  </si>
  <si>
    <t>ERHIMO BARROS SEIJAS</t>
  </si>
  <si>
    <t>GUADALUPE COMESAÑA BLANCO</t>
  </si>
  <si>
    <t>COMESAÑA B</t>
  </si>
  <si>
    <t>MARINA HUERTA PLASENCIA</t>
  </si>
  <si>
    <t>DAVID LUNA SABATE</t>
  </si>
  <si>
    <t>LUNA S</t>
  </si>
  <si>
    <t>CRISTIAN GRANDA BENITO</t>
  </si>
  <si>
    <t>GRANDA BE</t>
  </si>
  <si>
    <t>ALBA IRIGOYEN MUGICA</t>
  </si>
  <si>
    <t>VICTOR MANUEL PEREZ PAGES</t>
  </si>
  <si>
    <t>PEREZ PAGES</t>
  </si>
  <si>
    <t>ASCENSION GIMENO ROCA</t>
  </si>
  <si>
    <t>GIMENO ROC</t>
  </si>
  <si>
    <t>LLUIS GARCIA ESCRIG</t>
  </si>
  <si>
    <t>MARIA MERCEDES RIBES BARROS</t>
  </si>
  <si>
    <t>RIBES BARROS</t>
  </si>
  <si>
    <t>ASIER SOSA SANZ</t>
  </si>
  <si>
    <t>SOSA S</t>
  </si>
  <si>
    <t>NOOR BARCELO ALVAREZ</t>
  </si>
  <si>
    <t>MARGALIDA MERINO ELIZALDE</t>
  </si>
  <si>
    <t>MERINO ELI</t>
  </si>
  <si>
    <t>JOSE HASSAN LEON</t>
  </si>
  <si>
    <t>ANGEL PAZ AMOROS</t>
  </si>
  <si>
    <t>PAZ AM</t>
  </si>
  <si>
    <t>HAMED SABATE ESCUDERO</t>
  </si>
  <si>
    <t>JOSEFINA ROLDAN SEGURA</t>
  </si>
  <si>
    <t>ROLDAN SE</t>
  </si>
  <si>
    <t>SILVIA VAZQUEZ MAS</t>
  </si>
  <si>
    <t>IMANOL LAZARO ARMENDARIZ</t>
  </si>
  <si>
    <t>JOSEFINA MOHAND MUÑOZ</t>
  </si>
  <si>
    <t>MOHAND MU</t>
  </si>
  <si>
    <t>ALEX SERRA MATEO</t>
  </si>
  <si>
    <t>JOSE ANTONIO ABDESELAM SOBRINO</t>
  </si>
  <si>
    <t>ABDESELAM SOBRINO</t>
  </si>
  <si>
    <t>FRANCISCA BORRERO DOMINGO</t>
  </si>
  <si>
    <t>BORRERO DO</t>
  </si>
  <si>
    <t>XABIER CORDON SOBRINO</t>
  </si>
  <si>
    <t>CRISTOBAL OSES MOYA</t>
  </si>
  <si>
    <t>OSES MOYA</t>
  </si>
  <si>
    <t>ANTONIO MANUEL CASTILLO GARCES</t>
  </si>
  <si>
    <t>CASTILLO GARCES</t>
  </si>
  <si>
    <t>SANTIAGO MUÑIZ FRAILE</t>
  </si>
  <si>
    <t>MUÑIZ FRA</t>
  </si>
  <si>
    <t>YOLANDA URANGA PERIS</t>
  </si>
  <si>
    <t>JOSEFINA SALVADOR CORDON</t>
  </si>
  <si>
    <t>MOHAMMED LUCAS SEGARRA</t>
  </si>
  <si>
    <t>LUCAS SEG</t>
  </si>
  <si>
    <t>MARIA CONCEPCION ROYO HADDU</t>
  </si>
  <si>
    <t>ROYO HADDU</t>
  </si>
  <si>
    <t>AICHA MUR SANCHIS</t>
  </si>
  <si>
    <t>MUR SA</t>
  </si>
  <si>
    <t>ANGELES CARRERA REYES</t>
  </si>
  <si>
    <t>ALFONSO ALBERDI CURTO</t>
  </si>
  <si>
    <t>JORDI ABASCAL GARCES</t>
  </si>
  <si>
    <t>MARIA CARMEN REVUELTA RODRIGO</t>
  </si>
  <si>
    <t>REVUELTA RODRIGO</t>
  </si>
  <si>
    <t>IGOR DE FRUTOS BLASCO</t>
  </si>
  <si>
    <t>FRUTOS BLASCO</t>
  </si>
  <si>
    <t>PATRICIA LOSADA LLORENTE</t>
  </si>
  <si>
    <t>LOSADA LL</t>
  </si>
  <si>
    <t>FARAH LUCAS HERCE</t>
  </si>
  <si>
    <t>GORKA BLASCO BALLESTER</t>
  </si>
  <si>
    <t>DUNIA RIERA SANCHO</t>
  </si>
  <si>
    <t>BEGOÑA MENDEZ ZAMORA</t>
  </si>
  <si>
    <t>OSCAR CACHO BARBERO</t>
  </si>
  <si>
    <t>SAGRARIO ESTEBAN LASA</t>
  </si>
  <si>
    <t>ESTEBAN L</t>
  </si>
  <si>
    <t>JON ROYO ARMAS</t>
  </si>
  <si>
    <t>JOSU GARRIDO ARCE</t>
  </si>
  <si>
    <t>TERESA MARQUEZ GALAN</t>
  </si>
  <si>
    <t>MARIANO SAN MARTIN PAZOS</t>
  </si>
  <si>
    <t>MARTIN PAZOS</t>
  </si>
  <si>
    <t>SEBASTIAN JIMENEZ FABREGAT</t>
  </si>
  <si>
    <t>JIMENEZ FA</t>
  </si>
  <si>
    <t>IMANOL ESCRIBANO MORAN</t>
  </si>
  <si>
    <t>LUCIA MUR VEIGA</t>
  </si>
  <si>
    <t>MUR VE</t>
  </si>
  <si>
    <t>OSCAR GARMENDIA BALLESTER</t>
  </si>
  <si>
    <t>PILAR EL FOUNTI DE MIGUEL</t>
  </si>
  <si>
    <t>FOUNTI DE MIGUEL</t>
  </si>
  <si>
    <t>SALVADOR TRUEBA SALGADO</t>
  </si>
  <si>
    <t>TRUEBA SA</t>
  </si>
  <si>
    <t>MARIA ASUNCION SEIJAS AFONSO</t>
  </si>
  <si>
    <t>SEIJAS AFONSO</t>
  </si>
  <si>
    <t>FRANCISCO MANUEL ANTOLIN CUENCA</t>
  </si>
  <si>
    <t>MANUEL ANT</t>
  </si>
  <si>
    <t>ANTOLIN CUENCA</t>
  </si>
  <si>
    <t>GONZALO SEMPERE FRAGA</t>
  </si>
  <si>
    <t>MARIA CINTA RIBAS MUSTAFA</t>
  </si>
  <si>
    <t>RIBAS MUSTAFA</t>
  </si>
  <si>
    <t>IRATI NOVOA MARTORELL</t>
  </si>
  <si>
    <t>RAHMA ALLUE VALLINA</t>
  </si>
  <si>
    <t>ANDRES HAMED ARROYO</t>
  </si>
  <si>
    <t>HAMED A</t>
  </si>
  <si>
    <t>HAMED GARMENDIA NEBOT</t>
  </si>
  <si>
    <t>AMINA MOYA BRITO</t>
  </si>
  <si>
    <t>LUIS AGUILAR CRUZ</t>
  </si>
  <si>
    <t>JOSE RAMON SALGADO REY</t>
  </si>
  <si>
    <t>SALGADO REY</t>
  </si>
  <si>
    <t>JOAN SOLA PUIG</t>
  </si>
  <si>
    <t xml:space="preserve">SOLA </t>
  </si>
  <si>
    <t>MAITE REY HADDU</t>
  </si>
  <si>
    <t>REY HA</t>
  </si>
  <si>
    <t>MIMOUN PARRA CASANOVA</t>
  </si>
  <si>
    <t>ELENA OLAIZOLA DOMENECH</t>
  </si>
  <si>
    <t>ANTONIO JESUS MOYA PERELLO</t>
  </si>
  <si>
    <t>MOYA PERELLO</t>
  </si>
  <si>
    <t>ANGELES BELLO PITARCH</t>
  </si>
  <si>
    <t>BELLO PI</t>
  </si>
  <si>
    <t>SAIDA CERVERA ORTIZ DE ZARATE</t>
  </si>
  <si>
    <t>MARIA SOLEDAD MORO ALVAREZ</t>
  </si>
  <si>
    <t>MORO ALVAREZ</t>
  </si>
  <si>
    <t>SAGRARIO NARANJO ALVAREZ</t>
  </si>
  <si>
    <t>NARANJO A</t>
  </si>
  <si>
    <t>CELSO SILVA ESTEBAN</t>
  </si>
  <si>
    <t>SAID BENAISA FERRERO</t>
  </si>
  <si>
    <t>ASCENSION PUENTE MUÑIZ</t>
  </si>
  <si>
    <t>PUENTE MUÑ</t>
  </si>
  <si>
    <t>NATALIA CONDE GALAN</t>
  </si>
  <si>
    <t>CONDE GA</t>
  </si>
  <si>
    <t>PAULA CARMONA ALI</t>
  </si>
  <si>
    <t>JOSE LUIS ESTEVE VIDAL</t>
  </si>
  <si>
    <t>ESTEVE VIDAL</t>
  </si>
  <si>
    <t>SAMIR TAHIRI LAHOZ</t>
  </si>
  <si>
    <t>TOMAS DOMINGO CARRASCO</t>
  </si>
  <si>
    <t>RAFAELA LAFUENTE GRACIA</t>
  </si>
  <si>
    <t>MARIA AFRICA PRADA COLLADO</t>
  </si>
  <si>
    <t>PRADA COLLADO</t>
  </si>
  <si>
    <t>JOSE IGNACIO OLIVER ORTIZ DE ZARATE</t>
  </si>
  <si>
    <t>OLIVER ORTIZ DE ZARATE</t>
  </si>
  <si>
    <t>MARIA LUZ PULIDO CARMONA</t>
  </si>
  <si>
    <t>LUZ PU</t>
  </si>
  <si>
    <t>PULIDO CARMONA</t>
  </si>
  <si>
    <t>CRISTINA MARI SOBRINO</t>
  </si>
  <si>
    <t>MARI SOBR</t>
  </si>
  <si>
    <t>ANDONI VARGAS AMENGUAL</t>
  </si>
  <si>
    <t>JAIME RIVERO MACHO</t>
  </si>
  <si>
    <t>SANDRA PUIG NARANJO</t>
  </si>
  <si>
    <t>PUIG NA</t>
  </si>
  <si>
    <t>DANIELA FONT PLAZA</t>
  </si>
  <si>
    <t>FONT PLA</t>
  </si>
  <si>
    <t>AGUSTIN PAGES ROCA</t>
  </si>
  <si>
    <t>PAGES RO</t>
  </si>
  <si>
    <t>SUSANA CONTRERAS CAPDEVILA</t>
  </si>
  <si>
    <t>MARIA ISABEL MARTI UGARTE</t>
  </si>
  <si>
    <t>MARTI UGARTE</t>
  </si>
  <si>
    <t>MARIA JESUS SALA MENDIZABAL</t>
  </si>
  <si>
    <t>SALA MENDIZABAL</t>
  </si>
  <si>
    <t>RAUL VILLEGAS SORIA</t>
  </si>
  <si>
    <t>MARIA ANGUSTIAS FLORES LUIS</t>
  </si>
  <si>
    <t>FLORES LUIS</t>
  </si>
  <si>
    <t>JUAN CARLOS CARRERAS SAINZ</t>
  </si>
  <si>
    <t>CARRERAS SAINZ</t>
  </si>
  <si>
    <t>CARLOS MOHAMEDI MARQUINEZ</t>
  </si>
  <si>
    <t>IÑAKI SANCHIS MARQUINEZ</t>
  </si>
  <si>
    <t>JOSE MIGUEL FEIJOO AGIRRE</t>
  </si>
  <si>
    <t>FEIJOO AGIRRE</t>
  </si>
  <si>
    <t>YOLANDA MARTIN MORALES</t>
  </si>
  <si>
    <t>MARTIN M</t>
  </si>
  <si>
    <t>ALBA GARCES AGUILERA</t>
  </si>
  <si>
    <t>GARCE</t>
  </si>
  <si>
    <t>MARIA CRUZ BILBAO CANOVAS</t>
  </si>
  <si>
    <t>MIMOUNT RIBAS ZAMORA</t>
  </si>
  <si>
    <t>RIBAS ZA</t>
  </si>
  <si>
    <t>SARA GOÑI PEÑA</t>
  </si>
  <si>
    <t xml:space="preserve">GOÑI </t>
  </si>
  <si>
    <t>RAHMA SERRANO SERRA</t>
  </si>
  <si>
    <t>JUAN MANUEL LOSADA CHAIRI</t>
  </si>
  <si>
    <t>LOSADA CHAIRI</t>
  </si>
  <si>
    <t>PETRA EGEA ALONSO</t>
  </si>
  <si>
    <t>EGEA A</t>
  </si>
  <si>
    <t>LORENZO SAENZ MIMOUN</t>
  </si>
  <si>
    <t>SAENZ MI</t>
  </si>
  <si>
    <t>CAMILO MARCOS FRANCO</t>
  </si>
  <si>
    <t>ANTONIA TEBAR COSTAS</t>
  </si>
  <si>
    <t>TEBAR CO</t>
  </si>
  <si>
    <t>MARTIN SALVADOR AMOROS</t>
  </si>
  <si>
    <t>MARIO ROIG CASANOVA</t>
  </si>
  <si>
    <t>CARME GARCES CASTILLA</t>
  </si>
  <si>
    <t>MIGUEL ANGEL CORDERO COBO</t>
  </si>
  <si>
    <t>CORDERO COBO</t>
  </si>
  <si>
    <t>MARC LEON BENAISA</t>
  </si>
  <si>
    <t xml:space="preserve">LEON </t>
  </si>
  <si>
    <t>FRANCESC MARTOS AGIRRE</t>
  </si>
  <si>
    <t>MARTOS AG</t>
  </si>
  <si>
    <t>BEATRIZ SAEZ VILCHEZ</t>
  </si>
  <si>
    <t>SAEZ VIL</t>
  </si>
  <si>
    <t>ANDER SANTAMARIA MIGUELEZ</t>
  </si>
  <si>
    <t>RAMON PRADO AGIRRE</t>
  </si>
  <si>
    <t>MANUEL JESUS ARAUJO GOÑI</t>
  </si>
  <si>
    <t>ARAUJO GOÑI</t>
  </si>
  <si>
    <t>ESTHER BOLADO GARRIDO</t>
  </si>
  <si>
    <t>PATRICIA ADROVER PONS</t>
  </si>
  <si>
    <t>ADROVER P</t>
  </si>
  <si>
    <t>JOSU OSES MUÑIZ</t>
  </si>
  <si>
    <t>ALEX BOLADO VARGAS</t>
  </si>
  <si>
    <t>ROBERTO DIALLO ANTOLIN</t>
  </si>
  <si>
    <t>DIALLO A</t>
  </si>
  <si>
    <t>INES PARRA ABDELKADER</t>
  </si>
  <si>
    <t>ADRIAN HEVIA HERCE</t>
  </si>
  <si>
    <t>HEVIA H</t>
  </si>
  <si>
    <t>BENITO SAENZ PARRA</t>
  </si>
  <si>
    <t>SAENZ P</t>
  </si>
  <si>
    <t>AFRICA LOPEZ POLO</t>
  </si>
  <si>
    <t>LOPEZ P</t>
  </si>
  <si>
    <t>CARLES RUPEREZ LORENTE</t>
  </si>
  <si>
    <t>MUSTAFA GARGALLO BELLO</t>
  </si>
  <si>
    <t>FRANCISCO JAVIER ARCE BILBAO</t>
  </si>
  <si>
    <t>JAVIER ARC</t>
  </si>
  <si>
    <t>ARCE BILBAO</t>
  </si>
  <si>
    <t>IÑIGO MARTOS MENDEZ</t>
  </si>
  <si>
    <t>PEDRO SAINZ ORTIZ DE ZARATE</t>
  </si>
  <si>
    <t>RICARDO VARELA MOHATAR</t>
  </si>
  <si>
    <t>IMAN DIEGO ALFARO</t>
  </si>
  <si>
    <t>JOSE IGNACIO EZQUERRO AZNAR</t>
  </si>
  <si>
    <t>EZQUERRO AZNAR</t>
  </si>
  <si>
    <t>VICENTA COLL PEÑA</t>
  </si>
  <si>
    <t>COLL PEÑ</t>
  </si>
  <si>
    <t>ISABEL PONCE TRUEBA</t>
  </si>
  <si>
    <t>PONCE T</t>
  </si>
  <si>
    <t>PELAYO ARREGUI SAINZ</t>
  </si>
  <si>
    <t>UNAI SALAZAR SERRANO</t>
  </si>
  <si>
    <t>MARIA CONCEPCION ROVIRA LANAU</t>
  </si>
  <si>
    <t>ROVIRA LANAU</t>
  </si>
  <si>
    <t>ANGELES IGLESIAS ARNAIZ</t>
  </si>
  <si>
    <t>JOSE RAMON BALLESTER SIERRA</t>
  </si>
  <si>
    <t>BALLESTER SIERRA</t>
  </si>
  <si>
    <t>ANTONIO JESUS LAHOZ VIÑUALES</t>
  </si>
  <si>
    <t>JESUS LA</t>
  </si>
  <si>
    <t>LAHOZ VIÑUALES</t>
  </si>
  <si>
    <t>PASCUAL MURILLO CONTRERAS</t>
  </si>
  <si>
    <t>ROSA MARIA PARDO CONESA</t>
  </si>
  <si>
    <t>PARDO CONESA</t>
  </si>
  <si>
    <t>JUAN ANTONIO HERRERA BOLADO</t>
  </si>
  <si>
    <t>HERRERA BOLADO</t>
  </si>
  <si>
    <t>ARACELI DOMENECH ESTEVEZ</t>
  </si>
  <si>
    <t>MIMOUN GIMENO CEBRIAN</t>
  </si>
  <si>
    <t>ROSA MARIA MENENDEZ ARIAS</t>
  </si>
  <si>
    <t>MENENDEZ ARIAS</t>
  </si>
  <si>
    <t>SAMIRA AMADOR POLO</t>
  </si>
  <si>
    <t>LLUIS GONZALO VELASCO</t>
  </si>
  <si>
    <t>IÑIGO SAN SEGUNDO HEVIA</t>
  </si>
  <si>
    <t>SEGUNDO HEVIA</t>
  </si>
  <si>
    <t>JOSE JUAN AGUADO EXPOSITO</t>
  </si>
  <si>
    <t>AGUADO EXPOSITO</t>
  </si>
  <si>
    <t>LUIS ANGEL SEOANE MONTERO</t>
  </si>
  <si>
    <t>SEOANE MONTERO</t>
  </si>
  <si>
    <t>SAGRARIO CANO ARANDA</t>
  </si>
  <si>
    <t>CANO ARAN</t>
  </si>
  <si>
    <t>ADRIAN MENDEZ HASSAN</t>
  </si>
  <si>
    <t>BLANCA OTERO PUEYO</t>
  </si>
  <si>
    <t>OTERO P</t>
  </si>
  <si>
    <t>INES VIÑUALES CRUZ</t>
  </si>
  <si>
    <t>AMAYA LARA ORTIZ</t>
  </si>
  <si>
    <t>LARA O</t>
  </si>
  <si>
    <t>VICENTE MARRERO EGEA</t>
  </si>
  <si>
    <t>MARIA PINO FABREGAT OSES</t>
  </si>
  <si>
    <t>PINO F</t>
  </si>
  <si>
    <t>FABREGAT OSES</t>
  </si>
  <si>
    <t>VICTOR MANUEL ROBLES HADDU</t>
  </si>
  <si>
    <t>ROBLES HADDU</t>
  </si>
  <si>
    <t>MARCOS IRIARTE ESTEVE</t>
  </si>
  <si>
    <t>AMAYA TUR RUPEREZ</t>
  </si>
  <si>
    <t>TUR RU</t>
  </si>
  <si>
    <t>NABIL TORRE GALAN</t>
  </si>
  <si>
    <t>MIGUEL ANGEL MURILLO ALTUNA</t>
  </si>
  <si>
    <t>MURILLO ALTUNA</t>
  </si>
  <si>
    <t>ANA MARIA PERIS CASTILLA</t>
  </si>
  <si>
    <t>PERIS CASTILLA</t>
  </si>
  <si>
    <t>JOSE MARIA BELTRAN CURTO</t>
  </si>
  <si>
    <t>BELTRAN CURTO</t>
  </si>
  <si>
    <t>DANIELA OLIVARES TEBAR</t>
  </si>
  <si>
    <t>ANDER HEVIA PANIAGUA</t>
  </si>
  <si>
    <t>DOMINGO MONTES SAN MARTIN</t>
  </si>
  <si>
    <t>MONTES S</t>
  </si>
  <si>
    <t>OIER MARTI CALERO</t>
  </si>
  <si>
    <t>MARTA BLASCO PRADO</t>
  </si>
  <si>
    <t>IÑAKI CEBALLOS SINGH</t>
  </si>
  <si>
    <t>PABLO MESA ANTON</t>
  </si>
  <si>
    <t>JULIA PICAZO QUINTANA</t>
  </si>
  <si>
    <t>MARIA ANGUSTIAS CAPDEVILA MORO</t>
  </si>
  <si>
    <t>CAPDEVILA MORO</t>
  </si>
  <si>
    <t>JUAN CARLOS ARIAS ARREGUI</t>
  </si>
  <si>
    <t>ARIAS ARREGUI</t>
  </si>
  <si>
    <t>AINHOA CANOVAS ALBERDI</t>
  </si>
  <si>
    <t>CARME HERNANDEZ DELGADO</t>
  </si>
  <si>
    <t>ORIOL MIRA ARCE</t>
  </si>
  <si>
    <t>MIRA A</t>
  </si>
  <si>
    <t>VERONICA VILCHEZ FRAILE</t>
  </si>
  <si>
    <t>VILCHEZ F</t>
  </si>
  <si>
    <t>JON COSTAS MIGUELEZ</t>
  </si>
  <si>
    <t>COST</t>
  </si>
  <si>
    <t>IVAN YANES EL FOUNTI</t>
  </si>
  <si>
    <t>AMINA BLANCO GOMEZ</t>
  </si>
  <si>
    <t>AMAYA PIÑOL TOMAS</t>
  </si>
  <si>
    <t>MIQUEL PRADO CERVERA</t>
  </si>
  <si>
    <t>PRADO C</t>
  </si>
  <si>
    <t>DANIEL PLAZA VARELA</t>
  </si>
  <si>
    <t>PLAZA V</t>
  </si>
  <si>
    <t>MANUEL JESUS MUR SERRANO</t>
  </si>
  <si>
    <t>MUR SERRANO</t>
  </si>
  <si>
    <t>FRANCESC DOMINGUEZ AMOROS</t>
  </si>
  <si>
    <t>ANTONI BUIL VILCHEZ</t>
  </si>
  <si>
    <t>BUIL VI</t>
  </si>
  <si>
    <t>NABIL PERELLO PULIDO</t>
  </si>
  <si>
    <t>ISABEL MARIA MARI MACIAS</t>
  </si>
  <si>
    <t>MARI MACIAS</t>
  </si>
  <si>
    <t>ENRIQUE HERRERA CRESPO</t>
  </si>
  <si>
    <t>JOSU DE ANDRES MERINO</t>
  </si>
  <si>
    <t>DE AN</t>
  </si>
  <si>
    <t>ANDRES MERINO</t>
  </si>
  <si>
    <t>MARIA PINO CAMACHO CORCOLES</t>
  </si>
  <si>
    <t>CAMACHO CORCOLES</t>
  </si>
  <si>
    <t>SAIDA ANDRES RAMIREZ</t>
  </si>
  <si>
    <t>JAVIER OSES SUAREZ</t>
  </si>
  <si>
    <t>OSES SU</t>
  </si>
  <si>
    <t>AMAIA BALLARIN CONTRERAS</t>
  </si>
  <si>
    <t>JOSE IGNACIO COMESAÑA BOLADO</t>
  </si>
  <si>
    <t>COMESAÑA BOLADO</t>
  </si>
  <si>
    <t>EMILIA PERELLO LORENZO</t>
  </si>
  <si>
    <t>ILIAS SAINZ CERVERA</t>
  </si>
  <si>
    <t>VICTORIA CASTELLANOS FUENTES</t>
  </si>
  <si>
    <t>CASTELLAN</t>
  </si>
  <si>
    <t>MARIA VICTORIA MORENO ROLDAN</t>
  </si>
  <si>
    <t>MORENO ROLDAN</t>
  </si>
  <si>
    <t>FATIMA SOHORA FRAGA CORTES</t>
  </si>
  <si>
    <t>FRAGA CORTES</t>
  </si>
  <si>
    <t>PAU MOHAMEDI ETXEBARRIA</t>
  </si>
  <si>
    <t>JUANA ANTUÑA MARTIN</t>
  </si>
  <si>
    <t>AITOR SAN SEGUNDO RIBAS</t>
  </si>
  <si>
    <t>SEGUNDO RIBAS</t>
  </si>
  <si>
    <t>JOSE MARIA AMADOR CUERVO</t>
  </si>
  <si>
    <t>AMADOR CUERVO</t>
  </si>
  <si>
    <t>JUANA MARIA JOVE BENITEZ</t>
  </si>
  <si>
    <t>JOVE BENITEZ</t>
  </si>
  <si>
    <t>MILAGROS BRITO ALEMAN</t>
  </si>
  <si>
    <t>BRITO ALE</t>
  </si>
  <si>
    <t>AMAIA RUEDA CUESTA</t>
  </si>
  <si>
    <t>MARIA DOLORES PERDOMO PICAZO</t>
  </si>
  <si>
    <t>PERDOMO PICAZO</t>
  </si>
  <si>
    <t>ANGELES ALFARO ARA</t>
  </si>
  <si>
    <t>CLAUDIA MAS CUERVO</t>
  </si>
  <si>
    <t>MAS CUER</t>
  </si>
  <si>
    <t>LORENZO ARRIBAS SALVADOR</t>
  </si>
  <si>
    <t>MARIO PUJOL DURAN</t>
  </si>
  <si>
    <t>RAMONA VIDAL MARTIN</t>
  </si>
  <si>
    <t>VIDAL M</t>
  </si>
  <si>
    <t>JULIO VERA PALAU</t>
  </si>
  <si>
    <t>VERA P</t>
  </si>
  <si>
    <t>MARIA ANTONIA DE ANDRES SEGUI</t>
  </si>
  <si>
    <t>DE ANDRES SEGUI</t>
  </si>
  <si>
    <t>CARLES LAARBI BAUZA</t>
  </si>
  <si>
    <t>FRANCESC MARTINEZ RAMIREZ</t>
  </si>
  <si>
    <t xml:space="preserve">MARTINEZ </t>
  </si>
  <si>
    <t>IMAN VELAYOS PASTOR</t>
  </si>
  <si>
    <t>ADAM LASA PIÑEIRO</t>
  </si>
  <si>
    <t>YASMINA ELIZALDE LIZARRAGA</t>
  </si>
  <si>
    <t>SONIA PALAU MUR</t>
  </si>
  <si>
    <t>ANA CRISTINA DIAZ MARTORELL</t>
  </si>
  <si>
    <t>DIAZ MARTORELL</t>
  </si>
  <si>
    <t>SALMA RIBES SAEZ</t>
  </si>
  <si>
    <t>BILAL ESPINOSA LORENZO</t>
  </si>
  <si>
    <t>JUAN MANUEL SALMERON MONTERO</t>
  </si>
  <si>
    <t>SALMERON MONTERO</t>
  </si>
  <si>
    <t>BILAL ALVAREZ AMENGUAL</t>
  </si>
  <si>
    <t>MARIA CANDELARIA MANZANO FRAILE</t>
  </si>
  <si>
    <t>MANZANO FRAILE</t>
  </si>
  <si>
    <t>IRENE TORRE BERMEJO</t>
  </si>
  <si>
    <t>ANDRES AFONSO CASAL</t>
  </si>
  <si>
    <t>RACHIDA HADDU MARCO</t>
  </si>
  <si>
    <t>HADDU MA</t>
  </si>
  <si>
    <t>RAQUEL MORCILLO LUNA</t>
  </si>
  <si>
    <t>JUAN JOSE CEBALLOS MORAN</t>
  </si>
  <si>
    <t>CEBALLOS MORAN</t>
  </si>
  <si>
    <t>GINES ESPARZA GABARRI</t>
  </si>
  <si>
    <t>BEGOÑA BERNABEU BELTRAN</t>
  </si>
  <si>
    <t>IÑAKI MUÑIZ OLAIZOLA</t>
  </si>
  <si>
    <t>FATIMA LLORENTE CUENCA</t>
  </si>
  <si>
    <t>VICTOR MANUEL BENAISA OLIVARES</t>
  </si>
  <si>
    <t>BENAISA OLIVARES</t>
  </si>
  <si>
    <t>MINA PUIG SANZ</t>
  </si>
  <si>
    <t xml:space="preserve">PUIG </t>
  </si>
  <si>
    <t>ANDREA LAHOZ SOLE</t>
  </si>
  <si>
    <t>LAHOZ S</t>
  </si>
  <si>
    <t>EVA MARIA ORTEGA CRESPO</t>
  </si>
  <si>
    <t>ORTEGA CRESPO</t>
  </si>
  <si>
    <t>NURIA GIMENEZ PEREZ</t>
  </si>
  <si>
    <t>FARID ELIZALDE SANTIAGO</t>
  </si>
  <si>
    <t>PILAR CERVERA KADDUR</t>
  </si>
  <si>
    <t>INMACULADA PASTOR EZQUERRO</t>
  </si>
  <si>
    <t>PASTOR EZQU</t>
  </si>
  <si>
    <t>SEBASTIAN CASADO CORTES</t>
  </si>
  <si>
    <t>CASADO COR</t>
  </si>
  <si>
    <t>CAROLINA COSTAS ZABALETA</t>
  </si>
  <si>
    <t>COSTAS ZA</t>
  </si>
  <si>
    <t>ALVARO GALLEGO ESTEBAN</t>
  </si>
  <si>
    <t>MARIO FALCON ROJO</t>
  </si>
  <si>
    <t>LUISA ECHEVERRIA PADILLA</t>
  </si>
  <si>
    <t>BEÑAT NIETO MOHAMED</t>
  </si>
  <si>
    <t>JUAN ALLUE ARCE</t>
  </si>
  <si>
    <t>JOSE RAMON FUERTES GUERRA</t>
  </si>
  <si>
    <t>FUERTES GUERRA</t>
  </si>
  <si>
    <t>RAFAEL SEOANE DOMINGO</t>
  </si>
  <si>
    <t>BEGOÑA QUINTAS ELIZALDE</t>
  </si>
  <si>
    <t>CARME ALFARO ARMENDARIZ</t>
  </si>
  <si>
    <t>FATIMA OTERO BERNABEU</t>
  </si>
  <si>
    <t>OTERO B</t>
  </si>
  <si>
    <t>JUAN ANTONIO HERNANDO SILVA</t>
  </si>
  <si>
    <t>HERNANDO SILVA</t>
  </si>
  <si>
    <t>JULIA SALA AGUADO</t>
  </si>
  <si>
    <t>FATIHA MORO FRANCO</t>
  </si>
  <si>
    <t>MORO FR</t>
  </si>
  <si>
    <t>RAMON AMADOR MARTIN</t>
  </si>
  <si>
    <t>HAMED MOYA RUPEREZ</t>
  </si>
  <si>
    <t>MOYA R</t>
  </si>
  <si>
    <t>DANIEL PLAZA VAQUERO</t>
  </si>
  <si>
    <t>ESTHER ABDERRAHAMAN PLANAS</t>
  </si>
  <si>
    <t>JON RIAL MATEO</t>
  </si>
  <si>
    <t>DOMINGO REQUENA MORCILLO</t>
  </si>
  <si>
    <t xml:space="preserve">REQUENA </t>
  </si>
  <si>
    <t>AITOR ABADIAS BLAZQUEZ</t>
  </si>
  <si>
    <t>PATRICIA PRIETO SIERRA</t>
  </si>
  <si>
    <t>PRIETO SI</t>
  </si>
  <si>
    <t>JOSE VICENTE GUTIERREZ ORTIZ</t>
  </si>
  <si>
    <t>GUTIERREZ ORTIZ</t>
  </si>
  <si>
    <t>SARA NOVOA CORTES</t>
  </si>
  <si>
    <t>JORDI CASTILLA SEGARRA</t>
  </si>
  <si>
    <t>ESTHER AZNAR TOMAS</t>
  </si>
  <si>
    <t>AZNAR T</t>
  </si>
  <si>
    <t>MARIA LOURDES MONTOYA OTERO</t>
  </si>
  <si>
    <t>MONTOYA OTERO</t>
  </si>
  <si>
    <t>ISABEL MARIA ALLUE PASCUAL</t>
  </si>
  <si>
    <t>ALLUE PASCUAL</t>
  </si>
  <si>
    <t>CONCEPCION SANCHIS RAMOS</t>
  </si>
  <si>
    <t>SANCHIS RAM</t>
  </si>
  <si>
    <t>IMANOL EXPOSITO PARDO</t>
  </si>
  <si>
    <t>MARIA AFRICA LUQUE CORCOLES</t>
  </si>
  <si>
    <t>LUQUE CORCOLES</t>
  </si>
  <si>
    <t>ENEKO ADROVER SAEZ</t>
  </si>
  <si>
    <t>RAMON LOPEZ ALCARAZ</t>
  </si>
  <si>
    <t>BEÑAT BARBERO MENENDEZ</t>
  </si>
  <si>
    <t>SAMIR GARMENDIA MIGUELEZ</t>
  </si>
  <si>
    <t>HAMED CARRASCO GUERRA</t>
  </si>
  <si>
    <t>ADAM BELLO RIAL</t>
  </si>
  <si>
    <t>DAVID CASTILLO MOHAND</t>
  </si>
  <si>
    <t>MARIA AFRICA CHAIB ROYO</t>
  </si>
  <si>
    <t>CHAIB ROYO</t>
  </si>
  <si>
    <t>FERNANDO ALTUNA SALGADO</t>
  </si>
  <si>
    <t>ALTUNA SA</t>
  </si>
  <si>
    <t>POL FERRER IRIARTE</t>
  </si>
  <si>
    <t>FRANCESC SAIZ MESA</t>
  </si>
  <si>
    <t>SAIZ MESA</t>
  </si>
  <si>
    <t>JOAQUINA BARROS ARREGUI</t>
  </si>
  <si>
    <t>BARROS AR</t>
  </si>
  <si>
    <t>SANTIAGO RIAL VALLINA</t>
  </si>
  <si>
    <t>RIAL VALL</t>
  </si>
  <si>
    <t>MIMOUNT MOYA BAENA</t>
  </si>
  <si>
    <t>MOYA BAE</t>
  </si>
  <si>
    <t>FARIDA ALLUE FRAGA</t>
  </si>
  <si>
    <t>ALLUE F</t>
  </si>
  <si>
    <t>CONSUELO GALLARDO CORDERO</t>
  </si>
  <si>
    <t xml:space="preserve">GALLARDO </t>
  </si>
  <si>
    <t>NOOR AMOROS FIDALGO</t>
  </si>
  <si>
    <t>MARIA DOLORES MOHATAR SILVA</t>
  </si>
  <si>
    <t>MOHATAR SILVA</t>
  </si>
  <si>
    <t>ROSARIO IGLESIAS PONS</t>
  </si>
  <si>
    <t>JOSE ANTONIO LLORENTE RIOS</t>
  </si>
  <si>
    <t>LLORENTE RIOS</t>
  </si>
  <si>
    <t>ALVARO URIARTE DURAN</t>
  </si>
  <si>
    <t>JOSE ANGEL VILA MONTOYA</t>
  </si>
  <si>
    <t>VILA MONTOYA</t>
  </si>
  <si>
    <t>JOSE MIGUEL SINGH NOVOA</t>
  </si>
  <si>
    <t>SINGH NOVOA</t>
  </si>
  <si>
    <t>MARIA PINO AGUILAR IZQUIERDO</t>
  </si>
  <si>
    <t>AGUILAR IZQUIERDO</t>
  </si>
  <si>
    <t>ADRIAN CRESPO MESA</t>
  </si>
  <si>
    <t>FELISA TRUJILLO VILCHEZ</t>
  </si>
  <si>
    <t>CARLA IBARZ BARROS</t>
  </si>
  <si>
    <t>SAMIR SEOANE MIGUEL</t>
  </si>
  <si>
    <t>JORDI URIARTE ROVIRA</t>
  </si>
  <si>
    <t>FRANCISCO JOSE TEJEDOR REVILLA</t>
  </si>
  <si>
    <t>JOSE TEJED</t>
  </si>
  <si>
    <t>TEJEDOR REVILLA</t>
  </si>
  <si>
    <t>ELVIRA BARROS CEBRIAN</t>
  </si>
  <si>
    <t>MARIA LLANOS ABELLAN HEVIA</t>
  </si>
  <si>
    <t>ABELLAN HEVIA</t>
  </si>
  <si>
    <t>ILIAS GABARRI PONCE</t>
  </si>
  <si>
    <t>NADIA MIMON QUINTERO</t>
  </si>
  <si>
    <t>MONICA MANZANO BRAVO</t>
  </si>
  <si>
    <t>LUCIA REVUELTA MARRERO</t>
  </si>
  <si>
    <t>GUADALUPE MACIAS EGEA</t>
  </si>
  <si>
    <t>MACIAS EGE</t>
  </si>
  <si>
    <t>GONZALO CARRERAS PICAZO</t>
  </si>
  <si>
    <t>MARIA NIEVES AZCONA BOLADO</t>
  </si>
  <si>
    <t>AZCONA BOLADO</t>
  </si>
  <si>
    <t>FARIDA SOBRINO AGUIRRE</t>
  </si>
  <si>
    <t>SALVADOR BARROS MOYA</t>
  </si>
  <si>
    <t>BARROS MO</t>
  </si>
  <si>
    <t>EVA OTERO LORENTE</t>
  </si>
  <si>
    <t>OTER</t>
  </si>
  <si>
    <t>OLGA FONT JURADO</t>
  </si>
  <si>
    <t>ESTIBALIZ NICOLAS CARBALLO</t>
  </si>
  <si>
    <t>NICOLAS CA</t>
  </si>
  <si>
    <t>MALIKA ARRANZ VILCHEZ</t>
  </si>
  <si>
    <t>AGUSTIN PEÑA MOHAND</t>
  </si>
  <si>
    <t>PEÑA MOH</t>
  </si>
  <si>
    <t>JOSE MANUEL GARRIDO MOH</t>
  </si>
  <si>
    <t>GARRIDO MOH</t>
  </si>
  <si>
    <t>JESUS ALQUEZAR SOUTO</t>
  </si>
  <si>
    <t>RACHID SEGUI FALCON</t>
  </si>
  <si>
    <t>MERITXELL MENENDEZ PARRA</t>
  </si>
  <si>
    <t>MENENDEZ P</t>
  </si>
  <si>
    <t>JUAN CARLOS MOLINA PALACIN</t>
  </si>
  <si>
    <t>MOLINA PALACIN</t>
  </si>
  <si>
    <t>JAIME ARGUELLES PERDOMO</t>
  </si>
  <si>
    <t>ANTONIO MANUEL ANGULO ARRIBAS</t>
  </si>
  <si>
    <t>ANGULO ARRIBAS</t>
  </si>
  <si>
    <t>MARIA CARME SANZ MOHAMEDI</t>
  </si>
  <si>
    <t>SANZ MOHAMEDI</t>
  </si>
  <si>
    <t>ERIC CACHO TEIJEIRO</t>
  </si>
  <si>
    <t>PETRA BLAZQUEZ BILBAO</t>
  </si>
  <si>
    <t>ARACELI LUQUE SALVADOR</t>
  </si>
  <si>
    <t>LUQUE SA</t>
  </si>
  <si>
    <t>AITOR GALLEGO ARNAIZ</t>
  </si>
  <si>
    <t>KHADIJA BALLARIN BOSCH</t>
  </si>
  <si>
    <t>IVAN CALVO GALLEGO</t>
  </si>
  <si>
    <t>FATIMA PULIDO ROIG</t>
  </si>
  <si>
    <t>ASIER OLIVARES VERDU</t>
  </si>
  <si>
    <t>PEDRO JOSE ROBLES HERRAIZ</t>
  </si>
  <si>
    <t>ROBLES HERRAIZ</t>
  </si>
  <si>
    <t>NOOR SOBRINO BLAZQUEZ</t>
  </si>
  <si>
    <t>NATALIA MARQUINEZ DE MIGUEL</t>
  </si>
  <si>
    <t>VICTOR MANUEL CLEMENTE ARMENDARIZ</t>
  </si>
  <si>
    <t>CLEMENTE ARMENDARIZ</t>
  </si>
  <si>
    <t>MIKEL FALCON CURTO</t>
  </si>
  <si>
    <t>ESTHER SUAREZ MOLINA</t>
  </si>
  <si>
    <t>ENCARNACION REY URIARTE</t>
  </si>
  <si>
    <t>REY URIARTE</t>
  </si>
  <si>
    <t>CARMEN MARIA ARRIBAS ANTUÑA</t>
  </si>
  <si>
    <t>ARRIBAS ANTUÑA</t>
  </si>
  <si>
    <t>FATIHA GUTIERREZ VARA</t>
  </si>
  <si>
    <t>JOSE JUAN BALLARIN HERRERO</t>
  </si>
  <si>
    <t>BALLARIN HERRERO</t>
  </si>
  <si>
    <t>MIMOUNT VILLEGAS LIZARRAGA</t>
  </si>
  <si>
    <t>LORENA VARELA DIEGO</t>
  </si>
  <si>
    <t>YOLANDA GABARRI ROJO</t>
  </si>
  <si>
    <t xml:space="preserve">GABARRI </t>
  </si>
  <si>
    <t>SEBASTIAN EL FOUNTI MOH</t>
  </si>
  <si>
    <t xml:space="preserve">EL FOUNTI </t>
  </si>
  <si>
    <t>FOUNTI MOH</t>
  </si>
  <si>
    <t>GABRIEL SOSA GARRIDO</t>
  </si>
  <si>
    <t>SOSA GAR</t>
  </si>
  <si>
    <t>MILAGROS RICO REYES</t>
  </si>
  <si>
    <t>RICO REYE</t>
  </si>
  <si>
    <t>ANA CRISTINA SALGADO MAS</t>
  </si>
  <si>
    <t>SALGADO MAS</t>
  </si>
  <si>
    <t>JUAN FRANCISCO SEIJAS CHAIRI</t>
  </si>
  <si>
    <t>SEIJAS CHAIRI</t>
  </si>
  <si>
    <t>CAMILO HERRERO LIZARRAGA</t>
  </si>
  <si>
    <t>ANE POLO DIEGO</t>
  </si>
  <si>
    <t>CELSO PENA PONCE</t>
  </si>
  <si>
    <t>PENA P</t>
  </si>
  <si>
    <t>JOSE JUAN MONTOYA TRUJILLO</t>
  </si>
  <si>
    <t>MONTOYA TRUJILLO</t>
  </si>
  <si>
    <t>ENCARNACION CARREIRA AZNAR</t>
  </si>
  <si>
    <t>CARREIRA AZN</t>
  </si>
  <si>
    <t>FRANCISCO MANUEL VAQUERO LAGO</t>
  </si>
  <si>
    <t>MANUEL VAQ</t>
  </si>
  <si>
    <t>VAQUERO LAGO</t>
  </si>
  <si>
    <t>NABIL ROS ABDESELAM</t>
  </si>
  <si>
    <t>ROS AB</t>
  </si>
  <si>
    <t>SAIDA MOHATAR IZQUIERDO</t>
  </si>
  <si>
    <t>ROBERTO GIMENO DORTA</t>
  </si>
  <si>
    <t>GIMENO D</t>
  </si>
  <si>
    <t>JOSU CONESA DE LA CRUZ</t>
  </si>
  <si>
    <t>JOSEP ROMERO VALERO</t>
  </si>
  <si>
    <t>ASUNCION ARROYO ALEMAN</t>
  </si>
  <si>
    <t>ARROYO AL</t>
  </si>
  <si>
    <t>CAROLINA ANGULO BLAZQUEZ</t>
  </si>
  <si>
    <t>ANGULO BL</t>
  </si>
  <si>
    <t>NABIL ESPARZA CHAIB</t>
  </si>
  <si>
    <t>ASUNCION COBO HERCE</t>
  </si>
  <si>
    <t>COBO HERC</t>
  </si>
  <si>
    <t>ANTONIA MALDONADO HERRERA</t>
  </si>
  <si>
    <t>EMILIA SOUTO SOLER</t>
  </si>
  <si>
    <t>SOUTO S</t>
  </si>
  <si>
    <t>SANDRA BENITEZ SANTOLARIA</t>
  </si>
  <si>
    <t>SAIDA OLIVER CASANOVA</t>
  </si>
  <si>
    <t>ELENA MACHO COSTAS</t>
  </si>
  <si>
    <t>GONZALO ROMAN HASSAN</t>
  </si>
  <si>
    <t>ROMAN HA</t>
  </si>
  <si>
    <t>JUAN FRANCISCO VIDAL BLASCO</t>
  </si>
  <si>
    <t>VIDAL BLASCO</t>
  </si>
  <si>
    <t>MARIA ROSARIO MOHAMEDI MARI</t>
  </si>
  <si>
    <t>MOHAMEDI MARI</t>
  </si>
  <si>
    <t>FARID PUIG MOHATAR</t>
  </si>
  <si>
    <t>PUIG M</t>
  </si>
  <si>
    <t>CONSUELO GUERRERO MOHAND</t>
  </si>
  <si>
    <t>JOSE VICENTE PUIG FRAGA</t>
  </si>
  <si>
    <t>PUIG FRAGA</t>
  </si>
  <si>
    <t>DOLORES SAN SEGUNDO ABDELKADER</t>
  </si>
  <si>
    <t>SEGUNDO ABDELKADER</t>
  </si>
  <si>
    <t>AFRICA MARTORELL FALCON</t>
  </si>
  <si>
    <t>ANDRES SOUTO MORAL</t>
  </si>
  <si>
    <t>SOUTO M</t>
  </si>
  <si>
    <t>CAMILO CALDERON CAPDEVILA</t>
  </si>
  <si>
    <t>IRIA BELLES OLAIZOLA</t>
  </si>
  <si>
    <t>MARIA CANDELARIA PADRON LEMA</t>
  </si>
  <si>
    <t>PADRON LEMA</t>
  </si>
  <si>
    <t>CLAUDIA ALLER ROVIRA</t>
  </si>
  <si>
    <t>ALLER RO</t>
  </si>
  <si>
    <t>JUAN CARLOS ARCE CARDONA</t>
  </si>
  <si>
    <t>ARCE CARDONA</t>
  </si>
  <si>
    <t>RODRIGO BENITO RIAL</t>
  </si>
  <si>
    <t>BENITO R</t>
  </si>
  <si>
    <t>FATIHA FRANCO AMAR</t>
  </si>
  <si>
    <t>KHADIJA MIRALLES DIALLO</t>
  </si>
  <si>
    <t>GONZALO OLIVARES CAAMAÑO</t>
  </si>
  <si>
    <t>GERARD ROCA ALQUEZAR</t>
  </si>
  <si>
    <t>ROCA AL</t>
  </si>
  <si>
    <t>CELSO GARCIA RICO</t>
  </si>
  <si>
    <t>SORAYA ANDRES ARRIETA</t>
  </si>
  <si>
    <t>AGUSTIN SEMPERE VEIGA</t>
  </si>
  <si>
    <t>YASMINA MOH SAENZ</t>
  </si>
  <si>
    <t>MOH SAEN</t>
  </si>
  <si>
    <t>PELAYO HEVIA EGEA</t>
  </si>
  <si>
    <t>HEVIA E</t>
  </si>
  <si>
    <t>MARIA DOLORES ANTUÑA ARCE</t>
  </si>
  <si>
    <t>ANTUÑA ARCE</t>
  </si>
  <si>
    <t>ISABEL ROS ARGUELLES</t>
  </si>
  <si>
    <t>ROS ARG</t>
  </si>
  <si>
    <t>AICHA SERRA MARTORELL</t>
  </si>
  <si>
    <t>SUFIAN MACHO SAIZ</t>
  </si>
  <si>
    <t>MACHO S</t>
  </si>
  <si>
    <t>RAMONA ACOSTA CARRASCO</t>
  </si>
  <si>
    <t>IKRAM FEIJOO CASANOVA</t>
  </si>
  <si>
    <t>POL BORRERO LAARBI</t>
  </si>
  <si>
    <t>BORR</t>
  </si>
  <si>
    <t>ANTONIO ORTEGA MORENO</t>
  </si>
  <si>
    <t>ORTEGA M</t>
  </si>
  <si>
    <t>MANUELA PADILLA MIRALLES</t>
  </si>
  <si>
    <t>JUAN FRANCISCO GONZALO CASADO</t>
  </si>
  <si>
    <t>GONZALO CASADO</t>
  </si>
  <si>
    <t>ANDRES POLO HERRERA</t>
  </si>
  <si>
    <t>POLO HE</t>
  </si>
  <si>
    <t>JOSE VICENTE CAMACHO ARRIBAS</t>
  </si>
  <si>
    <t>CAMACHO ARRIBAS</t>
  </si>
  <si>
    <t>MARIA LUZ SEIJAS HADDU</t>
  </si>
  <si>
    <t>LUZ SE</t>
  </si>
  <si>
    <t>SEIJAS HADDU</t>
  </si>
  <si>
    <t>CARMEN MARIA VERDU GUERRERO</t>
  </si>
  <si>
    <t>VERDU GUERRERO</t>
  </si>
  <si>
    <t>MARIA ANTONIA MOH MARI</t>
  </si>
  <si>
    <t>MOH MARI</t>
  </si>
  <si>
    <t>MIMOUN ARNAIZ SANTOLARIA</t>
  </si>
  <si>
    <t>ANGEL BENITO EL FOUNTI</t>
  </si>
  <si>
    <t>DANIELA AMOROS PITARCH</t>
  </si>
  <si>
    <t>AMOROS P</t>
  </si>
  <si>
    <t>CARLES CANO CRESPO</t>
  </si>
  <si>
    <t>CANO CR</t>
  </si>
  <si>
    <t>HAMED REGO BRITO</t>
  </si>
  <si>
    <t>REGO B</t>
  </si>
  <si>
    <t>ABDESELAM ARANDA SAN EMETERIO</t>
  </si>
  <si>
    <t>ARANDA SAN</t>
  </si>
  <si>
    <t>ANGELES MENENDEZ GUTIERREZ</t>
  </si>
  <si>
    <t>RACHIDA AIZPURUA VALERO</t>
  </si>
  <si>
    <t>JUAN FRANCISCO MALDONADO ABSELAM</t>
  </si>
  <si>
    <t>MALDONADO ABSELAM</t>
  </si>
  <si>
    <t>ANA CRISTINA TEBAR CARRERAS</t>
  </si>
  <si>
    <t>TEBAR CARRERAS</t>
  </si>
  <si>
    <t>SALVADOR PRADO COLLADO</t>
  </si>
  <si>
    <t>PRADO COL</t>
  </si>
  <si>
    <t>DAVID CARREIRA SALVADOR</t>
  </si>
  <si>
    <t>CONCEPCION PAGES PALACIOS</t>
  </si>
  <si>
    <t>PAGES PALAC</t>
  </si>
  <si>
    <t>ELISA GUILLEN MORALES</t>
  </si>
  <si>
    <t>CATALINA PERELLO PINDADO</t>
  </si>
  <si>
    <t>PERELLO P</t>
  </si>
  <si>
    <t>CRISTOBAL ARA CASAL</t>
  </si>
  <si>
    <t>ARA CASAL</t>
  </si>
  <si>
    <t>MAITE OCHOA AIZPURUA</t>
  </si>
  <si>
    <t>FERNANDO FERRE GOÑI</t>
  </si>
  <si>
    <t>FERRE GOÑ</t>
  </si>
  <si>
    <t>CELSO IRIBARREN QUINTAS</t>
  </si>
  <si>
    <t>CARME VALLINA MOYA</t>
  </si>
  <si>
    <t>SONSOLES SALES OCHOA</t>
  </si>
  <si>
    <t>SALES OCH</t>
  </si>
  <si>
    <t>BLANCA MOHATAR MARTINEZ</t>
  </si>
  <si>
    <t>TRINIDAD ELIZALDE GUERRA</t>
  </si>
  <si>
    <t xml:space="preserve">ELIZALDE </t>
  </si>
  <si>
    <t>HECTOR YUSTE RAMIS</t>
  </si>
  <si>
    <t>IKER FRANCO ALLUE</t>
  </si>
  <si>
    <t>HAMED NIETO PUIG</t>
  </si>
  <si>
    <t>IÑIGO MARCO YANES</t>
  </si>
  <si>
    <t>MIQUEL HUERTA SANTOLARIA</t>
  </si>
  <si>
    <t>MILAGROS RODENAS VICENTE</t>
  </si>
  <si>
    <t>RODENAS V</t>
  </si>
  <si>
    <t>SUSANA ACOSTA VILA</t>
  </si>
  <si>
    <t>JOAQUINA BADIA AFONSO</t>
  </si>
  <si>
    <t>BADIA AFO</t>
  </si>
  <si>
    <t>MARIA CRUZ BOLADO CONDE</t>
  </si>
  <si>
    <t>BOLADO CONDE</t>
  </si>
  <si>
    <t>JON SEOANE ANGULO</t>
  </si>
  <si>
    <t>SEOA</t>
  </si>
  <si>
    <t>JOEL AGUIRRE MANZANO</t>
  </si>
  <si>
    <t>ARITZ PANIAGUA VILLARROYA</t>
  </si>
  <si>
    <t>CONCEPCION POLO BETANCOR</t>
  </si>
  <si>
    <t>POLO BETANC</t>
  </si>
  <si>
    <t>MOHAMED PULIDO MONFORT</t>
  </si>
  <si>
    <t>PULIDO M</t>
  </si>
  <si>
    <t>MARIA JESUS CORDON REGO</t>
  </si>
  <si>
    <t>CORDON REGO</t>
  </si>
  <si>
    <t>DOMINGO LUCAS SEIJAS</t>
  </si>
  <si>
    <t>LUCAS SE</t>
  </si>
  <si>
    <t>MARGARITA GIL ANDRES</t>
  </si>
  <si>
    <t>GIL ANDRES</t>
  </si>
  <si>
    <t>ANA OLIVER VALERO</t>
  </si>
  <si>
    <t>REMEDIOS MARCOS PEREIRA</t>
  </si>
  <si>
    <t>MARCOS PE</t>
  </si>
  <si>
    <t>FARAH GRACIA ARAUJO</t>
  </si>
  <si>
    <t>GUILLERMO RINCON ARGUELLES</t>
  </si>
  <si>
    <t>RINCON ARG</t>
  </si>
  <si>
    <t>IRENE MERINO CARRILLO</t>
  </si>
  <si>
    <t>NADIA DIEGUEZ IRIGOYEN</t>
  </si>
  <si>
    <t>LLUIS CASAL CONTRERAS</t>
  </si>
  <si>
    <t>ANA BELEN IRIGOYEN VILLAR</t>
  </si>
  <si>
    <t>IRIGOYEN VILLAR</t>
  </si>
  <si>
    <t>MARIA ANGUSTIAS JIMENEZ ESTEVEZ</t>
  </si>
  <si>
    <t>JIMENEZ ESTEVEZ</t>
  </si>
  <si>
    <t>MALIKA JAUREGUI DE LA FUENTE</t>
  </si>
  <si>
    <t>JOSEP MARIA PONS PANIAGUA</t>
  </si>
  <si>
    <t>PONS PANIAGUA</t>
  </si>
  <si>
    <t>SANDRA FRAILE BARBERO</t>
  </si>
  <si>
    <t>MIKEL LLORENTE LAHOZ</t>
  </si>
  <si>
    <t>INMACULADA BOSCH ROMAN</t>
  </si>
  <si>
    <t>BOSCH ROMAN</t>
  </si>
  <si>
    <t>ANTONIO JOSE VERA DE PABLOS</t>
  </si>
  <si>
    <t>JOSE VER</t>
  </si>
  <si>
    <t>VERA DE PABLOS</t>
  </si>
  <si>
    <t>BENITO MENDEZ CANOVAS</t>
  </si>
  <si>
    <t>JUAN JOSE DE PABLOS GALLARDO</t>
  </si>
  <si>
    <t>DE PABLOS GALLARDO</t>
  </si>
  <si>
    <t>YASMINA ETXEBERRIA CARREIRA</t>
  </si>
  <si>
    <t>ETXEBERR</t>
  </si>
  <si>
    <t>HABIBA ESCRIBANO SALAZAR</t>
  </si>
  <si>
    <t>MARIA CARMEN CABRERA SIERRA</t>
  </si>
  <si>
    <t>CABRERA SIERRA</t>
  </si>
  <si>
    <t>MARIA AFRICA CORDON FUENTES</t>
  </si>
  <si>
    <t>CORDON FUENTES</t>
  </si>
  <si>
    <t>GONZALO MOHAND ALCARAZ</t>
  </si>
  <si>
    <t>MOHAND A</t>
  </si>
  <si>
    <t>MARIA PINO MURILLO PUIG</t>
  </si>
  <si>
    <t>MURILLO PUIG</t>
  </si>
  <si>
    <t>ANDONI CAMACHO AL LAL</t>
  </si>
  <si>
    <t>ANGEL HERRAIZ MOH</t>
  </si>
  <si>
    <t>SAIDA MATEO URANGA</t>
  </si>
  <si>
    <t>VICENTA IRIGOYEN CASTRO</t>
  </si>
  <si>
    <t>ADRIAN FERNANDEZ RINCON</t>
  </si>
  <si>
    <t>IKRAM CHAIB ALONSO</t>
  </si>
  <si>
    <t>ASIER ANTOLIN DE MIGUEL</t>
  </si>
  <si>
    <t>ROGER MARTIN ARGUELLES</t>
  </si>
  <si>
    <t>FATIMA ROMERA MALDONADO</t>
  </si>
  <si>
    <t>ANA ISABEL IZQUIERDO PUJOL</t>
  </si>
  <si>
    <t>IZQUIERDO PUJOL</t>
  </si>
  <si>
    <t>ALICIA BARROS RAMOS</t>
  </si>
  <si>
    <t>VICENTA COSTA CAAMAÑO</t>
  </si>
  <si>
    <t>COSTA CA</t>
  </si>
  <si>
    <t>IRATXE RIVERO CAPDEVILA</t>
  </si>
  <si>
    <t>CRISTIAN VILLANUEVA MANZANO</t>
  </si>
  <si>
    <t>VILLANUEV</t>
  </si>
  <si>
    <t>SAGRARIO CUESTA IBARZ</t>
  </si>
  <si>
    <t>CUESTA IB</t>
  </si>
  <si>
    <t>MARIA CARME ZABALA ARNAL</t>
  </si>
  <si>
    <t>ZABALA ARNAL</t>
  </si>
  <si>
    <t>DANIEL PLAZA ANDRES</t>
  </si>
  <si>
    <t>PLAZA A</t>
  </si>
  <si>
    <t>PAULA LUIS RUIZ</t>
  </si>
  <si>
    <t>LUIS R</t>
  </si>
  <si>
    <t>NATALIA VALLE MARQUINEZ</t>
  </si>
  <si>
    <t>VALLE MA</t>
  </si>
  <si>
    <t>JON RODRIGO IRIARTE</t>
  </si>
  <si>
    <t>AFRICA ZAPICO BADIA</t>
  </si>
  <si>
    <t>MOHAMED CASAL VILA</t>
  </si>
  <si>
    <t>CASAL VI</t>
  </si>
  <si>
    <t>JOAQUIM AGUADO CEBALLOS</t>
  </si>
  <si>
    <t>AGUADO C</t>
  </si>
  <si>
    <t>GREGORIO MONTERO MARCOS</t>
  </si>
  <si>
    <t>MONTERO M</t>
  </si>
  <si>
    <t>SAMUEL COSTA AMAR</t>
  </si>
  <si>
    <t>GEMMA SOSA MERINO</t>
  </si>
  <si>
    <t>SOSA M</t>
  </si>
  <si>
    <t>ITZIAR PARRA CAPDEVILA</t>
  </si>
  <si>
    <t>JULIA ROS PASTOR</t>
  </si>
  <si>
    <t>ROS PA</t>
  </si>
  <si>
    <t>SARA ROIG GIMENO</t>
  </si>
  <si>
    <t>JOSE ANGEL GONZALO MUÑOZ</t>
  </si>
  <si>
    <t>GONZALO MUÑOZ</t>
  </si>
  <si>
    <t>PELAYO PASTOR RAMON</t>
  </si>
  <si>
    <t>SERGI LUQUE RICO</t>
  </si>
  <si>
    <t>INMACULADA AIZPURUA SOBRINO</t>
  </si>
  <si>
    <t>AIZPURUA SO</t>
  </si>
  <si>
    <t>FRANCISCO JAVIER MIRALLES CARRERAS</t>
  </si>
  <si>
    <t>JAVIER MIR</t>
  </si>
  <si>
    <t>MIRALLES CARRERAS</t>
  </si>
  <si>
    <t>ALBA ARAGON GASCON</t>
  </si>
  <si>
    <t>ARAGO</t>
  </si>
  <si>
    <t>PAU PARDO SOLA</t>
  </si>
  <si>
    <t>PARD</t>
  </si>
  <si>
    <t>JUANA ANDRES SANTOS</t>
  </si>
  <si>
    <t>MANUEL VEGA VIDAL</t>
  </si>
  <si>
    <t>XAVIER ARNAIZ CASTILLO</t>
  </si>
  <si>
    <t>RAFAELA AZCONA MONFORT</t>
  </si>
  <si>
    <t>AZCONA M</t>
  </si>
  <si>
    <t>MIQUEL ARGUELLES SORIA</t>
  </si>
  <si>
    <t>SAID GOÑI ROURA</t>
  </si>
  <si>
    <t>ADAM NARANJO CARREIRA</t>
  </si>
  <si>
    <t>SOHORA IBAÑEZ DE PABLOS</t>
  </si>
  <si>
    <t>RACHIDA PAZ RIBAS</t>
  </si>
  <si>
    <t>PAZ RIBA</t>
  </si>
  <si>
    <t>HUGO RODRIGO REGO</t>
  </si>
  <si>
    <t>MARIA BAUZA CHAIB</t>
  </si>
  <si>
    <t>LAILA DOMINGUEZ SALES</t>
  </si>
  <si>
    <t>DANIELA VILA BRAVO</t>
  </si>
  <si>
    <t>VILA BRA</t>
  </si>
  <si>
    <t>CRISTOBAL COLLADO VEIGA</t>
  </si>
  <si>
    <t>COLLADO VE</t>
  </si>
  <si>
    <t>MINA ESCUDERO AMADOR</t>
  </si>
  <si>
    <t>TRINIDAD MIGUEL ROJO</t>
  </si>
  <si>
    <t>MIGUEL RO</t>
  </si>
  <si>
    <t>ADRIA IRIGOYEN OLIVER</t>
  </si>
  <si>
    <t>HUGO PERNAS NIETO</t>
  </si>
  <si>
    <t>PERNA</t>
  </si>
  <si>
    <t>MARCOS OJEDA MONFORT</t>
  </si>
  <si>
    <t>OJEDA M</t>
  </si>
  <si>
    <t>LUIS ANGEL HAMED CUENCA</t>
  </si>
  <si>
    <t>HAMED CUENCA</t>
  </si>
  <si>
    <t>SONIA HEREDIA SORIANO</t>
  </si>
  <si>
    <t>DIEGO LLORENTE CASTAN</t>
  </si>
  <si>
    <t>LEIRE ARRIETA ETXEBARRIA</t>
  </si>
  <si>
    <t>IRATI SIERRA CARDONA</t>
  </si>
  <si>
    <t>PATRICIA NUÑEZ BALLARIN</t>
  </si>
  <si>
    <t>NUÑEZ BAL</t>
  </si>
  <si>
    <t>IMAN PANIAGUA ABASCAL</t>
  </si>
  <si>
    <t>ANA CRISTINA MONTOYA ROLDAN</t>
  </si>
  <si>
    <t>MONTOYA ROLDAN</t>
  </si>
  <si>
    <t>FATIMA SOHORA GOMILA PAGES</t>
  </si>
  <si>
    <t>GOMILA PAGES</t>
  </si>
  <si>
    <t>GEMMA MORALES VILLACAMPA</t>
  </si>
  <si>
    <t>CARME PUEYO SAN MARTIN</t>
  </si>
  <si>
    <t>DOLORES OLAIZOLA MUSTAFA</t>
  </si>
  <si>
    <t>IÑIGO SANCHIS SOTO</t>
  </si>
  <si>
    <t>IMANOL ESCRIG EGEA</t>
  </si>
  <si>
    <t>JUAN ANTONIO DURAN ABDESELAM</t>
  </si>
  <si>
    <t>DURAN ABDESELAM</t>
  </si>
  <si>
    <t>CESAR GRANDA IRIGOYEN</t>
  </si>
  <si>
    <t>ANGEL ROURA VARELA</t>
  </si>
  <si>
    <t>MIKEL BALLESTEROS CARRILLO</t>
  </si>
  <si>
    <t>ISABEL MARIA PADILLA GIL</t>
  </si>
  <si>
    <t>PADILLA GIL</t>
  </si>
  <si>
    <t>ERIC FRAILE PRADA</t>
  </si>
  <si>
    <t>MARIA ROCIO LIZARRAGA SANZ</t>
  </si>
  <si>
    <t>LIZARRAGA SANZ</t>
  </si>
  <si>
    <t>LAIA CALVO VALDES</t>
  </si>
  <si>
    <t>SALVADOR TUR PARDO</t>
  </si>
  <si>
    <t>TUR PARDO</t>
  </si>
  <si>
    <t>MERITXELL ESTEVEZ FALCON</t>
  </si>
  <si>
    <t>ESTEVEZ FA</t>
  </si>
  <si>
    <t>ALI RICO FRAGA</t>
  </si>
  <si>
    <t>SOFIA MENDIZABAL GAGO</t>
  </si>
  <si>
    <t>DOLORES ADROVER SEOANE</t>
  </si>
  <si>
    <t xml:space="preserve">ADROVER </t>
  </si>
  <si>
    <t>JUAN FRANCISCO NAVARRO ESCARTIN</t>
  </si>
  <si>
    <t>NAVARRO ESCARTIN</t>
  </si>
  <si>
    <t>VICENTA MARTI NOVO</t>
  </si>
  <si>
    <t>MARTI NO</t>
  </si>
  <si>
    <t>FRANCISCA PRADA NARANJO</t>
  </si>
  <si>
    <t>PRADA NARA</t>
  </si>
  <si>
    <t>ALICIA CANO AMAR</t>
  </si>
  <si>
    <t>CANO AM</t>
  </si>
  <si>
    <t>EVA ROIG SOLE</t>
  </si>
  <si>
    <t>ENRIQUE MATESANZ CONESA</t>
  </si>
  <si>
    <t>MONICA ESCUDERO MARI</t>
  </si>
  <si>
    <t>ALVARO MARQUINEZ RODRIGUEZ</t>
  </si>
  <si>
    <t>ADAM PASTOR ALBERDI</t>
  </si>
  <si>
    <t>MARIA SONSOLES FRAILE CLEMENTE</t>
  </si>
  <si>
    <t>FRAILE CLEMENTE</t>
  </si>
  <si>
    <t>MARIA JOSE APARICIO GOMILA</t>
  </si>
  <si>
    <t>APARICIO GOMILA</t>
  </si>
  <si>
    <t>MANUELA IGLESIAS PUJOL</t>
  </si>
  <si>
    <t>CELSO ZABALETA BALLESTER</t>
  </si>
  <si>
    <t>ALVARO LARA VARELA</t>
  </si>
  <si>
    <t>LARA VA</t>
  </si>
  <si>
    <t>ANGEL ARRANZ FUENTES</t>
  </si>
  <si>
    <t>MARIA JESUS CASAL LASA</t>
  </si>
  <si>
    <t>CASAL LASA</t>
  </si>
  <si>
    <t>SUSANA HUERTA TRUJILLO</t>
  </si>
  <si>
    <t>JOSE VICENTE TEJEDOR MERINO</t>
  </si>
  <si>
    <t>TEJEDOR MERINO</t>
  </si>
  <si>
    <t>JUAN MANUEL PAGES ARIAS</t>
  </si>
  <si>
    <t>PAGES ARIAS</t>
  </si>
  <si>
    <t>JOAQUIM TEJEDOR MOLINA</t>
  </si>
  <si>
    <t>MOHAMED PONS BARBERO</t>
  </si>
  <si>
    <t>PONS BAR</t>
  </si>
  <si>
    <t>ANGEL MARRERO LOZANO</t>
  </si>
  <si>
    <t>GORKA PIÑEIRO MUÑOZ</t>
  </si>
  <si>
    <t>ELENA SAN JOSE TUR</t>
  </si>
  <si>
    <t>JOSE TUR</t>
  </si>
  <si>
    <t>CRISTIAN SANCHIS CASTAN</t>
  </si>
  <si>
    <t>SANCHIS C</t>
  </si>
  <si>
    <t>ALFONSO IGLESIAS PUJOL</t>
  </si>
  <si>
    <t>JUAN ANTONIO SANCHO MACHO</t>
  </si>
  <si>
    <t>SANCHO MACHO</t>
  </si>
  <si>
    <t>ERHIMO BARBERO OLIVARES</t>
  </si>
  <si>
    <t>ADAM GALLEGO LUIS</t>
  </si>
  <si>
    <t>RUBEN VARA MIGUELEZ</t>
  </si>
  <si>
    <t>VARA M</t>
  </si>
  <si>
    <t>FARAH ALLUE SAIZ</t>
  </si>
  <si>
    <t>AGUSTIN MUÑIZ BILBAO</t>
  </si>
  <si>
    <t>MUÑIZ BI</t>
  </si>
  <si>
    <t>ASUNCION JURADO CALDERON</t>
  </si>
  <si>
    <t>JURADO CA</t>
  </si>
  <si>
    <t>JOAN MOH FERNANDEZ</t>
  </si>
  <si>
    <t>MOH F</t>
  </si>
  <si>
    <t>SUFIAN SOLER CONESA</t>
  </si>
  <si>
    <t>SOLER C</t>
  </si>
  <si>
    <t>JULIO DIEGO QUINTERO</t>
  </si>
  <si>
    <t>IMAN AMENGUAL BOLADO</t>
  </si>
  <si>
    <t>MARIA JESUS ROLDAN ESTEVE</t>
  </si>
  <si>
    <t>ROLDAN ESTEVE</t>
  </si>
  <si>
    <t>LUIS ANGEL SERRA CARRERAS</t>
  </si>
  <si>
    <t>SERRA CARRERAS</t>
  </si>
  <si>
    <t>ANGEL RIVERO BLAZQUEZ</t>
  </si>
  <si>
    <t>NOELIA VALLINA KADDUR</t>
  </si>
  <si>
    <t>ANA BELEN PAZOS DE LA FUENTE</t>
  </si>
  <si>
    <t>PAZOS DE LA FUENTE</t>
  </si>
  <si>
    <t>JOAQUIM ROVIRA CALERO</t>
  </si>
  <si>
    <t>ROVIRA C</t>
  </si>
  <si>
    <t>JOSE JUAN SEGARRA QUINTANA</t>
  </si>
  <si>
    <t>SEGARRA QUINTANA</t>
  </si>
  <si>
    <t>PABLO MARTORELL DENIZ</t>
  </si>
  <si>
    <t>SONIA YAÑEZ FIDALGO</t>
  </si>
  <si>
    <t>AICHA CORTES IGLESIAS</t>
  </si>
  <si>
    <t>NABIL VERA SABATE</t>
  </si>
  <si>
    <t>VERA S</t>
  </si>
  <si>
    <t>ANA MARIA DE FRUTOS TEIJEIRO</t>
  </si>
  <si>
    <t>DE FRUTOS TEIJEIRO</t>
  </si>
  <si>
    <t>JULEN HERRANZ CAPDEVILA</t>
  </si>
  <si>
    <t>CARME MARRERO DIAZ</t>
  </si>
  <si>
    <t>JOEL GARGALLO HUERTA</t>
  </si>
  <si>
    <t>PATRICIA COMESAÑA ROVIRA</t>
  </si>
  <si>
    <t xml:space="preserve">COMESAÑA </t>
  </si>
  <si>
    <t>MARIA AMPARO PERIS PIÑEIRO</t>
  </si>
  <si>
    <t>PERIS PIÑEIRO</t>
  </si>
  <si>
    <t>ALFONSO PERELLO BETANCOR</t>
  </si>
  <si>
    <t>MARIO HAMED PLASENCIA</t>
  </si>
  <si>
    <t>CRISTINA CONDE COMESAÑA</t>
  </si>
  <si>
    <t>CONDE COM</t>
  </si>
  <si>
    <t>MARIA CONCEPCION DE PABLOS ALARCON</t>
  </si>
  <si>
    <t>DE PABLOS ALARCON</t>
  </si>
  <si>
    <t>MARIA JOSEFA QUESADA PERNAS</t>
  </si>
  <si>
    <t>QUESADA PERNAS</t>
  </si>
  <si>
    <t>SALMA DELGADO TORRES</t>
  </si>
  <si>
    <t>JORDI GARCIA GONZALEZ</t>
  </si>
  <si>
    <t>NATALIA TRUEBA DRIS</t>
  </si>
  <si>
    <t>TRUEBA D</t>
  </si>
  <si>
    <t>DOLORS QUESADA CORTES</t>
  </si>
  <si>
    <t>ANGEL ZABALZA MONTERO</t>
  </si>
  <si>
    <t>LAILA MOHAMED GUILLEN</t>
  </si>
  <si>
    <t>NURIA CARRASCO DIEGUEZ</t>
  </si>
  <si>
    <t>CESAR CLEMENTE LANAU</t>
  </si>
  <si>
    <t>MARIA LUZ ALEMAN COMESAÑA</t>
  </si>
  <si>
    <t>LUZ AL</t>
  </si>
  <si>
    <t>ALEMAN COMESAÑA</t>
  </si>
  <si>
    <t>JAUME JUAN PASTOR</t>
  </si>
  <si>
    <t>JUAN P</t>
  </si>
  <si>
    <t>ANDONI OLIVARES KADDUR</t>
  </si>
  <si>
    <t>PEDRO CARMONA CABALLERO</t>
  </si>
  <si>
    <t>RAFAEL JUAN CLEMENTE</t>
  </si>
  <si>
    <t>JUAN CL</t>
  </si>
  <si>
    <t>VICENTE LANAU HERRERO</t>
  </si>
  <si>
    <t>LANAU HE</t>
  </si>
  <si>
    <t>MARIA ELENA HASSAN PLASENCIA</t>
  </si>
  <si>
    <t>HASSAN PLASENCIA</t>
  </si>
  <si>
    <t>EVA MARIA SABATE SANTAMARIA</t>
  </si>
  <si>
    <t>SABATE SANTAMARIA</t>
  </si>
  <si>
    <t>MARIA LUZ RIVERO GARCIA</t>
  </si>
  <si>
    <t>RIVERO GARCIA</t>
  </si>
  <si>
    <t>KHADIJA BERMEJO LUQUE</t>
  </si>
  <si>
    <t>MARIA CINTA GRACIA RIVAS</t>
  </si>
  <si>
    <t>GRACIA RIVAS</t>
  </si>
  <si>
    <t>ANDREA CUENCA BALLESTER</t>
  </si>
  <si>
    <t>MAGDALENA JUAN PELAEZ</t>
  </si>
  <si>
    <t>JUAN PELAE</t>
  </si>
  <si>
    <t>DOLORS PUEYO SANCHEZ</t>
  </si>
  <si>
    <t>PUEYO S</t>
  </si>
  <si>
    <t>TRINIDAD BELLO MORO</t>
  </si>
  <si>
    <t>BELLO MOR</t>
  </si>
  <si>
    <t>INES ROURA ARMAS</t>
  </si>
  <si>
    <t>ANDREA VEIGA SUAREZ</t>
  </si>
  <si>
    <t>SAIDA ROBLES ALVAREZ</t>
  </si>
  <si>
    <t>SILVIA GAGO NEIRA</t>
  </si>
  <si>
    <t>GAGO NE</t>
  </si>
  <si>
    <t>MARINA CARREIRA MOHAMEDI</t>
  </si>
  <si>
    <t>MARIA LLANOS GUTIERREZ SOLER</t>
  </si>
  <si>
    <t>GUTIERREZ SOLER</t>
  </si>
  <si>
    <t>JUANA MARIA MOH CONDE</t>
  </si>
  <si>
    <t>MOH CONDE</t>
  </si>
  <si>
    <t>ALI FRAGA ETXEBERRIA</t>
  </si>
  <si>
    <t>FRAG</t>
  </si>
  <si>
    <t>PABLO ABADIAS ORTIZ</t>
  </si>
  <si>
    <t>INES MORENO SOUTO</t>
  </si>
  <si>
    <t>IÑAKI ZABALETA MENDIZABAL</t>
  </si>
  <si>
    <t>YOLANDA SINGH POLO</t>
  </si>
  <si>
    <t>SINGH PO</t>
  </si>
  <si>
    <t>SERGI PEREIRA BOSCH</t>
  </si>
  <si>
    <t>JOSEFA CONESA REYES</t>
  </si>
  <si>
    <t>CAROLINA BORRAS NICOLAS</t>
  </si>
  <si>
    <t>BORRAS NI</t>
  </si>
  <si>
    <t>MARIA MERCEDES VEIGA ESTEVEZ</t>
  </si>
  <si>
    <t>VEIGA ESTEVEZ</t>
  </si>
  <si>
    <t>CANDELARIA LEMA ARAUJO</t>
  </si>
  <si>
    <t>LEMA ARAUJO</t>
  </si>
  <si>
    <t>EMILIO ARIAS PERDOMO</t>
  </si>
  <si>
    <t>ARIAS P</t>
  </si>
  <si>
    <t>CANDELARIA SANCHIS VARA</t>
  </si>
  <si>
    <t>SANCHIS VAR</t>
  </si>
  <si>
    <t>MARCOS BRAVO LOZANO</t>
  </si>
  <si>
    <t>BRAVO L</t>
  </si>
  <si>
    <t>FRANCISCO JAVIER VEIGA ALCARAZ</t>
  </si>
  <si>
    <t>JAVIER VEI</t>
  </si>
  <si>
    <t>VEIGA ALCARAZ</t>
  </si>
  <si>
    <t>AURORA ARGUELLES NICOLAS</t>
  </si>
  <si>
    <t>JOSE ANGEL GUILLEN ROSSELLO</t>
  </si>
  <si>
    <t>GUILLEN ROSSELLO</t>
  </si>
  <si>
    <t>MARIA ANTONIA MARI ROURA</t>
  </si>
  <si>
    <t>MARI ROURA</t>
  </si>
  <si>
    <t>MAITE IBARZ FERRERO</t>
  </si>
  <si>
    <t>AICHA VILLAR ARCE</t>
  </si>
  <si>
    <t>MARIA FUENCISLA FERRERO CANOVAS</t>
  </si>
  <si>
    <t>FERRERO CANOVAS</t>
  </si>
  <si>
    <t>IÑAKI CASTRO YUSTE</t>
  </si>
  <si>
    <t>CARMELO ALFARO MARQUEZ</t>
  </si>
  <si>
    <t>ALFARO M</t>
  </si>
  <si>
    <t>CLAUDIA MUÑIZ REQUENA</t>
  </si>
  <si>
    <t>MUÑIZ RE</t>
  </si>
  <si>
    <t>NOOR CARBALLO BUIL</t>
  </si>
  <si>
    <t>ESTIBALIZ BILBAO MAANAN</t>
  </si>
  <si>
    <t>BILBAO MAA</t>
  </si>
  <si>
    <t>OLGA HERRAIZ BORRAS</t>
  </si>
  <si>
    <t>JORGE SALA ROSSELLO</t>
  </si>
  <si>
    <t>SALA R</t>
  </si>
  <si>
    <t>LUISA ARANDA MATEOS</t>
  </si>
  <si>
    <t>OMAR CASTAN BAUZA</t>
  </si>
  <si>
    <t>SEBASTIAN ARIAS CORTES</t>
  </si>
  <si>
    <t>ARIAS CORT</t>
  </si>
  <si>
    <t>MALIKA MENDEZ SAENZ</t>
  </si>
  <si>
    <t>JOSE LUIS MANSO PLASENCIA</t>
  </si>
  <si>
    <t>MANSO PLASENCIA</t>
  </si>
  <si>
    <t>ALICIA BERMEJO REQUENA</t>
  </si>
  <si>
    <t>KHADIJA SANS MARRERO</t>
  </si>
  <si>
    <t>SANS MAR</t>
  </si>
  <si>
    <t>PERE MACIAS LARA</t>
  </si>
  <si>
    <t>LUISA IRIARTE MIRO</t>
  </si>
  <si>
    <t>SAID SAN MARTIN FABREGAT</t>
  </si>
  <si>
    <t>MARTIN FABREGAT</t>
  </si>
  <si>
    <t>JULEN MARTOS SIERRA</t>
  </si>
  <si>
    <t>MARC ANDRES AGUILAR</t>
  </si>
  <si>
    <t>NOOR LUCAS ZAMORA</t>
  </si>
  <si>
    <t>VICTORIA MATESANZ ROS</t>
  </si>
  <si>
    <t>AMAIA RUPEREZ BOLADO</t>
  </si>
  <si>
    <t>RAMONA BELTRAN OCHOA</t>
  </si>
  <si>
    <t>CAMILO MATEOS RUIZ</t>
  </si>
  <si>
    <t>MARIA CONCEPCION SILVA CASTRO</t>
  </si>
  <si>
    <t>SILVA CASTRO</t>
  </si>
  <si>
    <t>ALFREDO MARTI BORRAS</t>
  </si>
  <si>
    <t>MARTI BO</t>
  </si>
  <si>
    <t>DAVID CARRERA VEGA</t>
  </si>
  <si>
    <t>ARNAU LOSADA MUGICA</t>
  </si>
  <si>
    <t>ROSARIO SOLER DOMENECH</t>
  </si>
  <si>
    <t>SOLER DO</t>
  </si>
  <si>
    <t>CLAUDIA AGUIRRE CARREIRA</t>
  </si>
  <si>
    <t>MANUEL JESUS CUESTA SALES</t>
  </si>
  <si>
    <t>CUESTA SALES</t>
  </si>
  <si>
    <t>RAMONA PONS TEIJEIRO</t>
  </si>
  <si>
    <t>PONS TE</t>
  </si>
  <si>
    <t>MARIA VICTORIA CASTILLA CONESA</t>
  </si>
  <si>
    <t>CASTILLA CONESA</t>
  </si>
  <si>
    <t>LAURA CLEMENTE LAARBI</t>
  </si>
  <si>
    <t>IRIA GARGALLO MARRERO</t>
  </si>
  <si>
    <t>KARIMA AHMED CLEMENTE</t>
  </si>
  <si>
    <t>AHMED C</t>
  </si>
  <si>
    <t>ASIER PERIS MUSTAFA</t>
  </si>
  <si>
    <t>LUIS ANGEL CORCOLES MENDIZABAL</t>
  </si>
  <si>
    <t>CORCOLES MENDIZABAL</t>
  </si>
  <si>
    <t>ALICIA ARRIBAS SEGURA</t>
  </si>
  <si>
    <t>MARIA CONCEPCION CALVO IRIBARREN</t>
  </si>
  <si>
    <t>CALVO IRIBARREN</t>
  </si>
  <si>
    <t>JOSE JUAN TAHIRI REYES</t>
  </si>
  <si>
    <t>TAHIRI REYES</t>
  </si>
  <si>
    <t>ALBERT VARA BORRAS</t>
  </si>
  <si>
    <t>VARA BO</t>
  </si>
  <si>
    <t>MARTIN LAGO SAN JOSE</t>
  </si>
  <si>
    <t>LAGO SA</t>
  </si>
  <si>
    <t>JON NEBOT DURAN</t>
  </si>
  <si>
    <t>NEBO</t>
  </si>
  <si>
    <t>SANTIAGO DOMENECH PINEDO</t>
  </si>
  <si>
    <t>MARIA VICTORIA ESCUDERO RUEDA</t>
  </si>
  <si>
    <t>ESCUDERO RUEDA</t>
  </si>
  <si>
    <t>MAITE MOHAND PONS</t>
  </si>
  <si>
    <t>ESTHER SANCHEZ ALCARAZ</t>
  </si>
  <si>
    <t>PERE MENENDEZ VELASCO</t>
  </si>
  <si>
    <t>ROSA ALEMAN ROVIRA</t>
  </si>
  <si>
    <t>INMACULADA QUINTERO LOPEZ</t>
  </si>
  <si>
    <t>QUINTERO LO</t>
  </si>
  <si>
    <t>ELISA CORCOLES DRIS</t>
  </si>
  <si>
    <t>MARIA NIEVES AZCONA CLEMENTE</t>
  </si>
  <si>
    <t>AZCONA CLEMENTE</t>
  </si>
  <si>
    <t>IRENE REQUENA FERRE</t>
  </si>
  <si>
    <t>JULEN FERRER EZQUERRO</t>
  </si>
  <si>
    <t>MIREIA MENENDEZ EXPOSITO</t>
  </si>
  <si>
    <t>MARIA VICTORIA MEDINA FRANCO</t>
  </si>
  <si>
    <t>MEDINA FRANCO</t>
  </si>
  <si>
    <t>GUADALUPE MATESANZ GRACIA</t>
  </si>
  <si>
    <t>MATESANZ G</t>
  </si>
  <si>
    <t>CARMEN DELIA PALACIN FRAGA</t>
  </si>
  <si>
    <t>PALACIN FRAGA</t>
  </si>
  <si>
    <t>JOSE MARIA NARANJO NICOLAS</t>
  </si>
  <si>
    <t>NARANJO NICOLAS</t>
  </si>
  <si>
    <t>JOSEP CONTRERAS GASCON</t>
  </si>
  <si>
    <t>ANA MARIA MIRALLES NOVOA</t>
  </si>
  <si>
    <t>MIRALLES NOVOA</t>
  </si>
  <si>
    <t>MARIA BEGOÑA HUERTA ORTIZ</t>
  </si>
  <si>
    <t>HUERTA ORTIZ</t>
  </si>
  <si>
    <t>PABLO YAÑEZ NOVO</t>
  </si>
  <si>
    <t>SORAYA LAGO ABDELKADER</t>
  </si>
  <si>
    <t>LAGO AB</t>
  </si>
  <si>
    <t>LUIS RODENAS OTERO</t>
  </si>
  <si>
    <t>CATALINA REY PUENTE</t>
  </si>
  <si>
    <t>REY PUENT</t>
  </si>
  <si>
    <t>ENCARNACION CEBRIAN COLLADO</t>
  </si>
  <si>
    <t>CEBRIAN COLL</t>
  </si>
  <si>
    <t>MARIA BEGOÑA SABATE MORO</t>
  </si>
  <si>
    <t>SABATE MORO</t>
  </si>
  <si>
    <t>ENRIQUE CASANOVA ESTEVE</t>
  </si>
  <si>
    <t>FRANCISCO VARELA HERNANDO</t>
  </si>
  <si>
    <t>VARELA HER</t>
  </si>
  <si>
    <t>AURORA LORENTE LATORRE</t>
  </si>
  <si>
    <t>ELISA IBARZ AMOROS</t>
  </si>
  <si>
    <t>FRANCISCO JAVIER GUIJARRO MUÑOZ</t>
  </si>
  <si>
    <t>JAVIER GUI</t>
  </si>
  <si>
    <t>GUIJARRO MUÑOZ</t>
  </si>
  <si>
    <t>RAFAEL SORIA VALDES</t>
  </si>
  <si>
    <t>SORIA V</t>
  </si>
  <si>
    <t>ROBERTO GALLEGO RIVAS</t>
  </si>
  <si>
    <t>ANNA MACIAS SAN EMETERIO</t>
  </si>
  <si>
    <t>DUNIA SANCHEZ RUEDA</t>
  </si>
  <si>
    <t>MARIA ROSARIO SEGURA SEGARRA</t>
  </si>
  <si>
    <t>SEGURA SEGARRA</t>
  </si>
  <si>
    <t>MARINA ALEMAN PINEDO</t>
  </si>
  <si>
    <t>CONSUELO RODENAS ECHEVERRIA</t>
  </si>
  <si>
    <t>RODENAS E</t>
  </si>
  <si>
    <t>ALEX LORENZO IBAÑEZ</t>
  </si>
  <si>
    <t>LUISA HERNANDO RAMOS</t>
  </si>
  <si>
    <t>YUSEF ARAMBURU SEGARRA</t>
  </si>
  <si>
    <t>MONTSERRAT PERDOMO BERNABEU</t>
  </si>
  <si>
    <t>PERDOMO BER</t>
  </si>
  <si>
    <t>UNAI ALFARO CEBRIAN</t>
  </si>
  <si>
    <t>MARIA ARANZAZU AL LAL ROCA</t>
  </si>
  <si>
    <t>AL LAL ROCA</t>
  </si>
  <si>
    <t>BEATRIZ ARNAIZ PUEYO</t>
  </si>
  <si>
    <t>ARNAIZ P</t>
  </si>
  <si>
    <t>MARIA AFRICA SALVADOR ECHEVERRIA</t>
  </si>
  <si>
    <t>SALVADOR ECHEVERRIA</t>
  </si>
  <si>
    <t>ANDER VIÑUALES RODRIGUEZ</t>
  </si>
  <si>
    <t>MARIA ANGUSTIAS SIERRA NIETO</t>
  </si>
  <si>
    <t>SIERRA NIETO</t>
  </si>
  <si>
    <t>JOEL ROBLES HEREDIA</t>
  </si>
  <si>
    <t>VICTOR CRUZ MOHAMED</t>
  </si>
  <si>
    <t>CRUZ MO</t>
  </si>
  <si>
    <t>ANTONIO JESUS LOZANO BRAVO</t>
  </si>
  <si>
    <t>LOZANO BRAVO</t>
  </si>
  <si>
    <t>MARIA CONCEPCION BELTRAN AGUILERA</t>
  </si>
  <si>
    <t>BELTRAN AGUILERA</t>
  </si>
  <si>
    <t>AMINA ROMAN VELAYOS</t>
  </si>
  <si>
    <t>PELAYO BENITEZ PALAU</t>
  </si>
  <si>
    <t>MIMOUNT PEÑA PICAZO</t>
  </si>
  <si>
    <t>PEÑA PIC</t>
  </si>
  <si>
    <t>JUAN JOSE PICAZO FONT</t>
  </si>
  <si>
    <t>PICAZO FONT</t>
  </si>
  <si>
    <t>ALBA MOH MENDEZ</t>
  </si>
  <si>
    <t>MOH M</t>
  </si>
  <si>
    <t>ANA MARIA MOHATAR SORIA</t>
  </si>
  <si>
    <t>MOHATAR SORIA</t>
  </si>
  <si>
    <t>SAIDA RAMIREZ LOSADA</t>
  </si>
  <si>
    <t>MARIA CINTA SOTO OLIVER</t>
  </si>
  <si>
    <t>SOTO OLIVER</t>
  </si>
  <si>
    <t>DOLORS VICENTE URIARTE</t>
  </si>
  <si>
    <t>FELIPE GAGO DE PABLOS</t>
  </si>
  <si>
    <t>GAGO DE</t>
  </si>
  <si>
    <t>FARIDA ECHEVERRIA VILLAR</t>
  </si>
  <si>
    <t>NOELIA HIDALGO PIÑEIRO</t>
  </si>
  <si>
    <t>PAU ARA YUSTE</t>
  </si>
  <si>
    <t>MILAGROS CASTELLANOS SALVADOR</t>
  </si>
  <si>
    <t>MARIA CRUZ ROCA REQUENA</t>
  </si>
  <si>
    <t>ROCA REQUENA</t>
  </si>
  <si>
    <t>RUBEN CALERO OCHOA</t>
  </si>
  <si>
    <t>MARTIN SANS CALERO</t>
  </si>
  <si>
    <t>SANS CA</t>
  </si>
  <si>
    <t>MERCE ZABALA QUINTANA</t>
  </si>
  <si>
    <t>RODRIGO SAN JOSE BARREIRO</t>
  </si>
  <si>
    <t>JOSE BARREIRO</t>
  </si>
  <si>
    <t>SOFIA PADRON CASADO</t>
  </si>
  <si>
    <t>AICHA JUAN UGARTE</t>
  </si>
  <si>
    <t>JUAN U</t>
  </si>
  <si>
    <t>IGNACIO PARDO AGUILAR</t>
  </si>
  <si>
    <t>FERNANDO REGO PERIS</t>
  </si>
  <si>
    <t>REGO PERI</t>
  </si>
  <si>
    <t>FADMA ALVAREZ VAZQUEZ</t>
  </si>
  <si>
    <t>LUIS DELGADO FEIJOO</t>
  </si>
  <si>
    <t>MINA ESTEVEZ HERRERO</t>
  </si>
  <si>
    <t>PILAR SAN EMETERIO ARRIBAS</t>
  </si>
  <si>
    <t>EMETERIO ARRIBAS</t>
  </si>
  <si>
    <t>ENCARNACION ROMAN BERMEJO</t>
  </si>
  <si>
    <t>ROMAN BERMEJ</t>
  </si>
  <si>
    <t>JUAN JOSE BOLADO PAGES</t>
  </si>
  <si>
    <t>BOLADO PAGES</t>
  </si>
  <si>
    <t>AGUSTIN CID ARNAIZ</t>
  </si>
  <si>
    <t>CID ARNA</t>
  </si>
  <si>
    <t>ANTONI REVILLA GUTIERREZ</t>
  </si>
  <si>
    <t>JOAN BENITEZ FABREGAT</t>
  </si>
  <si>
    <t>JAVIER LUIS RUEDA</t>
  </si>
  <si>
    <t>LUIS RU</t>
  </si>
  <si>
    <t>ROBERTO ARRIBAS AGUADO</t>
  </si>
  <si>
    <t>MIGUEL DE ANDRES HADDU</t>
  </si>
  <si>
    <t>ANDRES HADDU</t>
  </si>
  <si>
    <t>LORENZO PINEDO FARRE</t>
  </si>
  <si>
    <t>PINEDO F</t>
  </si>
  <si>
    <t>PERE MONFORT VILA</t>
  </si>
  <si>
    <t>VICTOR MANUEL LEMA PLASENCIA</t>
  </si>
  <si>
    <t>LEMA PLASENCIA</t>
  </si>
  <si>
    <t>DAVID SANTANA MUÑIZ</t>
  </si>
  <si>
    <t>OLGA ALEMAN RAMOS</t>
  </si>
  <si>
    <t>EMILIA ROS MORENO</t>
  </si>
  <si>
    <t>ROS MOR</t>
  </si>
  <si>
    <t>NAIMA AGUILAR COLLADO</t>
  </si>
  <si>
    <t>ALBERTO BOLADO VERA</t>
  </si>
  <si>
    <t>JAVIER DE MIGUEL LOZANO</t>
  </si>
  <si>
    <t>MIGUEL LOZANO</t>
  </si>
  <si>
    <t>FARIDA CASANOVA SANTOLARIA</t>
  </si>
  <si>
    <t>FARID HERRAEZ SERRANO</t>
  </si>
  <si>
    <t>JUAN FRANCISCO GRANDA CASADO</t>
  </si>
  <si>
    <t>GRANDA CASADO</t>
  </si>
  <si>
    <t>AMAYA ARROYO CERVERA</t>
  </si>
  <si>
    <t>YOLANDA SANCHIS VAQUERO</t>
  </si>
  <si>
    <t>SAMIR GRANDA NARANJO</t>
  </si>
  <si>
    <t>NEREA MOHAND ESTEBAN</t>
  </si>
  <si>
    <t>BEÑAT CARRERA ARAMBURU</t>
  </si>
  <si>
    <t>IRENE LAVIN CARREIRA</t>
  </si>
  <si>
    <t>CARMEN LORENTE RODRIGUEZ</t>
  </si>
  <si>
    <t>MARIA CONCEPCION NICOLAS CORTES</t>
  </si>
  <si>
    <t>NICOLAS CORTES</t>
  </si>
  <si>
    <t>MAGDALENA COMESAÑA ESCARTIN</t>
  </si>
  <si>
    <t>COMESAÑA E</t>
  </si>
  <si>
    <t>BEÑAT SOTO PEÑA</t>
  </si>
  <si>
    <t>UNAI GARCIA ROMAN</t>
  </si>
  <si>
    <t>ASUNCION MOHATAR MIRA</t>
  </si>
  <si>
    <t>MOHATAR M</t>
  </si>
  <si>
    <t>PERE MACIAS QUINTANA</t>
  </si>
  <si>
    <t>MIGUEL ANGEL AGUILERA PIÑOL</t>
  </si>
  <si>
    <t>AGUILERA PIÑOL</t>
  </si>
  <si>
    <t>MALIKA MOHAMEDI CORCOLES</t>
  </si>
  <si>
    <t>JULIANA CANOVAS VILA</t>
  </si>
  <si>
    <t xml:space="preserve">CANOVAS </t>
  </si>
  <si>
    <t>INMACULADA AGUIRRE PRADA</t>
  </si>
  <si>
    <t>AGUIRRE PRA</t>
  </si>
  <si>
    <t>ENRIQUE SASTRE ESPINOSA</t>
  </si>
  <si>
    <t>SASTRE E</t>
  </si>
  <si>
    <t>MAITE GUERRA CORTES</t>
  </si>
  <si>
    <t>JULEN DOMINGO MIMUN</t>
  </si>
  <si>
    <t>CAMILO BENITO REVILLA</t>
  </si>
  <si>
    <t>CESAR MENENDEZ CUESTA</t>
  </si>
  <si>
    <t>RACHID PUEYO AHMED</t>
  </si>
  <si>
    <t>TRINIDAD SAN MARTIN SASTRE</t>
  </si>
  <si>
    <t>SAN MARTI</t>
  </si>
  <si>
    <t>MARTIN SASTRE</t>
  </si>
  <si>
    <t>JUANA IRIARTE GARGALLO</t>
  </si>
  <si>
    <t>JOSE MIGUEL SERRA CHAIRI</t>
  </si>
  <si>
    <t>SERRA CHAIRI</t>
  </si>
  <si>
    <t>JOSE MARIA APARICIO FERREIRA</t>
  </si>
  <si>
    <t>APARICIO FERREIRA</t>
  </si>
  <si>
    <t>PELAYO LUIS ALQUEZAR</t>
  </si>
  <si>
    <t>LUIS AL</t>
  </si>
  <si>
    <t>DOLORES ALTUNA ADROVER</t>
  </si>
  <si>
    <t>ALTUNA A</t>
  </si>
  <si>
    <t>JOSE JAVIER MUÑIZ MUÑIZ</t>
  </si>
  <si>
    <t>MUÑIZ MUÑIZ</t>
  </si>
  <si>
    <t>IMAN VEIGA RODENAS</t>
  </si>
  <si>
    <t>MARIA ROSARIO SALVADOR RODRIGO</t>
  </si>
  <si>
    <t>SALVADOR RODRIGO</t>
  </si>
  <si>
    <t>MARIA LOURDES BARREIRO ABELLAN</t>
  </si>
  <si>
    <t>BARREIRO ABELLAN</t>
  </si>
  <si>
    <t>ANNA CASTELLANOS ROVIRA</t>
  </si>
  <si>
    <t>CASTE</t>
  </si>
  <si>
    <t>ABDELKADER PITARCH QUINTERO</t>
  </si>
  <si>
    <t>PITARCH QUI</t>
  </si>
  <si>
    <t>ANDONI GARMENDIA IRIGOYEN</t>
  </si>
  <si>
    <t>LORENZO ALFARO MONFORT</t>
  </si>
  <si>
    <t>JORDI HERRAIZ ROS</t>
  </si>
  <si>
    <t>ADRIA MIGUELEZ VEGA</t>
  </si>
  <si>
    <t>SUSANA EGEA PUJOL</t>
  </si>
  <si>
    <t>EGEA PU</t>
  </si>
  <si>
    <t>LEIRE SAEZ SANCHIS</t>
  </si>
  <si>
    <t>DUNIA DE LA CRUZ FARRE</t>
  </si>
  <si>
    <t>LA CRUZ FARRE</t>
  </si>
  <si>
    <t>ADRIAN ZAMORA DOMINGO</t>
  </si>
  <si>
    <t>SARA ROIG MIRA</t>
  </si>
  <si>
    <t>AHMED SIERRA ACOSTA</t>
  </si>
  <si>
    <t>AITOR ADROVER ARNAL</t>
  </si>
  <si>
    <t>ALFONSO SAN MARTIN OLIVER</t>
  </si>
  <si>
    <t>MARTIN OLIVER</t>
  </si>
  <si>
    <t>JULIAN CUERVO APARICIO</t>
  </si>
  <si>
    <t>ENCARNACION ANDRES VIÑUALES</t>
  </si>
  <si>
    <t>ANDRES VIÑUA</t>
  </si>
  <si>
    <t>RAHMA MONFORT FONT</t>
  </si>
  <si>
    <t>ORIOL SEGUI TRUEBA</t>
  </si>
  <si>
    <t xml:space="preserve">SEGUI </t>
  </si>
  <si>
    <t>PAULA EL FOUNTI ARRANZ</t>
  </si>
  <si>
    <t>FOUNTI ARRANZ</t>
  </si>
  <si>
    <t>IRENE DIEGUEZ ARIAS</t>
  </si>
  <si>
    <t>JOSE VICENTE BERMEJO GIL</t>
  </si>
  <si>
    <t>BERMEJO GIL</t>
  </si>
  <si>
    <t>ALFONSO JOVE NOVO</t>
  </si>
  <si>
    <t>JOVE NOV</t>
  </si>
  <si>
    <t>ELVIRA LASA PINEDO</t>
  </si>
  <si>
    <t>LASA PI</t>
  </si>
  <si>
    <t>JESUS MARIA CAMPOS CORTES</t>
  </si>
  <si>
    <t>CAMPOS CORTES</t>
  </si>
  <si>
    <t>ANGELES ROLDAN IZQUIERDO</t>
  </si>
  <si>
    <t>ROLDAN I</t>
  </si>
  <si>
    <t>ROSARIO EZQUERRO ABDELKADER</t>
  </si>
  <si>
    <t>BEGOÑA ARGUELLES GOMILA</t>
  </si>
  <si>
    <t>MARIA CONCEPCION RODRIGO FRANCO</t>
  </si>
  <si>
    <t>RODRIGO FRANCO</t>
  </si>
  <si>
    <t>POL FEIJOO BAUZA</t>
  </si>
  <si>
    <t>FEIJ</t>
  </si>
  <si>
    <t>MERCE LATORRE TUR</t>
  </si>
  <si>
    <t>ADAM GAGO QUINTANA</t>
  </si>
  <si>
    <t>MIGUEL RIOS PUEYO</t>
  </si>
  <si>
    <t>RIOS PU</t>
  </si>
  <si>
    <t>FRANCISCO JOSE AGIRRE VILLANUEVA</t>
  </si>
  <si>
    <t>JOSE AGIRR</t>
  </si>
  <si>
    <t>AGIRRE VILLANUEVA</t>
  </si>
  <si>
    <t>ANA CRISTINA CARRILLO HIDALGO</t>
  </si>
  <si>
    <t>CARRILLO HIDALGO</t>
  </si>
  <si>
    <t>SAMUEL LANAU HERRERA</t>
  </si>
  <si>
    <t>LANAU H</t>
  </si>
  <si>
    <t>ESTIBALIZ GIL BRITO</t>
  </si>
  <si>
    <t>GIL BRITO</t>
  </si>
  <si>
    <t>ILIAS ALEMAN ALCARAZ</t>
  </si>
  <si>
    <t>MARIA PRADO APARICIO BALLESTEROS</t>
  </si>
  <si>
    <t>APARICIO BALLESTEROS</t>
  </si>
  <si>
    <t>SOHORA CASADO RICO</t>
  </si>
  <si>
    <t>ANA MARIA MARRERO GONZALO</t>
  </si>
  <si>
    <t>MARRERO GONZALO</t>
  </si>
  <si>
    <t>CARLA ALARCON PALAU</t>
  </si>
  <si>
    <t>MARIA TERESA MATEOS REY</t>
  </si>
  <si>
    <t>MATEOS REY</t>
  </si>
  <si>
    <t>FRANCISCO MANUEL COLL PIÑEIRO</t>
  </si>
  <si>
    <t>MANUEL COL</t>
  </si>
  <si>
    <t>COLL PIÑEIRO</t>
  </si>
  <si>
    <t>JOSEP ALTUNA CARBALLO</t>
  </si>
  <si>
    <t>BEATRIZ JURADO PERELLO</t>
  </si>
  <si>
    <t>JURADO P</t>
  </si>
  <si>
    <t>DOLORES FERREIRA PULIDO</t>
  </si>
  <si>
    <t>MUSTAFA MUGICA SORIA</t>
  </si>
  <si>
    <t>MUGICA S</t>
  </si>
  <si>
    <t>DANIELA PINDADO CABELLO</t>
  </si>
  <si>
    <t>ANDRES GASCON CASAL</t>
  </si>
  <si>
    <t>DOMINGO CASANOVA ALARCON</t>
  </si>
  <si>
    <t>MARGARITA MARIN RODENAS</t>
  </si>
  <si>
    <t>MARIN RODE</t>
  </si>
  <si>
    <t>GABRIEL NARANJO DE FRUTOS</t>
  </si>
  <si>
    <t xml:space="preserve">NARANJO </t>
  </si>
  <si>
    <t>CAROLINA RODRIGO GOÑI</t>
  </si>
  <si>
    <t>RODRIGO G</t>
  </si>
  <si>
    <t>MANUELA ROJO VAQUERO</t>
  </si>
  <si>
    <t>ROJO VAQ</t>
  </si>
  <si>
    <t>MARIA CARME HERNANDEZ SORIA</t>
  </si>
  <si>
    <t>HERNANDEZ SORIA</t>
  </si>
  <si>
    <t>ASIER GRACIA CARRASCO</t>
  </si>
  <si>
    <t>ALVARO VARA MUÑIZ</t>
  </si>
  <si>
    <t>VARA MU</t>
  </si>
  <si>
    <t>HABIBA DIAZ SOBRINO</t>
  </si>
  <si>
    <t>DIAZ SO</t>
  </si>
  <si>
    <t>MARIA ANGELES AZCONA ABDERRAHAMAN</t>
  </si>
  <si>
    <t>AZCONA ABDERRAHAMAN</t>
  </si>
  <si>
    <t>CLAUDIA SEGUI LARA</t>
  </si>
  <si>
    <t>SEGUI LA</t>
  </si>
  <si>
    <t>SUSANA ARMAS JURADO</t>
  </si>
  <si>
    <t>ARMAS J</t>
  </si>
  <si>
    <t>SERGIO VELAYOS CRESPO</t>
  </si>
  <si>
    <t>ANTONIO JOSE ORTIZ MALDONADO</t>
  </si>
  <si>
    <t>JOSE ORT</t>
  </si>
  <si>
    <t>ORTIZ MALDONADO</t>
  </si>
  <si>
    <t>SAGRARIO GUIJARRO ROLDAN</t>
  </si>
  <si>
    <t>SALVADOR PLAZA VALDES</t>
  </si>
  <si>
    <t>PLAZA VAL</t>
  </si>
  <si>
    <t>MOHAMMED UGARTE COMESAÑA</t>
  </si>
  <si>
    <t>UGARTE CO</t>
  </si>
  <si>
    <t>CAMILO EL FOUNTI MIMON</t>
  </si>
  <si>
    <t>FOUNTI MIMON</t>
  </si>
  <si>
    <t>SEBASTIAN ARRIETA DIAZ</t>
  </si>
  <si>
    <t>ARRIETA DI</t>
  </si>
  <si>
    <t>LUIS ANGEL SOLE MORAL</t>
  </si>
  <si>
    <t>SOLE MORAL</t>
  </si>
  <si>
    <t>ENRIQUE FERREIRA PADILLA</t>
  </si>
  <si>
    <t>RAMON HERNANDEZ MARQUEZ</t>
  </si>
  <si>
    <t>JUAN MANUEL ESCRIBANO BLASCO</t>
  </si>
  <si>
    <t>ESCRIBANO BLASCO</t>
  </si>
  <si>
    <t>ISABEL CARRASCO REQUENA</t>
  </si>
  <si>
    <t>IÑAKI RIBAS GUILLEN</t>
  </si>
  <si>
    <t>HAMED VILLACAMPA LASA</t>
  </si>
  <si>
    <t>CONSUELO VELAYOS ARIAS</t>
  </si>
  <si>
    <t>VELAYOS A</t>
  </si>
  <si>
    <t>JUANA MARIA HERRAEZ SAEZ</t>
  </si>
  <si>
    <t>HERRAEZ SAEZ</t>
  </si>
  <si>
    <t>FRANCISCO MANUEL NOVO MENENDEZ</t>
  </si>
  <si>
    <t>MANUEL NOV</t>
  </si>
  <si>
    <t>NOVO MENENDEZ</t>
  </si>
  <si>
    <t>JESUS BARBERO RIOS</t>
  </si>
  <si>
    <t>JOSE MANUEL ABASCAL GABARRI</t>
  </si>
  <si>
    <t>ABASCAL GABARRI</t>
  </si>
  <si>
    <t>MARIA PRADO BALLARIN QUINTANA</t>
  </si>
  <si>
    <t>BALLARIN QUINTANA</t>
  </si>
  <si>
    <t>NEREA FERNANDEZ ETXEBERRIA</t>
  </si>
  <si>
    <t>ELVIRA NAVARRO SAENZ</t>
  </si>
  <si>
    <t>YASMINA CUERVO RIBAS</t>
  </si>
  <si>
    <t>CUERVO R</t>
  </si>
  <si>
    <t>KARIMA JIMENEZ PEREIRA</t>
  </si>
  <si>
    <t>MARTIN TRUJILLO PULIDO</t>
  </si>
  <si>
    <t>BILAL RINCON CASTRO</t>
  </si>
  <si>
    <t>JON ESTEVEZ REY</t>
  </si>
  <si>
    <t>ROSA MARIA OLAIZOLA QUESADA</t>
  </si>
  <si>
    <t>OLAIZOLA QUESADA</t>
  </si>
  <si>
    <t>SEBASTIAN CARREIRA ZABALETA</t>
  </si>
  <si>
    <t>CARREIRA Z</t>
  </si>
  <si>
    <t>JUANA MARIA ABSELAM DIEGO</t>
  </si>
  <si>
    <t>ABSELAM DIEGO</t>
  </si>
  <si>
    <t>JOAQUIN ARANDA ROIG</t>
  </si>
  <si>
    <t>ARANDA R</t>
  </si>
  <si>
    <t>ADRIAN RICO MALDONADO</t>
  </si>
  <si>
    <t>RICO MA</t>
  </si>
  <si>
    <t>SAIDA PALACIOS HERRERA</t>
  </si>
  <si>
    <t>SALVADOR ORTEGA ETXEBARRIA</t>
  </si>
  <si>
    <t>ORTEGA ET</t>
  </si>
  <si>
    <t>AMPARO TUR SALAZAR</t>
  </si>
  <si>
    <t>TUR SAL</t>
  </si>
  <si>
    <t>OSCAR SANTAMARIA PERNAS</t>
  </si>
  <si>
    <t>OIER ABELLAN HERRANZ</t>
  </si>
  <si>
    <t>ANNA ZABALZA BAENA</t>
  </si>
  <si>
    <t>PASCUAL ARRIETA FABREGAT</t>
  </si>
  <si>
    <t>INES AMADOR HOSSAIN</t>
  </si>
  <si>
    <t>AMADO</t>
  </si>
  <si>
    <t>EMILIA CASAL HERRERO</t>
  </si>
  <si>
    <t>CASAL H</t>
  </si>
  <si>
    <t>JAIME LOPEZ LOSADA</t>
  </si>
  <si>
    <t>CELSO MUÑIZ MENDEZ</t>
  </si>
  <si>
    <t>MARCOS EZQUERRO PERDOMO</t>
  </si>
  <si>
    <t>IRIA MUÑIZ BRAVO</t>
  </si>
  <si>
    <t>KARIMA MARTORELL BARROSO</t>
  </si>
  <si>
    <t>ISABEL PUIG MORCILLO</t>
  </si>
  <si>
    <t>CONCEPCION VIDAL PUENTE</t>
  </si>
  <si>
    <t>VIDAL PUENT</t>
  </si>
  <si>
    <t>LAILA RUEDA CASAL</t>
  </si>
  <si>
    <t>MARIA BEGOÑA GARCES LUNA</t>
  </si>
  <si>
    <t>GARCES LUNA</t>
  </si>
  <si>
    <t>ENEKO VIDAL NAVARRO</t>
  </si>
  <si>
    <t>MANUEL CASTAN LOZANO</t>
  </si>
  <si>
    <t>MARINA RODRIGO FREIRE</t>
  </si>
  <si>
    <t>CARMEN CONESA ROMERO</t>
  </si>
  <si>
    <t>MALIKA REVUELTA REDONDO</t>
  </si>
  <si>
    <t>ADRIAN GIMENO ORTA</t>
  </si>
  <si>
    <t>MARIA CONCEPCION MIMOUN PIÑEIRO</t>
  </si>
  <si>
    <t>MIMOUN PIÑEIRO</t>
  </si>
  <si>
    <t>MARIA JOSEFA FERREIRA RAMON</t>
  </si>
  <si>
    <t>FERREIRA RAMON</t>
  </si>
  <si>
    <t>GONZALO COLLADO MONTERO</t>
  </si>
  <si>
    <t>TERESA GIL CALDERON</t>
  </si>
  <si>
    <t>GIL CAL</t>
  </si>
  <si>
    <t>ANA BELEN MOYA MOSQUERA</t>
  </si>
  <si>
    <t>MOYA MOSQUERA</t>
  </si>
  <si>
    <t>ASIER VERA GUIJARRO</t>
  </si>
  <si>
    <t>VERA G</t>
  </si>
  <si>
    <t>LEIRE SAENZ SANTIAGO</t>
  </si>
  <si>
    <t>MARIA ELENA RIBES QUINTAS</t>
  </si>
  <si>
    <t>RIBES QUINTAS</t>
  </si>
  <si>
    <t>ISMAEL MIRALLES HIDALGO</t>
  </si>
  <si>
    <t>RACHID GRANDA ABDERRAHAMAN</t>
  </si>
  <si>
    <t>MARIANO DE LA CRUZ SOLA</t>
  </si>
  <si>
    <t>LA CRUZ SOLA</t>
  </si>
  <si>
    <t>POL ARCE TEBAR</t>
  </si>
  <si>
    <t>BENITO PEREZ PONS</t>
  </si>
  <si>
    <t>PEREZ P</t>
  </si>
  <si>
    <t>JULIA MARI PELAEZ</t>
  </si>
  <si>
    <t>MARI P</t>
  </si>
  <si>
    <t>MARIANO TRUEBA CAAMAÑO</t>
  </si>
  <si>
    <t>TRUEBA C</t>
  </si>
  <si>
    <t>ESTHER MONTOYA SAIZ</t>
  </si>
  <si>
    <t>ROGER DOMENECH ETXEBERRIA</t>
  </si>
  <si>
    <t>CONCEPCION MOHAND IZQUIERDO</t>
  </si>
  <si>
    <t>MOHAND IZQU</t>
  </si>
  <si>
    <t>ABDELKADER DE FRUTOS PULIDO</t>
  </si>
  <si>
    <t>DE FRUTOS P</t>
  </si>
  <si>
    <t>FRUTOS PULIDO</t>
  </si>
  <si>
    <t>GORKA SALES IRIGOYEN</t>
  </si>
  <si>
    <t>PATRICIA ABDERRAHAMAN CARRILLO</t>
  </si>
  <si>
    <t>ABDERRAHA</t>
  </si>
  <si>
    <t>MARIA CRUZ GALAN VALLINA</t>
  </si>
  <si>
    <t>CRUZ G</t>
  </si>
  <si>
    <t>GALAN VALLINA</t>
  </si>
  <si>
    <t>CELSO SUAREZ VIÑUALES</t>
  </si>
  <si>
    <t>IRENE JUAN EGEA</t>
  </si>
  <si>
    <t>JUAN E</t>
  </si>
  <si>
    <t>JULIO SAN MARTIN YAÑEZ</t>
  </si>
  <si>
    <t>MARTIN YAÑEZ</t>
  </si>
  <si>
    <t>JOSE MANUEL SALES CERVERA</t>
  </si>
  <si>
    <t>SALES CERVERA</t>
  </si>
  <si>
    <t>YOLANDA PASCUAL DENIZ</t>
  </si>
  <si>
    <t xml:space="preserve">PASCUAL </t>
  </si>
  <si>
    <t>MARIA TERESA ETXEBARRIA GOMILA</t>
  </si>
  <si>
    <t>ETXEBARRIA GOMILA</t>
  </si>
  <si>
    <t>CATALINA FERRERO CALVO</t>
  </si>
  <si>
    <t>FERRERO C</t>
  </si>
  <si>
    <t>GEMMA RAMIS VILLARROYA</t>
  </si>
  <si>
    <t>JOSEP ROBLES BRAVO</t>
  </si>
  <si>
    <t>KARIMA POLO ESCARTIN</t>
  </si>
  <si>
    <t>POLO ES</t>
  </si>
  <si>
    <t>RODRIGO DORTA TORRE</t>
  </si>
  <si>
    <t>DORTA TO</t>
  </si>
  <si>
    <t>XABIER AFONSO MATEOS</t>
  </si>
  <si>
    <t>YASMINA SANTAMARIA MARTOS</t>
  </si>
  <si>
    <t>AFRICA GUERRERO BALLESTEROS</t>
  </si>
  <si>
    <t>SEBASTIAN HUERTA DOMINGO</t>
  </si>
  <si>
    <t>HUERTA DOM</t>
  </si>
  <si>
    <t>MARIANO ORTA LUQUE</t>
  </si>
  <si>
    <t>ORTA LUQ</t>
  </si>
  <si>
    <t>ANTONI SANTOLARIA NEIRA</t>
  </si>
  <si>
    <t>JOSEFA URANGA TENA</t>
  </si>
  <si>
    <t>MARIA ANGUSTIAS TORRE YAÑEZ</t>
  </si>
  <si>
    <t>TORRE YAÑEZ</t>
  </si>
  <si>
    <t>OLGA MUSTAFA PADRON</t>
  </si>
  <si>
    <t>DOLORS VARA MORO</t>
  </si>
  <si>
    <t>VARA MO</t>
  </si>
  <si>
    <t>ALBERTO QUESADA MEDINA</t>
  </si>
  <si>
    <t xml:space="preserve">QUESADA </t>
  </si>
  <si>
    <t>MAGDALENA MORO NEIRA</t>
  </si>
  <si>
    <t>MORO NEIRA</t>
  </si>
  <si>
    <t>ROSARIO AZCONA SEIJAS</t>
  </si>
  <si>
    <t>AZCONA S</t>
  </si>
  <si>
    <t>JUAN MANUEL ABADIAS DENIZ</t>
  </si>
  <si>
    <t>ABADIAS DENIZ</t>
  </si>
  <si>
    <t>UNAI ARIAS REYES</t>
  </si>
  <si>
    <t>ARACELI LARA PALAU</t>
  </si>
  <si>
    <t>LARA PAL</t>
  </si>
  <si>
    <t>PATRICIA OLIVARES ARGUELLES</t>
  </si>
  <si>
    <t>ENCARNACION CASTRO GUTIERREZ</t>
  </si>
  <si>
    <t>CASTRO GUTIE</t>
  </si>
  <si>
    <t>MARIEM FONT OLAIZOLA</t>
  </si>
  <si>
    <t>FONT OL</t>
  </si>
  <si>
    <t>PEDRO CARMONA HERNANDO</t>
  </si>
  <si>
    <t>PAU LAFUENTE FERRE</t>
  </si>
  <si>
    <t>CARLA DENIZ GUILLEN</t>
  </si>
  <si>
    <t>MARCOS VEGA VALDES</t>
  </si>
  <si>
    <t>VEGA VA</t>
  </si>
  <si>
    <t>ANTONIO JOSE ARNAIZ AL LAL</t>
  </si>
  <si>
    <t>JOSE ARN</t>
  </si>
  <si>
    <t>ARNAIZ AL LAL</t>
  </si>
  <si>
    <t>KHADIJA LUCAS HERRAIZ</t>
  </si>
  <si>
    <t>LUCAS HE</t>
  </si>
  <si>
    <t>ADRIAN MUSTAFA MIGUELEZ</t>
  </si>
  <si>
    <t>OSCAR PEÑA BRITO</t>
  </si>
  <si>
    <t>PEÑA B</t>
  </si>
  <si>
    <t>MARIA DOLORS ORTIZ PUEYO</t>
  </si>
  <si>
    <t>ORTIZ PUEYO</t>
  </si>
  <si>
    <t>INES ZABALZA HADDU</t>
  </si>
  <si>
    <t>FELISA CUESTA MOYA</t>
  </si>
  <si>
    <t>MARIA SONSOLES CORDON SANS</t>
  </si>
  <si>
    <t>CORDON SANS</t>
  </si>
  <si>
    <t>JUAN CARLOS ESPARZA FREIRE</t>
  </si>
  <si>
    <t>ESPARZA FREIRE</t>
  </si>
  <si>
    <t>DAVID PLAZA MENDEZ</t>
  </si>
  <si>
    <t>FARAH ODRIOZOLA MORCILLO</t>
  </si>
  <si>
    <t>ANTONIO FREIRE SALMERON</t>
  </si>
  <si>
    <t>FREIRE S</t>
  </si>
  <si>
    <t>MARIA DOLORS MENDIZABAL MALDONADO</t>
  </si>
  <si>
    <t>MENDIZABAL MALDONADO</t>
  </si>
  <si>
    <t>CARMEN EGEA REDONDO</t>
  </si>
  <si>
    <t>EGEA RE</t>
  </si>
  <si>
    <t>GABRIEL EGEA LUQUE</t>
  </si>
  <si>
    <t>EGEA LUQ</t>
  </si>
  <si>
    <t>PILAR RIVAS PITARCH</t>
  </si>
  <si>
    <t>FRANCISCO MONTOYA BALLESTEROS</t>
  </si>
  <si>
    <t>MONTOYA BA</t>
  </si>
  <si>
    <t>ORIOL BALLESTEROS MENDEZ</t>
  </si>
  <si>
    <t>VICENTE RIAL DE FRUTOS</t>
  </si>
  <si>
    <t xml:space="preserve">RIAL DE </t>
  </si>
  <si>
    <t>ANTONIO JOSE LLORENTE ARGUELLES</t>
  </si>
  <si>
    <t>JOSE LLO</t>
  </si>
  <si>
    <t>LLORENTE ARGUELLES</t>
  </si>
  <si>
    <t>ENEKO SOUTO SOUTO</t>
  </si>
  <si>
    <t>MARTA BORRERO ANGULO</t>
  </si>
  <si>
    <t>JOSE MANUEL RIBAS SALMERON</t>
  </si>
  <si>
    <t>RIBAS SALMERON</t>
  </si>
  <si>
    <t>REMEDIOS LARA SANTANA</t>
  </si>
  <si>
    <t>LARA SANT</t>
  </si>
  <si>
    <t>FATIMA SOHORA MATEOS MONFORT</t>
  </si>
  <si>
    <t>MATEOS MONFORT</t>
  </si>
  <si>
    <t>NABIL BRAVO MIMOUN</t>
  </si>
  <si>
    <t>BARTOLOME GARCIA GRACIA</t>
  </si>
  <si>
    <t>GARCIA GRA</t>
  </si>
  <si>
    <t>SONIA VILLACAMPA SANTOS</t>
  </si>
  <si>
    <t>JOSE MANUEL MOLINA COLL</t>
  </si>
  <si>
    <t>MOLINA COLL</t>
  </si>
  <si>
    <t>IGNACIO MORA FIDALGO</t>
  </si>
  <si>
    <t>MORA FID</t>
  </si>
  <si>
    <t>GEMMA RIOS QUINTANA</t>
  </si>
  <si>
    <t>RIOS Q</t>
  </si>
  <si>
    <t>AHMED EXPOSITO MAANAN</t>
  </si>
  <si>
    <t>PILAR CID MORA</t>
  </si>
  <si>
    <t>CID MO</t>
  </si>
  <si>
    <t>MARIA ISABEL PEÑA ESCUDERO</t>
  </si>
  <si>
    <t>PEÑA ESCUDERO</t>
  </si>
  <si>
    <t>MARIA ELENA REVILLA LASA</t>
  </si>
  <si>
    <t>REVILLA LASA</t>
  </si>
  <si>
    <t>CARME ALBERDI CORDON</t>
  </si>
  <si>
    <t>ENRIQUE PASCUAL BLANCO</t>
  </si>
  <si>
    <t>FRANCISCO MANUEL MATEO PLASENCIA</t>
  </si>
  <si>
    <t>MANUEL MAT</t>
  </si>
  <si>
    <t>MATEO PLASENCIA</t>
  </si>
  <si>
    <t>ANA MARIA VEIGA GIMENEZ</t>
  </si>
  <si>
    <t>VEIGA GIMENEZ</t>
  </si>
  <si>
    <t>VICTOR CARRERAS CANOVAS</t>
  </si>
  <si>
    <t>MARIA NIEVES SANTOLARIA SALVADOR</t>
  </si>
  <si>
    <t>SANTOLARIA SALVADOR</t>
  </si>
  <si>
    <t>JUANA MARIA RAMON PULIDO</t>
  </si>
  <si>
    <t>RAMON PULIDO</t>
  </si>
  <si>
    <t>MARIA CARME SAN SEGUNDO BETANCOR</t>
  </si>
  <si>
    <t>SAN SEGUNDO BETANCOR</t>
  </si>
  <si>
    <t>IKER CALDERON MOHAMEDI</t>
  </si>
  <si>
    <t>CALDE</t>
  </si>
  <si>
    <t>MARIA AMPARO CORTES MORO</t>
  </si>
  <si>
    <t>CORTES MORO</t>
  </si>
  <si>
    <t>OLGA PEREIRA GARCES</t>
  </si>
  <si>
    <t>RAMONA GRACIA VALDES</t>
  </si>
  <si>
    <t>JOSE LUIS MARTORELL ARANDA</t>
  </si>
  <si>
    <t>MARTORELL ARANDA</t>
  </si>
  <si>
    <t>XABIER MUÑIZ JURADO</t>
  </si>
  <si>
    <t>MUÑIZ J</t>
  </si>
  <si>
    <t>MARIA ANTONIA SEMPERE MELIAN</t>
  </si>
  <si>
    <t>SEMPERE MELIAN</t>
  </si>
  <si>
    <t>JULIAN GOMEZ ELIZALDE</t>
  </si>
  <si>
    <t>GOMEZ E</t>
  </si>
  <si>
    <t>JOSE IGNACIO OCHOA MONTOYA</t>
  </si>
  <si>
    <t>OCHOA MONTOYA</t>
  </si>
  <si>
    <t>MARIA PINO DE PABLOS HERRAEZ</t>
  </si>
  <si>
    <t>DE PABLOS HERRAEZ</t>
  </si>
  <si>
    <t>IÑAKI VEGA MOYA</t>
  </si>
  <si>
    <t>JOSEP MARIA SOLA LAARBI</t>
  </si>
  <si>
    <t>SOLA LAARBI</t>
  </si>
  <si>
    <t>JOSE MANUEL DOMINGO BOLADO</t>
  </si>
  <si>
    <t>DOMINGO BOLADO</t>
  </si>
  <si>
    <t>ERHIMO ALBERDI AZNAR</t>
  </si>
  <si>
    <t>MARIA MAR ELIZALDE RICO</t>
  </si>
  <si>
    <t>MAR EL</t>
  </si>
  <si>
    <t>ELIZALDE RICO</t>
  </si>
  <si>
    <t>GINES MACIAS BALLESTER</t>
  </si>
  <si>
    <t>CARMELO SAINZ YUSTE</t>
  </si>
  <si>
    <t>SAINZ YU</t>
  </si>
  <si>
    <t>LUIS ANGEL PALACIN MATEO</t>
  </si>
  <si>
    <t>PALACIN MATEO</t>
  </si>
  <si>
    <t>ROSA MARIA OLAIZOLA AIZPURUA</t>
  </si>
  <si>
    <t>OLAIZOLA AIZPURUA</t>
  </si>
  <si>
    <t>ABDESELAM MUSTAFA ALEMAN</t>
  </si>
  <si>
    <t>MUSTAFA AL</t>
  </si>
  <si>
    <t>MARIANO CLEMENTE PINEDO</t>
  </si>
  <si>
    <t>ERHIMO NEIRA MALDONADO</t>
  </si>
  <si>
    <t>GERARD MIMOUN COLLADO</t>
  </si>
  <si>
    <t>DUNIA MATEOS VAQUERO</t>
  </si>
  <si>
    <t>MARIA AMPARO ROS CLEMENTE</t>
  </si>
  <si>
    <t>ROS CLEMENTE</t>
  </si>
  <si>
    <t>JOAQUIN BARROSO HASSAN</t>
  </si>
  <si>
    <t>EMILIO IBARZ CASADO</t>
  </si>
  <si>
    <t>IBARZ C</t>
  </si>
  <si>
    <t>MIGUEL EL FOUNTI MARI</t>
  </si>
  <si>
    <t>FOUNTI MARI</t>
  </si>
  <si>
    <t>KHADIJA CASAL ROBLES</t>
  </si>
  <si>
    <t>CASAL RO</t>
  </si>
  <si>
    <t>BILAL BRAVO MARIN</t>
  </si>
  <si>
    <t>AMINA PALACIOS FRAGA</t>
  </si>
  <si>
    <t>JUAN CARLOS SANCHIS ALLUE</t>
  </si>
  <si>
    <t>SANCHIS ALLUE</t>
  </si>
  <si>
    <t>HASSAN ARMENDARIZ FARRE</t>
  </si>
  <si>
    <t>FELIPE RAMON CHAIRI</t>
  </si>
  <si>
    <t>EVA SAINZ DIEGO</t>
  </si>
  <si>
    <t>SAIN</t>
  </si>
  <si>
    <t>IRATI MURILLO RUBIO</t>
  </si>
  <si>
    <t>MARC SOLA DRIS</t>
  </si>
  <si>
    <t>MARIA PILAR SANZ PUENTE</t>
  </si>
  <si>
    <t>SANZ PUENTE</t>
  </si>
  <si>
    <t>MERITXELL BOSCH ARNAL</t>
  </si>
  <si>
    <t>BOSCH ARNA</t>
  </si>
  <si>
    <t>DUNIA MARCOS ANDRES</t>
  </si>
  <si>
    <t>JORDI BARCELO BOLADO</t>
  </si>
  <si>
    <t>IKER JURADO BENITEZ</t>
  </si>
  <si>
    <t>SORAYA GARRIDO LARRAÑAGA</t>
  </si>
  <si>
    <t>SAID SANCHIS AIZPURUA</t>
  </si>
  <si>
    <t>FRANCISCO JAVIER TUR SAINZ</t>
  </si>
  <si>
    <t>JAVIER TUR</t>
  </si>
  <si>
    <t>TUR SAINZ</t>
  </si>
  <si>
    <t>AMINA ALBERDI HADDU</t>
  </si>
  <si>
    <t>JESUS ROMERO MOHAMEDI</t>
  </si>
  <si>
    <t>ILIAS BALLESTEROS BRAVO</t>
  </si>
  <si>
    <t>MARIA SOLEDAD TORRES GARMENDIA</t>
  </si>
  <si>
    <t>TORRES GARMENDIA</t>
  </si>
  <si>
    <t>CONSUELO CASTAN CORTES</t>
  </si>
  <si>
    <t>CASTAN CO</t>
  </si>
  <si>
    <t>SOFIA MANZANO PADRON</t>
  </si>
  <si>
    <t>ANTONIO MANUEL ELIZALDE ANTUÑA</t>
  </si>
  <si>
    <t>MANUEL E</t>
  </si>
  <si>
    <t>ELIZALDE ANTUÑA</t>
  </si>
  <si>
    <t>GORKA ETXEBARRIA ZAPICO</t>
  </si>
  <si>
    <t>CARME CABALLERO BERNAL</t>
  </si>
  <si>
    <t>CABALL</t>
  </si>
  <si>
    <t>BARBARA FERNANDEZ SANTIAGO</t>
  </si>
  <si>
    <t>FERNANDO VILLANUEVA REDONDO</t>
  </si>
  <si>
    <t>DAVID ARROYO LAVIN</t>
  </si>
  <si>
    <t>JORDI ROMERA CABRERA</t>
  </si>
  <si>
    <t>GUADALUPE SANCHEZ NUÑEZ</t>
  </si>
  <si>
    <t>SANCHEZ NU</t>
  </si>
  <si>
    <t>MANUELA MUÑOZ POLO</t>
  </si>
  <si>
    <t>MUÑOZ PO</t>
  </si>
  <si>
    <t>AMAIA ZABALZA LEMA</t>
  </si>
  <si>
    <t>ALVARO LLAMAZARES DIEGO</t>
  </si>
  <si>
    <t>IKRAM GABARRI HERRERO</t>
  </si>
  <si>
    <t>MARIA SOLEDAD COMESAÑA SAENZ</t>
  </si>
  <si>
    <t>COMESAÑA SAENZ</t>
  </si>
  <si>
    <t>MIGUEL ANGEL LANAU ARAUJO</t>
  </si>
  <si>
    <t>LANAU ARAUJO</t>
  </si>
  <si>
    <t>ROSA GIL VARGAS</t>
  </si>
  <si>
    <t>GIL V</t>
  </si>
  <si>
    <t>IRATI MARQUINEZ RIBES</t>
  </si>
  <si>
    <t>RICARDO ZABALETA OLIVARES</t>
  </si>
  <si>
    <t>ALBA DE LA FUENTE GAGO</t>
  </si>
  <si>
    <t>LA FUENTE GAGO</t>
  </si>
  <si>
    <t>GERARD LAARBI CLEMENTE</t>
  </si>
  <si>
    <t>MARIA ARANZAZU ANTUÑA VERDU</t>
  </si>
  <si>
    <t>ANTUÑA VERDU</t>
  </si>
  <si>
    <t>JOSEP AZCONA SAN MARTIN</t>
  </si>
  <si>
    <t>FRANCESC ARAGON ALARCON</t>
  </si>
  <si>
    <t>ARAGON AL</t>
  </si>
  <si>
    <t>MARIA CARMEN SALES SOBRINO</t>
  </si>
  <si>
    <t>SALES SOBRINO</t>
  </si>
  <si>
    <t>FELIX CONDE LLORENTE</t>
  </si>
  <si>
    <t>AMPARO DIALLO CUENCA</t>
  </si>
  <si>
    <t>MANUEL SEMPERE COLL</t>
  </si>
  <si>
    <t>MIMOUNT LUCAS SALMERON</t>
  </si>
  <si>
    <t>LUCAS SA</t>
  </si>
  <si>
    <t>PURIFICACION MARTI IBAÑEZ</t>
  </si>
  <si>
    <t>MARTI IBAÑEZ</t>
  </si>
  <si>
    <t>ANA MORO GOMILA</t>
  </si>
  <si>
    <t>ALVARO ODRIOZOLA MORAL</t>
  </si>
  <si>
    <t>MIREIA MURILLO JOVE</t>
  </si>
  <si>
    <t>MOHAMMED PUENTE ESTEVE</t>
  </si>
  <si>
    <t>PUENTE ES</t>
  </si>
  <si>
    <t>IKER PAGES RIERA</t>
  </si>
  <si>
    <t>GEMMA ROBLES BARCELO</t>
  </si>
  <si>
    <t>AINHOA ROJO HUARTE</t>
  </si>
  <si>
    <t>ROJO HU</t>
  </si>
  <si>
    <t>XABIER ROS AGUIRRE</t>
  </si>
  <si>
    <t>ROS AGU</t>
  </si>
  <si>
    <t>SILVIA ALARCON CORDON</t>
  </si>
  <si>
    <t>SOFIA ARNAIZ BORRERO</t>
  </si>
  <si>
    <t>VICTOR MANUEL REDONDO JUAN</t>
  </si>
  <si>
    <t>REDONDO JUAN</t>
  </si>
  <si>
    <t>SUFIAN NUÑEZ PANIAGUA</t>
  </si>
  <si>
    <t>NUÑEZ P</t>
  </si>
  <si>
    <t>IKER CALERO SEIJAS</t>
  </si>
  <si>
    <t>JOAN VARGAS PINEDO</t>
  </si>
  <si>
    <t>ADRIAN GUILLEN LAZARO</t>
  </si>
  <si>
    <t>MARIA DOLORS LOPEZ REVILLA</t>
  </si>
  <si>
    <t>LOPEZ REVILLA</t>
  </si>
  <si>
    <t>MARTA COLL ANTOLIN</t>
  </si>
  <si>
    <t>COLL A</t>
  </si>
  <si>
    <t>LAILA CARMONA COSTAS</t>
  </si>
  <si>
    <t>ESTHER ECHEVARRIA ABAD</t>
  </si>
  <si>
    <t>ARNAU SABATE RUBIO</t>
  </si>
  <si>
    <t>TERESA DIEGUEZ HERRERA</t>
  </si>
  <si>
    <t>PILAR ALONSO BUIL</t>
  </si>
  <si>
    <t>JUAN SOLA FALCON</t>
  </si>
  <si>
    <t>CAROLINA LAHOZ RIBES</t>
  </si>
  <si>
    <t>LAHOZ RIB</t>
  </si>
  <si>
    <t>BARTOLOME ALFARO PONCE</t>
  </si>
  <si>
    <t>ALFARO PON</t>
  </si>
  <si>
    <t>XABIER IRIARTE AGIRRE</t>
  </si>
  <si>
    <t>MARCOS GRANDA AL LAL</t>
  </si>
  <si>
    <t>BARBARA REY HUARTE</t>
  </si>
  <si>
    <t>REY HUAR</t>
  </si>
  <si>
    <t>MARIA ANGELES ROBLES MANSO</t>
  </si>
  <si>
    <t>ROBLES MANSO</t>
  </si>
  <si>
    <t>CARMEN ROSA ABDESELAM ALQUEZAR</t>
  </si>
  <si>
    <t>ROSA AB</t>
  </si>
  <si>
    <t>ABDESELAM ALQUEZAR</t>
  </si>
  <si>
    <t>JOSEFINA BRAVO PULIDO</t>
  </si>
  <si>
    <t>BRAVO PUL</t>
  </si>
  <si>
    <t>ANTONIO MANUEL GUIJARRO LASA</t>
  </si>
  <si>
    <t>MANUEL G</t>
  </si>
  <si>
    <t>GUIJARRO LASA</t>
  </si>
  <si>
    <t>ANA ISABEL CANO LOPEZ</t>
  </si>
  <si>
    <t>CANO LOPEZ</t>
  </si>
  <si>
    <t>CRISTOBAL SORIA ALLUE</t>
  </si>
  <si>
    <t>SORIA ALLU</t>
  </si>
  <si>
    <t>ILIAS MOYA OLIVARES</t>
  </si>
  <si>
    <t>MOYA O</t>
  </si>
  <si>
    <t>INMACULADA HERRERA URANGA</t>
  </si>
  <si>
    <t>HERRERA URA</t>
  </si>
  <si>
    <t>ARNAU MIRO CARRERAS</t>
  </si>
  <si>
    <t>RAMONA MIRA BETANCOR</t>
  </si>
  <si>
    <t>MIRA BE</t>
  </si>
  <si>
    <t>JOSE VICENTE VIDAL BAUZA</t>
  </si>
  <si>
    <t>VIDAL BAUZA</t>
  </si>
  <si>
    <t>EMILIA MENDIZABAL ARAGON</t>
  </si>
  <si>
    <t>POL AGUADO MALDONADO</t>
  </si>
  <si>
    <t>AGUA</t>
  </si>
  <si>
    <t>HECTOR SILVA CAMPO</t>
  </si>
  <si>
    <t>SILVA C</t>
  </si>
  <si>
    <t>DIEGO ABADIAS AMOROS</t>
  </si>
  <si>
    <t>JOSE MARIA SEGUI GARMENDIA</t>
  </si>
  <si>
    <t>SEGUI GARMENDIA</t>
  </si>
  <si>
    <t>MERCEDES LUNA CARRERA</t>
  </si>
  <si>
    <t>LUNA CARR</t>
  </si>
  <si>
    <t>RAFAEL MOHAMED MORENO</t>
  </si>
  <si>
    <t>MARIA AFRICA ALVAREZ CORDON</t>
  </si>
  <si>
    <t>ALVAREZ CORDON</t>
  </si>
  <si>
    <t>GUADALUPE MOHAMEDI MUR</t>
  </si>
  <si>
    <t>MOHAMEDI M</t>
  </si>
  <si>
    <t>MARIA ROSARIO ESPARZA ALCARAZ</t>
  </si>
  <si>
    <t>ESPARZA ALCARAZ</t>
  </si>
  <si>
    <t>PAU SERRA SEGUI</t>
  </si>
  <si>
    <t>SERR</t>
  </si>
  <si>
    <t>JULIA ROSSELLO SALGADO</t>
  </si>
  <si>
    <t>VICTOR MANUEL VEIGA PULIDO</t>
  </si>
  <si>
    <t>VEIGA PULIDO</t>
  </si>
  <si>
    <t>BEÑAT BOSCH PERIS</t>
  </si>
  <si>
    <t>MARIA CANDELARIA SERRA SEMPERE</t>
  </si>
  <si>
    <t>SERRA SEMPERE</t>
  </si>
  <si>
    <t>FRANCISCA GOÑI LOZANO</t>
  </si>
  <si>
    <t>GOÑI LOZAN</t>
  </si>
  <si>
    <t>MARIA ANGELES REVUELTA SAINZ</t>
  </si>
  <si>
    <t>REVUELTA SAINZ</t>
  </si>
  <si>
    <t>MARIA LUZ ACOSTA PERELLO</t>
  </si>
  <si>
    <t>LUZ AC</t>
  </si>
  <si>
    <t>ACOSTA PERELLO</t>
  </si>
  <si>
    <t>MARIA CONCEPCION ZABALETA COBO</t>
  </si>
  <si>
    <t>ZABALETA COBO</t>
  </si>
  <si>
    <t>BARTOLOME MARCOS CONESA</t>
  </si>
  <si>
    <t>MARCOS CON</t>
  </si>
  <si>
    <t>MARIA PILAR CRUZ LOSADA</t>
  </si>
  <si>
    <t>CRUZ LOSADA</t>
  </si>
  <si>
    <t>MARIA CANDELARIA SOSA ABELLAN</t>
  </si>
  <si>
    <t>SOSA ABELLAN</t>
  </si>
  <si>
    <t>JULEN IRIARTE CERVERA</t>
  </si>
  <si>
    <t>MARTA MEDINA CURTO</t>
  </si>
  <si>
    <t>MARIA LUZ PELAEZ HUERTA</t>
  </si>
  <si>
    <t>PELAEZ HUERTA</t>
  </si>
  <si>
    <t>BILAL BOSCH ROURA</t>
  </si>
  <si>
    <t>MARIA MAGDALENA FALCON GONZALO</t>
  </si>
  <si>
    <t>FALCON GONZALO</t>
  </si>
  <si>
    <t>PEDRO JOSE ECHEVARRIA MARTIN</t>
  </si>
  <si>
    <t>ECHEVARRIA MARTIN</t>
  </si>
  <si>
    <t>FRANCISCA BALLARIN MUÑOZ</t>
  </si>
  <si>
    <t>BALLARIN M</t>
  </si>
  <si>
    <t>MARIA CARME AZNAR RIOS</t>
  </si>
  <si>
    <t>AZNAR RIOS</t>
  </si>
  <si>
    <t>MIGUEL ANGEL APARICIO CORCOLES</t>
  </si>
  <si>
    <t>APARICIO CORCOLES</t>
  </si>
  <si>
    <t>CARMEN MARQUINEZ CAMPO</t>
  </si>
  <si>
    <t>AMAYA MIGUELEZ FERRERO</t>
  </si>
  <si>
    <t>ASUNCION RIAL DE MIGUEL</t>
  </si>
  <si>
    <t>RIAL DE M</t>
  </si>
  <si>
    <t>ESTHER VALLE MARCOS</t>
  </si>
  <si>
    <t>VALLE M</t>
  </si>
  <si>
    <t>CRISTINA GALLEGO NOVOA</t>
  </si>
  <si>
    <t>GALLEGO N</t>
  </si>
  <si>
    <t>FELIPE VILA IRIARTE</t>
  </si>
  <si>
    <t>VILA IR</t>
  </si>
  <si>
    <t>MIGUEL ANGEL RAMIREZ CAMACHO</t>
  </si>
  <si>
    <t>RAMIREZ CAMACHO</t>
  </si>
  <si>
    <t>AMAYA SERRANO MESA</t>
  </si>
  <si>
    <t>CANDELARIA AGUILAR BARCELO</t>
  </si>
  <si>
    <t>AGUILAR BAR</t>
  </si>
  <si>
    <t>JOSE ANTONIO RUPEREZ ORTEGA</t>
  </si>
  <si>
    <t>RUPEREZ ORTEGA</t>
  </si>
  <si>
    <t>MARIA LOURDES SIERRA GUILLEN</t>
  </si>
  <si>
    <t>SIERRA GUILLEN</t>
  </si>
  <si>
    <t>MARIA ELENA PALAU ROMERA</t>
  </si>
  <si>
    <t>PALAU ROMERA</t>
  </si>
  <si>
    <t>MONTSERRAT NARANJO FALCON</t>
  </si>
  <si>
    <t>NARANJO FAL</t>
  </si>
  <si>
    <t>MIMOUN NARANJO CARREIRA</t>
  </si>
  <si>
    <t>JOSEP MARIA ABDESELAM ESPARZA</t>
  </si>
  <si>
    <t>ABDESELAM ESPARZA</t>
  </si>
  <si>
    <t>ROGER ARAMBURU ALEMAN</t>
  </si>
  <si>
    <t>KARIM PLAZA VAZQUEZ</t>
  </si>
  <si>
    <t>ANA ISABEL RUBIO BRAVO</t>
  </si>
  <si>
    <t>RUBIO BRAVO</t>
  </si>
  <si>
    <t>BEATRIZ NAVARRO PAGES</t>
  </si>
  <si>
    <t>ALFREDO ETXEBERRIA ZABALZA</t>
  </si>
  <si>
    <t>ORIOL IZQUIERDO MANZANO</t>
  </si>
  <si>
    <t>MARTI RAMOS CAMPO</t>
  </si>
  <si>
    <t>FELISA NUÑEZ MAANAN</t>
  </si>
  <si>
    <t>NUÑEZ M</t>
  </si>
  <si>
    <t>SEBASTIAN GUERRA MUSTAFA</t>
  </si>
  <si>
    <t>GUERRA MUS</t>
  </si>
  <si>
    <t>IVAN ALVAREZ BLANCO</t>
  </si>
  <si>
    <t>JOAQUIN MORA MUR</t>
  </si>
  <si>
    <t>MORA MUR</t>
  </si>
  <si>
    <t>JULIO GOMEZ PALACIOS</t>
  </si>
  <si>
    <t>MARIA ANTONIA CARDONA VALDES</t>
  </si>
  <si>
    <t>CARDONA VALDES</t>
  </si>
  <si>
    <t>MARIA LUISA BELLO AGUILERA</t>
  </si>
  <si>
    <t>BELLO AGUILERA</t>
  </si>
  <si>
    <t>RODRIGO ARROYO ANTUÑA</t>
  </si>
  <si>
    <t>ARROYO A</t>
  </si>
  <si>
    <t>MONICA RAMIREZ AL LAL</t>
  </si>
  <si>
    <t>ENEKO PUJOL ROCA</t>
  </si>
  <si>
    <t>CARME MOHAMED ALQUEZAR</t>
  </si>
  <si>
    <t>ESPERANZA CABRERA DE LA CRUZ</t>
  </si>
  <si>
    <t>CABRERA DE</t>
  </si>
  <si>
    <t>SAMUEL NOVOA ECHEVERRIA</t>
  </si>
  <si>
    <t>NOVOA E</t>
  </si>
  <si>
    <t>TOMAS SALES FREIRE</t>
  </si>
  <si>
    <t>JOSEP MANSO PENA</t>
  </si>
  <si>
    <t>AINA MARCO VERDU</t>
  </si>
  <si>
    <t>TERESA FUENTES VICENTE</t>
  </si>
  <si>
    <t>LUCIA CARDONA HERRAEZ</t>
  </si>
  <si>
    <t>MILAGROS SALA DE PABLOS</t>
  </si>
  <si>
    <t>SALA DE P</t>
  </si>
  <si>
    <t>RAFAEL BARCELO SERRA</t>
  </si>
  <si>
    <t>ALBERT MIGUELEZ MARQUINEZ</t>
  </si>
  <si>
    <t>SAID SANS CONTRERAS</t>
  </si>
  <si>
    <t>SARA PLASENCIA ALARCON</t>
  </si>
  <si>
    <t>ANGELES ETXEBARRIA REY</t>
  </si>
  <si>
    <t>NURIA FABREGAT QUINTERO</t>
  </si>
  <si>
    <t>ROBERTO SASTRE AMAR</t>
  </si>
  <si>
    <t>SASTRE A</t>
  </si>
  <si>
    <t>HECTOR MOSQUERA GIMENEZ</t>
  </si>
  <si>
    <t>AFRICA RIOS PINDADO</t>
  </si>
  <si>
    <t>RIOS PI</t>
  </si>
  <si>
    <t>JUANA MARIA ROBLES HUERTA</t>
  </si>
  <si>
    <t>ROBLES HUERTA</t>
  </si>
  <si>
    <t>GUILLERMO MONTOYA TORRES</t>
  </si>
  <si>
    <t>MONTOYA TO</t>
  </si>
  <si>
    <t>MAGDALENA CORCOLES VICENTE</t>
  </si>
  <si>
    <t>CORCOLES V</t>
  </si>
  <si>
    <t>AFRICA MARQUINEZ CAMACHO</t>
  </si>
  <si>
    <t>RAUL TEIJEIRO AGUADO</t>
  </si>
  <si>
    <t>JUAN JOSE CUESTA ABAD</t>
  </si>
  <si>
    <t>CUESTA ABAD</t>
  </si>
  <si>
    <t>LEYRE GALLEGO ABDESELAM</t>
  </si>
  <si>
    <t>MIGUEL MORAL SALMERON</t>
  </si>
  <si>
    <t>MORAL S</t>
  </si>
  <si>
    <t>JOSU GALLEGO AZNAR</t>
  </si>
  <si>
    <t>ANGELES LARRAÑAGA SOLA</t>
  </si>
  <si>
    <t>JOSE ANGEL ALARCON ROLDAN</t>
  </si>
  <si>
    <t>ALARCON ROLDAN</t>
  </si>
  <si>
    <t>JOEL PUENTE CABALLERO</t>
  </si>
  <si>
    <t>LORENZO PAZ DRIS</t>
  </si>
  <si>
    <t>PAZ DRIS</t>
  </si>
  <si>
    <t>MARIA CRUZ TEIJEIRO NEIRA</t>
  </si>
  <si>
    <t>CRUZ T</t>
  </si>
  <si>
    <t>TEIJEIRO NEIRA</t>
  </si>
  <si>
    <t>HAMED RUIZ CARRASCO</t>
  </si>
  <si>
    <t>RUIZ C</t>
  </si>
  <si>
    <t>PETRA HERRERA PERDOMO</t>
  </si>
  <si>
    <t>MARIA AMPARO SEOANE SAEZ</t>
  </si>
  <si>
    <t>SEOANE SAEZ</t>
  </si>
  <si>
    <t>ORIOL BERNAL ANGULO</t>
  </si>
  <si>
    <t>MARIANO RAMIREZ HERCE</t>
  </si>
  <si>
    <t xml:space="preserve">RAMIREZ </t>
  </si>
  <si>
    <t>CRISTIAN AZCONA CASTAN</t>
  </si>
  <si>
    <t>AZCONA CA</t>
  </si>
  <si>
    <t>MALIKA SANZ PLAZA</t>
  </si>
  <si>
    <t>SANZ PL</t>
  </si>
  <si>
    <t>JUAN LUIS SEOANE BOLADO</t>
  </si>
  <si>
    <t>SEOANE BOLADO</t>
  </si>
  <si>
    <t>ERHIMO SAN JOSE GARCIA</t>
  </si>
  <si>
    <t>JOSE GARCIA</t>
  </si>
  <si>
    <t>FRANCISCO REY ROIG</t>
  </si>
  <si>
    <t>MARIA NIEVES MORA ESPARZA</t>
  </si>
  <si>
    <t>MORA ESPARZA</t>
  </si>
  <si>
    <t>JOSE IGNACIO DIEGUEZ CALDERON</t>
  </si>
  <si>
    <t>DIEGUEZ CALDERON</t>
  </si>
  <si>
    <t>MARIA JOSEFA ESCRIBANO POLO</t>
  </si>
  <si>
    <t>ESCRIBANO POLO</t>
  </si>
  <si>
    <t>VICENTA MIGUELEZ BAENA</t>
  </si>
  <si>
    <t>RACHID NICOLAS AGIRRE</t>
  </si>
  <si>
    <t>MIGUEL ANGEL SOBRINO BENAISA</t>
  </si>
  <si>
    <t>SOBRINO BENAISA</t>
  </si>
  <si>
    <t>TRINIDAD ECHEVERRIA GARRIDO</t>
  </si>
  <si>
    <t>MARIA ROSARIO NEIRA SEGUI</t>
  </si>
  <si>
    <t>NEIRA SEGUI</t>
  </si>
  <si>
    <t>SAMUEL ROYO BARROS</t>
  </si>
  <si>
    <t>ROYO BA</t>
  </si>
  <si>
    <t>OSCAR MOYA LLAMAZARES</t>
  </si>
  <si>
    <t>MOYA L</t>
  </si>
  <si>
    <t>CANDELARIA MENENDEZ MUÑOZ</t>
  </si>
  <si>
    <t>MENENDEZ MU</t>
  </si>
  <si>
    <t>MARIA ANTONIA ANTON PRIETO</t>
  </si>
  <si>
    <t>ANTON PRIETO</t>
  </si>
  <si>
    <t>AMINA AMAR MONTERO</t>
  </si>
  <si>
    <t>FRANCISCO SOTO TRUJILLO</t>
  </si>
  <si>
    <t>SOTO TRUJI</t>
  </si>
  <si>
    <t>MARIA PINO SOBRINO BENITEZ</t>
  </si>
  <si>
    <t>SOBRINO BENITEZ</t>
  </si>
  <si>
    <t>JOSE CARLOS QUINTANA CASAL</t>
  </si>
  <si>
    <t>QUINTANA CASAL</t>
  </si>
  <si>
    <t>DAVID JOVE TAHIRI</t>
  </si>
  <si>
    <t>JOVE T</t>
  </si>
  <si>
    <t>PABLO COLL SOLA</t>
  </si>
  <si>
    <t>COLL S</t>
  </si>
  <si>
    <t>GABRIEL MIRO GONZALO</t>
  </si>
  <si>
    <t>MIRO GON</t>
  </si>
  <si>
    <t>BLANCA CALVO KAUR</t>
  </si>
  <si>
    <t>CALVO K</t>
  </si>
  <si>
    <t>MIMOUN EXPOSITO PARRA</t>
  </si>
  <si>
    <t>AMAYA HERRAEZ SEGARRA</t>
  </si>
  <si>
    <t>IKER VILLANUEVA CURTO</t>
  </si>
  <si>
    <t>GERARD TRUEBA ESCUDERO</t>
  </si>
  <si>
    <t>CATALINA CABALLERO AGUIRRE</t>
  </si>
  <si>
    <t>IVAN DE LA CRUZ ALI</t>
  </si>
  <si>
    <t>LA CRUZ ALI</t>
  </si>
  <si>
    <t>MANUEL TOMAS CAMPOS</t>
  </si>
  <si>
    <t>TOMAS C</t>
  </si>
  <si>
    <t>DOMINGO GONZALO ARREGUI</t>
  </si>
  <si>
    <t xml:space="preserve">GONZALO </t>
  </si>
  <si>
    <t>SAGRARIO EGEA EGEA</t>
  </si>
  <si>
    <t>EGEA EGEA</t>
  </si>
  <si>
    <t>JUANA ZABALZA VARA</t>
  </si>
  <si>
    <t>ROBERTO DE LA FUENTE VALLINA</t>
  </si>
  <si>
    <t>LA FUENTE VALLINA</t>
  </si>
  <si>
    <t>ALEJANDRO ALLUE CASTILLA</t>
  </si>
  <si>
    <t>ALLUE CAST</t>
  </si>
  <si>
    <t>MARIA TERESA BRITO ALLER</t>
  </si>
  <si>
    <t>BRITO ALLER</t>
  </si>
  <si>
    <t>NATALIA PINEDO ARCE</t>
  </si>
  <si>
    <t>PINEDO A</t>
  </si>
  <si>
    <t>CAROLINA ZABALZA CALERO</t>
  </si>
  <si>
    <t>ZABALZA C</t>
  </si>
  <si>
    <t>MOHAMMED BENAISA SANCHEZ</t>
  </si>
  <si>
    <t>BENAISA S</t>
  </si>
  <si>
    <t>ORIOL DIAZ SEGARRA</t>
  </si>
  <si>
    <t>DIAZ S</t>
  </si>
  <si>
    <t>ANTONI CAAMAÑO SANTOS</t>
  </si>
  <si>
    <t>RODRIGO BLASCO PARRA</t>
  </si>
  <si>
    <t>BLASCO P</t>
  </si>
  <si>
    <t>OIER FIDALGO CAMPO</t>
  </si>
  <si>
    <t>MARIA FUENCISLA ROBLES ALTUNA</t>
  </si>
  <si>
    <t>ROBLES ALTUNA</t>
  </si>
  <si>
    <t>RACHID LUQUE ARANDA</t>
  </si>
  <si>
    <t>LUQUE A</t>
  </si>
  <si>
    <t>EVA CAMPO ESTEVE</t>
  </si>
  <si>
    <t>FELISA ALFARO ARROYO</t>
  </si>
  <si>
    <t>CONSUELO MARCOS UGARTE</t>
  </si>
  <si>
    <t>MARCOS UG</t>
  </si>
  <si>
    <t>SAMIRA OCHOA HERRAIZ</t>
  </si>
  <si>
    <t>OCHOA H</t>
  </si>
  <si>
    <t>MARIA AFRICA MIMUN GABARRI</t>
  </si>
  <si>
    <t>MIMUN GABARRI</t>
  </si>
  <si>
    <t>AINHOA MAS DE LA FUENTE</t>
  </si>
  <si>
    <t xml:space="preserve">MAS DE </t>
  </si>
  <si>
    <t>JOAN LLORENTE LLORENTE</t>
  </si>
  <si>
    <t>LLORE</t>
  </si>
  <si>
    <t>ANTONIO MANUEL MACHO FLORES</t>
  </si>
  <si>
    <t>MACHO FLORES</t>
  </si>
  <si>
    <t>SONSOLES MARCOS ESTEBAN</t>
  </si>
  <si>
    <t>MARCOS ES</t>
  </si>
  <si>
    <t>BEATRIZ PALAU ESPARZA</t>
  </si>
  <si>
    <t>PALAU ES</t>
  </si>
  <si>
    <t>TRINIDAD RODRIGUEZ CEBRIAN</t>
  </si>
  <si>
    <t>REMEDIOS ORTIZ DE ZARATE BARBERO</t>
  </si>
  <si>
    <t>DE ZARATE BARBERO</t>
  </si>
  <si>
    <t>ADRIA ARANDA AGUILAR</t>
  </si>
  <si>
    <t>ADRIAN AGUIRRE PIÑOL</t>
  </si>
  <si>
    <t>YAMINA GRANDA RIAL</t>
  </si>
  <si>
    <t>FATIMA COMESAÑA ARRIBAS</t>
  </si>
  <si>
    <t>BARBARA RICO MACHO</t>
  </si>
  <si>
    <t>RICO MAC</t>
  </si>
  <si>
    <t>PETRA FRAILE PONS</t>
  </si>
  <si>
    <t>ANTONIO JOSE BALLARIN LAARBI</t>
  </si>
  <si>
    <t>JOSE BAL</t>
  </si>
  <si>
    <t>BALLARIN LAARBI</t>
  </si>
  <si>
    <t>JORGE PUIG TRUEBA</t>
  </si>
  <si>
    <t>PUIG T</t>
  </si>
  <si>
    <t>ISABEL MARIA MENENDEZ ABADIAS</t>
  </si>
  <si>
    <t>MENENDEZ ABADIAS</t>
  </si>
  <si>
    <t>AHMED GABARRI MATESANZ</t>
  </si>
  <si>
    <t>XABIER ODRIOZOLA SALMERON</t>
  </si>
  <si>
    <t>DANIELA EGEA TEJEDOR</t>
  </si>
  <si>
    <t>EGEA TEJ</t>
  </si>
  <si>
    <t>AINHOA MORAL PERELLO</t>
  </si>
  <si>
    <t>MORAL P</t>
  </si>
  <si>
    <t>ALBERTO SAN MARTIN LORENTE</t>
  </si>
  <si>
    <t>MARTIN LORENTE</t>
  </si>
  <si>
    <t>MARIANO LEMA DIAZ</t>
  </si>
  <si>
    <t>LEMA DIA</t>
  </si>
  <si>
    <t>IMANOL OLIVARES BUIL</t>
  </si>
  <si>
    <t>LORENA MARTIN DE LA CRUZ</t>
  </si>
  <si>
    <t>MIGUEL ANGEL VEIGA MARQUEZ</t>
  </si>
  <si>
    <t>VEIGA MARQUEZ</t>
  </si>
  <si>
    <t>JOAQUIN REQUENA VARELA</t>
  </si>
  <si>
    <t>ROBERTO TAHIRI RIVERO</t>
  </si>
  <si>
    <t>TAHIRI R</t>
  </si>
  <si>
    <t>FRANCISCO ESTEVEZ ALARCON</t>
  </si>
  <si>
    <t>ESTEVEZ AL</t>
  </si>
  <si>
    <t>ARITZ LAHOZ GOMEZ</t>
  </si>
  <si>
    <t>ESTIBALIZ SAN MARTIN ROMERA</t>
  </si>
  <si>
    <t>MARTIN ROMERA</t>
  </si>
  <si>
    <t>ASCENSION IBAÑEZ PICAZO</t>
  </si>
  <si>
    <t>IBAÑEZ PIC</t>
  </si>
  <si>
    <t>ILIAS RIBAS VARA</t>
  </si>
  <si>
    <t>TRINIDAD BENITEZ PUEYO</t>
  </si>
  <si>
    <t>BENITEZ P</t>
  </si>
  <si>
    <t>MARIA ROSARIO CHAIB ARRIETA</t>
  </si>
  <si>
    <t>CHAIB ARRIETA</t>
  </si>
  <si>
    <t>MOHAMED VAZQUEZ PEREIRA</t>
  </si>
  <si>
    <t xml:space="preserve">VAZQUEZ </t>
  </si>
  <si>
    <t>MARIEM MORAN SOLE</t>
  </si>
  <si>
    <t>MORAN S</t>
  </si>
  <si>
    <t>MARIEM PERDOMO LORENZO</t>
  </si>
  <si>
    <t>LAIA FERRERO MARI</t>
  </si>
  <si>
    <t>PEDRO AGUIRRE LORENTE</t>
  </si>
  <si>
    <t>ASUNCION MORA PERIS</t>
  </si>
  <si>
    <t>MORA PERI</t>
  </si>
  <si>
    <t>ALEX FABREGAT QUINTERO</t>
  </si>
  <si>
    <t>FABRE</t>
  </si>
  <si>
    <t>MARIA LUZ GARRIDO DE ANDRES</t>
  </si>
  <si>
    <t>LUZ GA</t>
  </si>
  <si>
    <t>GARRIDO DE ANDRES</t>
  </si>
  <si>
    <t>MARIA CANDELARIA CAMPOS LLORENTE</t>
  </si>
  <si>
    <t>CAMPOS LLORENTE</t>
  </si>
  <si>
    <t>FARAH URANGA ARCE</t>
  </si>
  <si>
    <t>JOEL GALLEGO PEREIRA</t>
  </si>
  <si>
    <t>JUAN ANTONIO SAENZ VIDAL</t>
  </si>
  <si>
    <t>SAENZ VIDAL</t>
  </si>
  <si>
    <t>NAIMA ZABALA VARA</t>
  </si>
  <si>
    <t>ITZIAR VILLAR PONCE</t>
  </si>
  <si>
    <t>IRENE ESCRIG BAUZA</t>
  </si>
  <si>
    <t>BEÑAT GALLARDO LOPEZ</t>
  </si>
  <si>
    <t>LORENZO ARCE ALLUE</t>
  </si>
  <si>
    <t>ARCE ALL</t>
  </si>
  <si>
    <t>JUANA NAVARRO AHMED</t>
  </si>
  <si>
    <t>RAUL BERNAL MARTIN</t>
  </si>
  <si>
    <t>SAMIR GASCON PERNAS</t>
  </si>
  <si>
    <t>JOSE LUIS ALLUE NAVARRO</t>
  </si>
  <si>
    <t>ALLUE NAVARRO</t>
  </si>
  <si>
    <t>VICTOR CUESTA GRANDA</t>
  </si>
  <si>
    <t>ESPERANZA CALERO MONTES</t>
  </si>
  <si>
    <t>CALERO MON</t>
  </si>
  <si>
    <t>CARMELO ABELLAN PARDO</t>
  </si>
  <si>
    <t>MILAGROS MUÑOZ HERCE</t>
  </si>
  <si>
    <t>MUÑOZ HER</t>
  </si>
  <si>
    <t>PILAR RAMIS GASCON</t>
  </si>
  <si>
    <t>FRANCISCO JAVIER LATORRE LUIS</t>
  </si>
  <si>
    <t>JAVIER LAT</t>
  </si>
  <si>
    <t>LATORRE LUIS</t>
  </si>
  <si>
    <t>PEDRO JOSE MOHAMED REGO</t>
  </si>
  <si>
    <t>MOHAMED REGO</t>
  </si>
  <si>
    <t>ANTONI GUERRA CRESPO</t>
  </si>
  <si>
    <t>MILAGROS GUTIERREZ JOVE</t>
  </si>
  <si>
    <t>SERGI RIAL TAHIRI</t>
  </si>
  <si>
    <t>RIAL T</t>
  </si>
  <si>
    <t>ENEKO TRUJILLO REQUENA</t>
  </si>
  <si>
    <t>SERGI TRUEBA JAUREGUI</t>
  </si>
  <si>
    <t>ANNA MOHAMEDI SAN MARTIN</t>
  </si>
  <si>
    <t>DANIELA PULIDO RAMIREZ</t>
  </si>
  <si>
    <t>PULIDO R</t>
  </si>
  <si>
    <t>JOEL AFONSO AZNAR</t>
  </si>
  <si>
    <t>RAQUEL JURADO ARRANZ</t>
  </si>
  <si>
    <t>JULIANA PERDOMO CASTAN</t>
  </si>
  <si>
    <t xml:space="preserve">PERDOMO </t>
  </si>
  <si>
    <t>GUADALUPE QUESADA AGIRRE</t>
  </si>
  <si>
    <t>QUESADA AG</t>
  </si>
  <si>
    <t>MARIA MERCEDES GONZALO MARTIN</t>
  </si>
  <si>
    <t>GONZALO MARTIN</t>
  </si>
  <si>
    <t>JOAQUINA TORRES ZAPICO</t>
  </si>
  <si>
    <t>TORRES ZA</t>
  </si>
  <si>
    <t>ESTHER APARICIO JUAN</t>
  </si>
  <si>
    <t>GABRIEL MATEO CORCOLES</t>
  </si>
  <si>
    <t>MATEO CO</t>
  </si>
  <si>
    <t>DIEGO HEVIA DE PABLOS</t>
  </si>
  <si>
    <t>CARMEN ROSA TRUJILLO GABARRI</t>
  </si>
  <si>
    <t>ROSA TR</t>
  </si>
  <si>
    <t>TRUJILLO GABARRI</t>
  </si>
  <si>
    <t>ENEKO SAENZ PRADA</t>
  </si>
  <si>
    <t>ROSA MARIA LARA FRAILE</t>
  </si>
  <si>
    <t>LARA FRAILE</t>
  </si>
  <si>
    <t>MARIA BEGOÑA DIEGUEZ HERNANDO</t>
  </si>
  <si>
    <t>DIEGUEZ HERNANDO</t>
  </si>
  <si>
    <t>MARIA CINTA ZABALZA DE ANDRES</t>
  </si>
  <si>
    <t>ZABALZA DE ANDRES</t>
  </si>
  <si>
    <t>MIQUEL BELLES ABDESELAM</t>
  </si>
  <si>
    <t>MARIEM BUIL BORRERO</t>
  </si>
  <si>
    <t>BUIL BO</t>
  </si>
  <si>
    <t>ROSA MARIA CAPDEVILA PLANAS</t>
  </si>
  <si>
    <t>CAPDEVILA PLANAS</t>
  </si>
  <si>
    <t>MARIA DOLORS ORTIZ EGEA</t>
  </si>
  <si>
    <t>ORTIZ EGEA</t>
  </si>
  <si>
    <t>CARMEN ACOSTA VILLAR</t>
  </si>
  <si>
    <t>SANTIAGO VILCHEZ MACHO</t>
  </si>
  <si>
    <t>VILCHEZ M</t>
  </si>
  <si>
    <t>JUAN CARLOS MOHATAR CAAMAÑO</t>
  </si>
  <si>
    <t>MOHATAR CAAMAÑO</t>
  </si>
  <si>
    <t>MANUEL CANO GONZALO</t>
  </si>
  <si>
    <t>CANO GO</t>
  </si>
  <si>
    <t>ALEJANDRO ESTEBAN MOSQUERA</t>
  </si>
  <si>
    <t>ESTEBAN MO</t>
  </si>
  <si>
    <t>IGOR ARAUJO ESCRIBANO</t>
  </si>
  <si>
    <t>ARAUJ</t>
  </si>
  <si>
    <t>ADRIA CID DIEGO</t>
  </si>
  <si>
    <t>AICHA EXPOSITO RIVAS</t>
  </si>
  <si>
    <t>CANDELARIA MORALES LORENZO</t>
  </si>
  <si>
    <t>MORALES LOR</t>
  </si>
  <si>
    <t>ANTONIA LOZANO BERNABEU</t>
  </si>
  <si>
    <t>LOZANO B</t>
  </si>
  <si>
    <t>YASMINA MARTORELL MARTOS</t>
  </si>
  <si>
    <t>JUANA AMADOR MATEO</t>
  </si>
  <si>
    <t>ARITZ ARMAS BARROS</t>
  </si>
  <si>
    <t>JOSE JUAN ARNAL MEDINA</t>
  </si>
  <si>
    <t>ARNAL MEDINA</t>
  </si>
  <si>
    <t>JUAN CARLOS BELLO MONTES</t>
  </si>
  <si>
    <t>BELLO MONTES</t>
  </si>
  <si>
    <t>FATIHA CERVERA VELAYOS</t>
  </si>
  <si>
    <t>MIGUEL ANGEL ACOSTA SAEZ</t>
  </si>
  <si>
    <t>ACOSTA SAEZ</t>
  </si>
  <si>
    <t>SAID SANZ ROVIRA</t>
  </si>
  <si>
    <t>MARIA CARME LARA CUERVO</t>
  </si>
  <si>
    <t>LARA CUERVO</t>
  </si>
  <si>
    <t>MARIA ASUNCION VALLINA NOVO</t>
  </si>
  <si>
    <t>VALLINA NOVO</t>
  </si>
  <si>
    <t>RAHMA SANCHIS MALDONADO</t>
  </si>
  <si>
    <t>ANDER BADIA SANZ</t>
  </si>
  <si>
    <t>JUAN CARLOS SALES PARDO</t>
  </si>
  <si>
    <t>SALES PARDO</t>
  </si>
  <si>
    <t>JON MARQUINEZ ABDEL LAH</t>
  </si>
  <si>
    <t>MARQ</t>
  </si>
  <si>
    <t>PURIFICACION SAN MARTIN ROJO</t>
  </si>
  <si>
    <t>SAN MARTIN RO</t>
  </si>
  <si>
    <t>MARTIN ROJO</t>
  </si>
  <si>
    <t>ANA CLEMENTE COSTAS</t>
  </si>
  <si>
    <t>CLEM</t>
  </si>
  <si>
    <t>ANNA MELIAN CASTAN</t>
  </si>
  <si>
    <t>OSCAR ABDELKADER FRAGA</t>
  </si>
  <si>
    <t>FARAH MARTIN PLASENCIA</t>
  </si>
  <si>
    <t>NAIMA SOTO RIVAS</t>
  </si>
  <si>
    <t>PASCUAL VAZQUEZ COSTA</t>
  </si>
  <si>
    <t>MARC VILA CARBALLO</t>
  </si>
  <si>
    <t>LUIS REQUENA ARNAIZ</t>
  </si>
  <si>
    <t>ENEKO BORRERO BOLADO</t>
  </si>
  <si>
    <t>JOSE IGNACIO ESTEBAN MARQUINEZ</t>
  </si>
  <si>
    <t>ESTEBAN MARQUINEZ</t>
  </si>
  <si>
    <t>LUISA DE FRUTOS HERRERA</t>
  </si>
  <si>
    <t>FRUTOS HERRERA</t>
  </si>
  <si>
    <t>HABIBA COBO RIERA</t>
  </si>
  <si>
    <t>COBO RI</t>
  </si>
  <si>
    <t>SOFIA FERNANDEZ MIGUEL</t>
  </si>
  <si>
    <t>JULIA RUBIO LUCAS</t>
  </si>
  <si>
    <t>JOSE IGNACIO RICO PINEDO</t>
  </si>
  <si>
    <t>RICO PINEDO</t>
  </si>
  <si>
    <t>SAGRARIO HEREDIA CID</t>
  </si>
  <si>
    <t>HEREDIA C</t>
  </si>
  <si>
    <t>ALICIA ARNAL PLASENCIA</t>
  </si>
  <si>
    <t>ARNAL P</t>
  </si>
  <si>
    <t>JOSE FRANCISCO OLIVER MORAN</t>
  </si>
  <si>
    <t>OLIVER MORAN</t>
  </si>
  <si>
    <t>ALBERT ARRIBAS RIBAS</t>
  </si>
  <si>
    <t>AHMED AMADOR DRIS</t>
  </si>
  <si>
    <t>MARIO REY PIÑOL</t>
  </si>
  <si>
    <t>REY PI</t>
  </si>
  <si>
    <t>OIER LARRAÑAGA HEVIA</t>
  </si>
  <si>
    <t>LARRA</t>
  </si>
  <si>
    <t>SAMIR ABDERRAHAMAN ARREGUI</t>
  </si>
  <si>
    <t>DIEGO CAMPO SUAREZ</t>
  </si>
  <si>
    <t>AINHOA CUERVO MARQUEZ</t>
  </si>
  <si>
    <t>MARIEM TAHIRI YANES</t>
  </si>
  <si>
    <t>MARIA ISABEL CORDERO CARREIRA</t>
  </si>
  <si>
    <t>CORDERO CARREIRA</t>
  </si>
  <si>
    <t>MARTIN ZABALZA ALEMAN</t>
  </si>
  <si>
    <t>JOSEP DE PABLOS SABATE</t>
  </si>
  <si>
    <t>PABLOS SABATE</t>
  </si>
  <si>
    <t>IRENE FERREIRA ARA</t>
  </si>
  <si>
    <t>MARIA SONSOLES VAZQUEZ SERRA</t>
  </si>
  <si>
    <t>VAZQUEZ SERRA</t>
  </si>
  <si>
    <t>VICENTA MEDINA MIMON</t>
  </si>
  <si>
    <t>MEDINA M</t>
  </si>
  <si>
    <t>MARIA SOLEDAD RIBES FERRERO</t>
  </si>
  <si>
    <t>RIBES FERRERO</t>
  </si>
  <si>
    <t>MERITXELL MARTI ARA</t>
  </si>
  <si>
    <t>MARTI ARA</t>
  </si>
  <si>
    <t>PILAR RUIZ DE LA FUENTE</t>
  </si>
  <si>
    <t>RUIZ D</t>
  </si>
  <si>
    <t>ASIER CAMPO RODRIGO</t>
  </si>
  <si>
    <t>ESPERANZA MENENDEZ PAGES</t>
  </si>
  <si>
    <t>SORAYA LUIS MATEOS</t>
  </si>
  <si>
    <t>LUIS MA</t>
  </si>
  <si>
    <t>ANDREA DOMINGO COSTAS</t>
  </si>
  <si>
    <t>AHMED MONTERO ROYO</t>
  </si>
  <si>
    <t>SAMUEL ARAGON MOHAND</t>
  </si>
  <si>
    <t>JOSEP MOLINA CUERVO</t>
  </si>
  <si>
    <t>MARIA LOURDES ROLDAN CERVERA</t>
  </si>
  <si>
    <t>ROLDAN CERVERA</t>
  </si>
  <si>
    <t>YASMINA EL FOUNTI VERDU</t>
  </si>
  <si>
    <t>FOUNTI VERDU</t>
  </si>
  <si>
    <t>IGOR OLIVER PRIETO</t>
  </si>
  <si>
    <t>OLIVE</t>
  </si>
  <si>
    <t>DANIELA SOSA FERNANDEZ</t>
  </si>
  <si>
    <t>SOSA FER</t>
  </si>
  <si>
    <t>AICHA CONDE CORDON</t>
  </si>
  <si>
    <t>LLUIS FERNANDEZ LEMA</t>
  </si>
  <si>
    <t>ERHIMO PANIAGUA SAIZ</t>
  </si>
  <si>
    <t>CARMEN DELIA FIDALGO SOBRINO</t>
  </si>
  <si>
    <t>FIDALGO SOBRINO</t>
  </si>
  <si>
    <t>YAMINA RUPEREZ BLASCO</t>
  </si>
  <si>
    <t>MARIAM GUILLEN ALQUEZAR</t>
  </si>
  <si>
    <t>GUILLERMO ARCE PAGES</t>
  </si>
  <si>
    <t>ARCE PAGES</t>
  </si>
  <si>
    <t>PILAR RODRIGO MARTOS</t>
  </si>
  <si>
    <t>MARCOS MOH OJEDA</t>
  </si>
  <si>
    <t>MOH OJE</t>
  </si>
  <si>
    <t>CARMEN ROSA GAGO PLAZA</t>
  </si>
  <si>
    <t>ROSA GA</t>
  </si>
  <si>
    <t>GAGO PLAZA</t>
  </si>
  <si>
    <t>PAULA APARICIO GAGO</t>
  </si>
  <si>
    <t>ANA CRISTINA LARA VILLANUEVA</t>
  </si>
  <si>
    <t>LARA VILLANUEVA</t>
  </si>
  <si>
    <t>DANIELA BARBERO FERNANDEZ</t>
  </si>
  <si>
    <t>OMAR VERA CARREIRA</t>
  </si>
  <si>
    <t>EMILIO PUEYO UGARTE</t>
  </si>
  <si>
    <t>PUEYO U</t>
  </si>
  <si>
    <t>LAIA CORDON ESCRIG</t>
  </si>
  <si>
    <t>AMAIA MUÑIZ BOSCH</t>
  </si>
  <si>
    <t>MERCEDES CERVERA LUNA</t>
  </si>
  <si>
    <t>CERVERA L</t>
  </si>
  <si>
    <t>LLUIS LAARBI GUILLEN</t>
  </si>
  <si>
    <t>CARMEN CARMONA MACHO</t>
  </si>
  <si>
    <t>PELAYO MIMUN CONTRERAS</t>
  </si>
  <si>
    <t>MIMUN C</t>
  </si>
  <si>
    <t>ANDRES RAMON OTERO</t>
  </si>
  <si>
    <t>ROSA LAHOZ VICENTE</t>
  </si>
  <si>
    <t>VICENTE GUERRERO CARRERA</t>
  </si>
  <si>
    <t>MARIA FUENCISLA PERIS ROVIRA</t>
  </si>
  <si>
    <t>PERIS ROVIRA</t>
  </si>
  <si>
    <t>FRANCISCA GONZALO DE MIGUEL</t>
  </si>
  <si>
    <t>GONZALO DE</t>
  </si>
  <si>
    <t>LAURA SANZ REDONDO</t>
  </si>
  <si>
    <t>SANZ R</t>
  </si>
  <si>
    <t>JOSE FRANCISCO BORRERO AGIRRE</t>
  </si>
  <si>
    <t>BORRERO AGIRRE</t>
  </si>
  <si>
    <t>ISABEL MARIA SANTIAGO FRANCO</t>
  </si>
  <si>
    <t>SANTIAGO FRANCO</t>
  </si>
  <si>
    <t>JORDI GONZALO GOÑI</t>
  </si>
  <si>
    <t>AFRICA ARRIBAS KADDUR</t>
  </si>
  <si>
    <t>AICHA ESPARZA HUERTA</t>
  </si>
  <si>
    <t>MERCE MONFORT BALLESTEROS</t>
  </si>
  <si>
    <t>ANNA PELAEZ ROS</t>
  </si>
  <si>
    <t>JOSE FALCON MORA</t>
  </si>
  <si>
    <t>JOAN SANTOS ZABALETA</t>
  </si>
  <si>
    <t>DOLORES PERIS DOMINGO</t>
  </si>
  <si>
    <t>PERIS DO</t>
  </si>
  <si>
    <t>MARIA ANTONIA NOVO LAGO</t>
  </si>
  <si>
    <t>NOVO LAGO</t>
  </si>
  <si>
    <t>JOSE MIGUEL ARREGUI SIERRA</t>
  </si>
  <si>
    <t>ARREGUI SIERRA</t>
  </si>
  <si>
    <t>ROSARIO SUAREZ JURADO</t>
  </si>
  <si>
    <t>SUAREZ J</t>
  </si>
  <si>
    <t>FARAH LATORRE HERNANDEZ</t>
  </si>
  <si>
    <t>BENITO YUSTE FREIRE</t>
  </si>
  <si>
    <t>YUSTE F</t>
  </si>
  <si>
    <t>EVA REGO SANTANA</t>
  </si>
  <si>
    <t>FATIMA SOHORA LANAU GUERRERO</t>
  </si>
  <si>
    <t>LANAU GUERRERO</t>
  </si>
  <si>
    <t>NAIMA MANZANO SAN SEGUNDO</t>
  </si>
  <si>
    <t>RAMON GARCIA ARMENDARIZ</t>
  </si>
  <si>
    <t>ANTONIO JOSE REVILLA GRACIA</t>
  </si>
  <si>
    <t>REVILLA GRACIA</t>
  </si>
  <si>
    <t>CONSUELO CASANOVA RUPEREZ</t>
  </si>
  <si>
    <t>MARIA MERCEDES CABELLO PUENTE</t>
  </si>
  <si>
    <t>CABELLO PUENTE</t>
  </si>
  <si>
    <t>RAUL VERA LAARBI</t>
  </si>
  <si>
    <t>MIKEL HADDU SEIJAS</t>
  </si>
  <si>
    <t>MANUEL JESUS ANGULO MOLINA</t>
  </si>
  <si>
    <t>ANGULO MOLINA</t>
  </si>
  <si>
    <t>CAMILO LAGO FERRERO</t>
  </si>
  <si>
    <t>LAGO FE</t>
  </si>
  <si>
    <t>ALFREDO MIMOUN SASTRE</t>
  </si>
  <si>
    <t>MIMOUN S</t>
  </si>
  <si>
    <t>ROCIO VICENTE COBO</t>
  </si>
  <si>
    <t>JOAQUINA LUQUE COLLADO</t>
  </si>
  <si>
    <t>LUQUE COL</t>
  </si>
  <si>
    <t>PILAR DIAZ GUERRA</t>
  </si>
  <si>
    <t>DIAZ G</t>
  </si>
  <si>
    <t>ARITZ HUERTA MORCILLO</t>
  </si>
  <si>
    <t>ANA ISABEL SALES ARROYO</t>
  </si>
  <si>
    <t>SALES ARROYO</t>
  </si>
  <si>
    <t>MARIA AMPARO DOMENECH HUARTE</t>
  </si>
  <si>
    <t>DOMENECH HUARTE</t>
  </si>
  <si>
    <t>RAHMA IZQUIERDO ECHEVERRIA</t>
  </si>
  <si>
    <t>GUILLERMO ALBERDI PUEYO</t>
  </si>
  <si>
    <t>ALBERDI PU</t>
  </si>
  <si>
    <t>ANTONIO FLORES SANCHO</t>
  </si>
  <si>
    <t>FLORES S</t>
  </si>
  <si>
    <t>IRIA BERNABEU NICOLAS</t>
  </si>
  <si>
    <t>ANA CRISTINA DE PABLOS PUENTE</t>
  </si>
  <si>
    <t>DE PABLOS PUENTE</t>
  </si>
  <si>
    <t>MAGDALENA SOTO LIZARRAGA</t>
  </si>
  <si>
    <t>SOTO LIZAR</t>
  </si>
  <si>
    <t>IRIA VILLAR CAMPOS</t>
  </si>
  <si>
    <t>MARIA LLANOS JUAN MACIAS</t>
  </si>
  <si>
    <t>JUAN MACIAS</t>
  </si>
  <si>
    <t>ADAM SAEZ PRIETO</t>
  </si>
  <si>
    <t>DAVID PLASENCIA ARAGON</t>
  </si>
  <si>
    <t>SANTIAGO FIDALGO ARES</t>
  </si>
  <si>
    <t>FIDALGO A</t>
  </si>
  <si>
    <t>SAID DOMENECH FIDALGO</t>
  </si>
  <si>
    <t>MANUEL JESUS SANTAMARIA MUR</t>
  </si>
  <si>
    <t>SANTAMARIA MUR</t>
  </si>
  <si>
    <t>JESUS MARIA DE MIGUEL PADILLA</t>
  </si>
  <si>
    <t>DE MIGUEL PADILLA</t>
  </si>
  <si>
    <t>CATALINA LLAMAZARES SAN JOSE</t>
  </si>
  <si>
    <t>PASCUAL CORDERO ZAMORA</t>
  </si>
  <si>
    <t xml:space="preserve">CORDERO </t>
  </si>
  <si>
    <t>MARIA ANTONIA ESPARZA CABRERA</t>
  </si>
  <si>
    <t>ESPARZA CABRERA</t>
  </si>
  <si>
    <t>ROBERTO DENIZ ARAUJO</t>
  </si>
  <si>
    <t>DENIZ AR</t>
  </si>
  <si>
    <t>GINES SANZ PINEDO</t>
  </si>
  <si>
    <t>SANZ P</t>
  </si>
  <si>
    <t>CONCEPCION FLORES PADRON</t>
  </si>
  <si>
    <t>FLORES PADR</t>
  </si>
  <si>
    <t>MONICA PULIDO MORENO</t>
  </si>
  <si>
    <t>VICENTA ARES AGIRRE</t>
  </si>
  <si>
    <t>ARES AGI</t>
  </si>
  <si>
    <t>MARIA CRUZ CEBRIAN CUESTA</t>
  </si>
  <si>
    <t>CEBRIAN CUESTA</t>
  </si>
  <si>
    <t>MIMOUN SOSA GOMEZ</t>
  </si>
  <si>
    <t>SOSA GO</t>
  </si>
  <si>
    <t>MARIA LUZ PUEYO CASTAN</t>
  </si>
  <si>
    <t>PUEYO CASTAN</t>
  </si>
  <si>
    <t>DIEGO BENAISA MIMOUN</t>
  </si>
  <si>
    <t>MARIA DOLORES TEBAR BETANCOR</t>
  </si>
  <si>
    <t>TEBAR BETANCOR</t>
  </si>
  <si>
    <t>MARIA ROSARIO FERNANDEZ SAEZ</t>
  </si>
  <si>
    <t>FERNANDEZ SAEZ</t>
  </si>
  <si>
    <t>MARIA LOURDES MOH LASA</t>
  </si>
  <si>
    <t>MOH LASA</t>
  </si>
  <si>
    <t>MARTA MIRA CID</t>
  </si>
  <si>
    <t>LUCIA GIMENO ALVAREZ</t>
  </si>
  <si>
    <t>MARIA ROSA BALLESTEROS CHAIB</t>
  </si>
  <si>
    <t>BALLESTEROS CHAIB</t>
  </si>
  <si>
    <t>SOHORA LAHOZ AMOROS</t>
  </si>
  <si>
    <t>MARIA ROSARIO VILLACAMPA ZABALA</t>
  </si>
  <si>
    <t>VILLACAMPA ZABALA</t>
  </si>
  <si>
    <t>ALVARO NEBOT TUR</t>
  </si>
  <si>
    <t>NEBOT T</t>
  </si>
  <si>
    <t>ANTONIO MIMOUN YUSTE</t>
  </si>
  <si>
    <t>MIMOUN Y</t>
  </si>
  <si>
    <t>TERESA VILLARROYA ALCARAZ</t>
  </si>
  <si>
    <t>DUNIA SERRANO CEBALLOS</t>
  </si>
  <si>
    <t>JOSEFA AHMED SOLE</t>
  </si>
  <si>
    <t>AHMED S</t>
  </si>
  <si>
    <t>MARIA JOSEFA CORDERO ROURA</t>
  </si>
  <si>
    <t>CORDERO ROURA</t>
  </si>
  <si>
    <t>MANUELA MARTOS FREIRE</t>
  </si>
  <si>
    <t>MARTOS F</t>
  </si>
  <si>
    <t>IMAN ABASCAL MOHATAR</t>
  </si>
  <si>
    <t>ABASC</t>
  </si>
  <si>
    <t>JOSE MARIA SEMPERE GASCON</t>
  </si>
  <si>
    <t>SEMPERE GASCON</t>
  </si>
  <si>
    <t>PEDRO AL LAL BALLESTEROS</t>
  </si>
  <si>
    <t>LAL BALLESTEROS</t>
  </si>
  <si>
    <t>MARGALIDA SANCHEZ PANIAGUA</t>
  </si>
  <si>
    <t>SANCHEZ PA</t>
  </si>
  <si>
    <t>MARIA MERCEDES GIMENO ADROVER</t>
  </si>
  <si>
    <t>GIMENO ADROVER</t>
  </si>
  <si>
    <t>JOSE ANGEL RIVAS MARTINEZ</t>
  </si>
  <si>
    <t>RIVAS MARTINEZ</t>
  </si>
  <si>
    <t>MARIA CANDELARIA GARCIA MORAN</t>
  </si>
  <si>
    <t>GARCIA MORAN</t>
  </si>
  <si>
    <t>FARID SASTRE BORRERO</t>
  </si>
  <si>
    <t>MARTI SEMPERE GOMILA</t>
  </si>
  <si>
    <t>GERARD RUEDA MOHAMED</t>
  </si>
  <si>
    <t>RUEDA M</t>
  </si>
  <si>
    <t>LEIRE AMOROS SANTANA</t>
  </si>
  <si>
    <t>ANA BELEN RIOS DE LA FUENTE</t>
  </si>
  <si>
    <t>RIOS DE LA FUENTE</t>
  </si>
  <si>
    <t>JOSE JAVIER ANTOLIN ARNAL</t>
  </si>
  <si>
    <t>ANTOLIN ARNAL</t>
  </si>
  <si>
    <t>MARGALIDA VAQUERO DE MIGUEL</t>
  </si>
  <si>
    <t>VAQUERO DE</t>
  </si>
  <si>
    <t>BEÑAT REYES MOH</t>
  </si>
  <si>
    <t>ARITZ RUPEREZ VIDAL</t>
  </si>
  <si>
    <t>ELENA DOMINGO ARROYO</t>
  </si>
  <si>
    <t>MARIA SOLEDAD PERIS VARELA</t>
  </si>
  <si>
    <t>PERIS VARELA</t>
  </si>
  <si>
    <t>ANE NEBOT MIRO</t>
  </si>
  <si>
    <t>CAROLINA SALGADO SAN EMETERIO</t>
  </si>
  <si>
    <t>SALGADO S</t>
  </si>
  <si>
    <t>BLANCA MACIAS BERMEJO</t>
  </si>
  <si>
    <t>MUSTAFA VILLAR PAZ</t>
  </si>
  <si>
    <t>VILLAR P</t>
  </si>
  <si>
    <t>FRANCISCO JOSE LAVIN JOVE</t>
  </si>
  <si>
    <t>JOSE LAVIN</t>
  </si>
  <si>
    <t>LAVIN JOVE</t>
  </si>
  <si>
    <t>CARMEN ROSA SOLE LAZARO</t>
  </si>
  <si>
    <t>ROSA SO</t>
  </si>
  <si>
    <t>SOLE LAZARO</t>
  </si>
  <si>
    <t>NEREA SIERRA HERRANZ</t>
  </si>
  <si>
    <t>IKRAM ECHEVERRIA FRANCO</t>
  </si>
  <si>
    <t>LEYRE ANDRES ABDESELAM</t>
  </si>
  <si>
    <t>JESUS COSTAS ESCRIG</t>
  </si>
  <si>
    <t>DANIEL ETXEBERRIA PALAU</t>
  </si>
  <si>
    <t>ETXEBER</t>
  </si>
  <si>
    <t>IGOR ESCRIG PRADA</t>
  </si>
  <si>
    <t>KARIMA HERRANZ SIERRA</t>
  </si>
  <si>
    <t>ANTONIO HERRAEZ DOMENECH</t>
  </si>
  <si>
    <t>BLANCA SUAREZ MARI</t>
  </si>
  <si>
    <t>INES SANTANA VEIGA</t>
  </si>
  <si>
    <t>JUAN FRANCISCO LANAU LEMA</t>
  </si>
  <si>
    <t>LANAU LEMA</t>
  </si>
  <si>
    <t>SAMIR SEIJAS VILLEGAS</t>
  </si>
  <si>
    <t>TOMAS LOZANO CALVO</t>
  </si>
  <si>
    <t>JESUS MARIA MONFORT FRAGA</t>
  </si>
  <si>
    <t>MONFORT FRAGA</t>
  </si>
  <si>
    <t>JULIANA CALERO HUARTE</t>
  </si>
  <si>
    <t>CALERO H</t>
  </si>
  <si>
    <t>XABIER COLLADO PARRA</t>
  </si>
  <si>
    <t>MARIA ANGUSTIAS ARGUELLES GOMILA</t>
  </si>
  <si>
    <t>ARGUELLES GOMILA</t>
  </si>
  <si>
    <t>ALEJANDRO LAARBI LEON</t>
  </si>
  <si>
    <t>LAARBI LEO</t>
  </si>
  <si>
    <t>LUISA RUEDA SIERRA</t>
  </si>
  <si>
    <t>BEÑAT VALLE RUPEREZ</t>
  </si>
  <si>
    <t>JORDI GONZALO ARREGUI</t>
  </si>
  <si>
    <t>EDUARDO GONZALEZ MUÑIZ</t>
  </si>
  <si>
    <t>IRATXE ARRANZ ARIAS</t>
  </si>
  <si>
    <t>HASSAN OCHOA AZCONA</t>
  </si>
  <si>
    <t>GABRIEL GALLEGO FABREGAT</t>
  </si>
  <si>
    <t>RAUL PASCUAL NIETO</t>
  </si>
  <si>
    <t>ALBA BARROS PONCE</t>
  </si>
  <si>
    <t>JULEN ETXEBERRIA MATESANZ</t>
  </si>
  <si>
    <t>RACHIDA ORTA QUINTANA</t>
  </si>
  <si>
    <t>ORTA QUI</t>
  </si>
  <si>
    <t>EVA MARIA RIOS ORTIZ DE ZARATE</t>
  </si>
  <si>
    <t>RIOS ORTIZ DE ZARATE</t>
  </si>
  <si>
    <t>FELIPE IRIARTE VALLINA</t>
  </si>
  <si>
    <t>JOSE MIGUEL AIZPURUA SOTO</t>
  </si>
  <si>
    <t>AIZPURUA SOTO</t>
  </si>
  <si>
    <t>MARIA VICTORIA PAGES VERA</t>
  </si>
  <si>
    <t>PAGES VERA</t>
  </si>
  <si>
    <t>ANA ISABEL MAS IRIGOYEN</t>
  </si>
  <si>
    <t>MAS IRIGOYEN</t>
  </si>
  <si>
    <t>IRIA LANAU CLEMENTE</t>
  </si>
  <si>
    <t>PELAYO MELIAN MIMUN</t>
  </si>
  <si>
    <t>BILAL DOMENECH CABALLERO</t>
  </si>
  <si>
    <t>JAVIER IGLESIAS LAARBI</t>
  </si>
  <si>
    <t>IGLESIA</t>
  </si>
  <si>
    <t>BILAL CAMPOS OLIVARES</t>
  </si>
  <si>
    <t>DUNIA MARCOS GONZALO</t>
  </si>
  <si>
    <t>SORAYA RIERA CORDERO</t>
  </si>
  <si>
    <t>AGUSTIN DRIS SOLA</t>
  </si>
  <si>
    <t>DRIS SOL</t>
  </si>
  <si>
    <t>RAFAELA CABELLO ROMERA</t>
  </si>
  <si>
    <t>PEDRO HADDU PARDO</t>
  </si>
  <si>
    <t>JOAN VERDU GOÑI</t>
  </si>
  <si>
    <t>ANTONIA HEREDIA LAARBI</t>
  </si>
  <si>
    <t>JOSE ARAGON ABDEL LAH</t>
  </si>
  <si>
    <t>ROGER TEBAR GUERRA</t>
  </si>
  <si>
    <t>JAIME ABDELKADER CARRERAS</t>
  </si>
  <si>
    <t>LAURA DORTA CABALLERO</t>
  </si>
  <si>
    <t>NABIL ABASCAL HEVIA</t>
  </si>
  <si>
    <t>OMAR RINCON VILA</t>
  </si>
  <si>
    <t>IRIA OLAIZOLA ADROVER</t>
  </si>
  <si>
    <t>ADAM SIERRA ROURA</t>
  </si>
  <si>
    <t>ELVIRA MARQUINEZ BENITO</t>
  </si>
  <si>
    <t>ROGER FARRE ETXEBARRIA</t>
  </si>
  <si>
    <t>MARTA MARIN CORTES</t>
  </si>
  <si>
    <t>JULIO MORCILLO PICAZO</t>
  </si>
  <si>
    <t>VERONICA SEGUI PALACIN</t>
  </si>
  <si>
    <t>SEGUI PAL</t>
  </si>
  <si>
    <t>ANA ISABEL ACOSTA BENITEZ</t>
  </si>
  <si>
    <t>ACOSTA BENITEZ</t>
  </si>
  <si>
    <t>ANTONIO SIERRA ARANDA</t>
  </si>
  <si>
    <t>SIERRA A</t>
  </si>
  <si>
    <t>PASCUAL ABDESELAM SEMPERE</t>
  </si>
  <si>
    <t>JOSE JAVIER DENIZ HASSAN</t>
  </si>
  <si>
    <t>DENIZ HASSAN</t>
  </si>
  <si>
    <t>MARIA AMPARO SOTO JAUREGUI</t>
  </si>
  <si>
    <t>SOTO JAUREGUI</t>
  </si>
  <si>
    <t>CARMEN PRADA AZNAR</t>
  </si>
  <si>
    <t>PRADA A</t>
  </si>
  <si>
    <t>ALEJANDRO IBARZ PERIS</t>
  </si>
  <si>
    <t>IBARZ PERI</t>
  </si>
  <si>
    <t>MERCE MATEO FABREGAT</t>
  </si>
  <si>
    <t>JUAN JOSE GOMEZ MORAN</t>
  </si>
  <si>
    <t>GOMEZ MORAN</t>
  </si>
  <si>
    <t>ROBERTO AZCONA SINGH</t>
  </si>
  <si>
    <t>EMILIA RICO CAMPO</t>
  </si>
  <si>
    <t>RICO CA</t>
  </si>
  <si>
    <t>CESAR ABASCAL RIVAS</t>
  </si>
  <si>
    <t>SAMIRA CORTES FIDALGO</t>
  </si>
  <si>
    <t>CARMEN HUERTA DENIZ</t>
  </si>
  <si>
    <t>MALIKA DENIZ ESPARZA</t>
  </si>
  <si>
    <t>DENIZ E</t>
  </si>
  <si>
    <t>AINA MOYA HADDU</t>
  </si>
  <si>
    <t xml:space="preserve">MOYA </t>
  </si>
  <si>
    <t>SILVIA MARCOS ABDEL LAH</t>
  </si>
  <si>
    <t>UNAI GIMENEZ SAINZ</t>
  </si>
  <si>
    <t>ROGER RIERA SANS</t>
  </si>
  <si>
    <t>MERCE PERIS PONCE</t>
  </si>
  <si>
    <t>ANDRES BENITEZ VARA</t>
  </si>
  <si>
    <t>SONSOLES REVILLA FLORES</t>
  </si>
  <si>
    <t>REVILLA F</t>
  </si>
  <si>
    <t>BENITO ACOSTA IRIGOYEN</t>
  </si>
  <si>
    <t>JOSE ANGEL LUQUE SERRANO</t>
  </si>
  <si>
    <t>LUQUE SERRANO</t>
  </si>
  <si>
    <t>JUAN CARLOS HEREDIA HERNANDO</t>
  </si>
  <si>
    <t>HEREDIA HERNANDO</t>
  </si>
  <si>
    <t>JORDI HAMED MACIAS</t>
  </si>
  <si>
    <t>IGNACIO SAN SEGUNDO CALVO</t>
  </si>
  <si>
    <t>SEGUNDO CALVO</t>
  </si>
  <si>
    <t>JOAN ROSSELLO CARMONA</t>
  </si>
  <si>
    <t>IÑIGO GARCIA RIBAS</t>
  </si>
  <si>
    <t>CONCEPCION VILLACAMPA ARAUJO</t>
  </si>
  <si>
    <t xml:space="preserve">VILLACAMPA </t>
  </si>
  <si>
    <t>OMAR SOUTO FRAGA</t>
  </si>
  <si>
    <t>MARIA LUZ MURILLO BARCELO</t>
  </si>
  <si>
    <t>LUZ MU</t>
  </si>
  <si>
    <t>MURILLO BARCELO</t>
  </si>
  <si>
    <t>FRANCISCO JAVIER KAUR CERVERA</t>
  </si>
  <si>
    <t>JAVIER KAU</t>
  </si>
  <si>
    <t>KAUR CERVERA</t>
  </si>
  <si>
    <t>SAGRARIO ALEMAN FERREIRA</t>
  </si>
  <si>
    <t>ALEMAN FE</t>
  </si>
  <si>
    <t>ALFREDO DIEGUEZ DE MIGUEL</t>
  </si>
  <si>
    <t>GUADALUPE CASTILLO VALLE</t>
  </si>
  <si>
    <t>CASTILLO V</t>
  </si>
  <si>
    <t>MERITXELL SAEZ EL FOUNTI</t>
  </si>
  <si>
    <t>SAEZ EL FO</t>
  </si>
  <si>
    <t>YAMINA MARRERO DE MIGUEL</t>
  </si>
  <si>
    <t>MARIA AMPARO CASTILLA LOPEZ</t>
  </si>
  <si>
    <t>CASTILLA LOPEZ</t>
  </si>
  <si>
    <t>SORAYA FUERTES ESCRIBANO</t>
  </si>
  <si>
    <t>JOSE MIGUEL TRUJILLO PLANAS</t>
  </si>
  <si>
    <t>TRUJILLO PLANAS</t>
  </si>
  <si>
    <t>JORGE RIVERO COSTA</t>
  </si>
  <si>
    <t>ESTIBALIZ MORENO MOHAMEDI</t>
  </si>
  <si>
    <t>MORENO MOH</t>
  </si>
  <si>
    <t>ISABEL ETXEBARRIA PAZOS</t>
  </si>
  <si>
    <t>ANTONIO JESUS SASTRE VAQUERO</t>
  </si>
  <si>
    <t>JESUS SA</t>
  </si>
  <si>
    <t>SASTRE VAQUERO</t>
  </si>
  <si>
    <t>RAMON TEJEDOR SANCHIS</t>
  </si>
  <si>
    <t>MARIA NIEVES BETANCOR ALBERDI</t>
  </si>
  <si>
    <t>BETANCOR ALBERDI</t>
  </si>
  <si>
    <t>ELENA GONZALO CARRERAS</t>
  </si>
  <si>
    <t>MARIANO MAS ECHEVERRIA</t>
  </si>
  <si>
    <t>MAS ECHE</t>
  </si>
  <si>
    <t>CRISTOBAL FUERTES VAQUERO</t>
  </si>
  <si>
    <t>FUERTES VA</t>
  </si>
  <si>
    <t>ALFONSO FERREIRO MOHATAR</t>
  </si>
  <si>
    <t>ESPERANZA FERNANDEZ KADDUR</t>
  </si>
  <si>
    <t>AICHA PELAEZ CASADO</t>
  </si>
  <si>
    <t>IRATI VILA ROMERO</t>
  </si>
  <si>
    <t>VILA R</t>
  </si>
  <si>
    <t>MARIA LLANOS SALAZAR CANOVAS</t>
  </si>
  <si>
    <t>SALAZAR CANOVAS</t>
  </si>
  <si>
    <t>PEDRO JOSE PERIS RUPEREZ</t>
  </si>
  <si>
    <t>PERIS RUPEREZ</t>
  </si>
  <si>
    <t>EMILIO BLANCO PRIETO</t>
  </si>
  <si>
    <t>MARCOS CASTELLANOS VARELA</t>
  </si>
  <si>
    <t>DANIEL VELAYOS DE LA FUENTE</t>
  </si>
  <si>
    <t>NURIA LAZARO ROJO</t>
  </si>
  <si>
    <t>JOSE IGNACIO LORENZO GARGALLO</t>
  </si>
  <si>
    <t>LORENZO GARGALLO</t>
  </si>
  <si>
    <t>FELIPE REGO TEIJEIRO</t>
  </si>
  <si>
    <t>REGO TE</t>
  </si>
  <si>
    <t>ANTONIO MANUEL SAIZ DIEGO</t>
  </si>
  <si>
    <t>SAIZ DIEGO</t>
  </si>
  <si>
    <t>XAVIER EXPOSITO FIDALGO</t>
  </si>
  <si>
    <t>FRANCISCO CALDERON BLASCO</t>
  </si>
  <si>
    <t>MERCE FERRERO LUNA</t>
  </si>
  <si>
    <t>SAMUEL SANTANA RIVAS</t>
  </si>
  <si>
    <t>CARLES LAFUENTE PINDADO</t>
  </si>
  <si>
    <t>MARIA CINTA LUNA SOLA</t>
  </si>
  <si>
    <t>LUNA SOLA</t>
  </si>
  <si>
    <t>FATIMA DE FRUTOS PONCE</t>
  </si>
  <si>
    <t>FRUTOS PONCE</t>
  </si>
  <si>
    <t>ANGEL PAGES ORTEGA</t>
  </si>
  <si>
    <t>MANUEL TEIJEIRO MAANAN</t>
  </si>
  <si>
    <t>MARCOS PALACIN VILLACAMPA</t>
  </si>
  <si>
    <t>ANDREA ABDELKADER FRAILE</t>
  </si>
  <si>
    <t>LAILA BILBAO ALI</t>
  </si>
  <si>
    <t>IRATI MIRANDA GUTIERREZ</t>
  </si>
  <si>
    <t>ALI CARMONA SANTAMARIA</t>
  </si>
  <si>
    <t>CARM</t>
  </si>
  <si>
    <t>DAVID ANDRES CASTAN</t>
  </si>
  <si>
    <t>RUBEN SORIA CID</t>
  </si>
  <si>
    <t>XAVIER MONTES CHAIB</t>
  </si>
  <si>
    <t>SALMA ANTOLIN MENDEZ</t>
  </si>
  <si>
    <t>JULIA DORTA ARAGON</t>
  </si>
  <si>
    <t>JOSU DOMINGO SERRANO</t>
  </si>
  <si>
    <t>IRIA ROMERO IRIGOYEN</t>
  </si>
  <si>
    <t>ABDESELAM MIRALLES ARREGUI</t>
  </si>
  <si>
    <t>MIRALLES A</t>
  </si>
  <si>
    <t>AINHOA CURTO SALVADOR</t>
  </si>
  <si>
    <t>ABDESELAM SOSA GONZALO</t>
  </si>
  <si>
    <t>SOSA GONZA</t>
  </si>
  <si>
    <t>ASIER DIALLO ABASCAL</t>
  </si>
  <si>
    <t>AICHA LARRAÑAGA GONZALO</t>
  </si>
  <si>
    <t>MARIA MERCEDES CABRERA MARQUEZ</t>
  </si>
  <si>
    <t>CABRERA MARQUEZ</t>
  </si>
  <si>
    <t>VICTOR OSES MOLINA</t>
  </si>
  <si>
    <t>OSES MO</t>
  </si>
  <si>
    <t>GUILLERMO AZCONA BENITEZ</t>
  </si>
  <si>
    <t>AZCONA BEN</t>
  </si>
  <si>
    <t>JULEN NOVOA RIBES</t>
  </si>
  <si>
    <t>MARIA PILAR COSTA VELAYOS</t>
  </si>
  <si>
    <t>COSTA VELAYOS</t>
  </si>
  <si>
    <t>CAROLINA ARGUELLES ESCUDERO</t>
  </si>
  <si>
    <t>MERITXELL DOMINGO BARROS</t>
  </si>
  <si>
    <t>DOMINGO BA</t>
  </si>
  <si>
    <t>BARBARA BORRERO MIRO</t>
  </si>
  <si>
    <t>GINES PLANAS MARQUEZ</t>
  </si>
  <si>
    <t>ANTONIO JOSE MURILLO PERIS</t>
  </si>
  <si>
    <t>JOSE MUR</t>
  </si>
  <si>
    <t>MURILLO PERIS</t>
  </si>
  <si>
    <t>MARIA TERESA YANES BAUZA</t>
  </si>
  <si>
    <t>YANES BAUZA</t>
  </si>
  <si>
    <t>CARME ARREGUI HUERTA</t>
  </si>
  <si>
    <t>GERARD ESCRIG SASTRE</t>
  </si>
  <si>
    <t>JAVIER MORCILLO RODENAS</t>
  </si>
  <si>
    <t>AINA REVUELTA QUINTAS</t>
  </si>
  <si>
    <t>HUGO ORTEGA ARMENDARIZ</t>
  </si>
  <si>
    <t>RAUL SEGUI DE MIGUEL</t>
  </si>
  <si>
    <t>KARIM DELGADO REYES</t>
  </si>
  <si>
    <t>AMPARO ARMENDARIZ REGO</t>
  </si>
  <si>
    <t>MONICA POLO SOLA</t>
  </si>
  <si>
    <t>POLO SO</t>
  </si>
  <si>
    <t>CLAUDIA SANCHO BARROS</t>
  </si>
  <si>
    <t>SANCHO B</t>
  </si>
  <si>
    <t>RAFAELA DRIS EL FOUNTI</t>
  </si>
  <si>
    <t xml:space="preserve">DRIS EL </t>
  </si>
  <si>
    <t>ROSA MARIA SAEZ ARMAS</t>
  </si>
  <si>
    <t>MARIA DOLORES LLORENTE LEMA</t>
  </si>
  <si>
    <t>LLORENTE LEMA</t>
  </si>
  <si>
    <t>HUGO GOÑI BAENA</t>
  </si>
  <si>
    <t>JOSE LUIS CRUZ HEVIA</t>
  </si>
  <si>
    <t>CRUZ HEVIA</t>
  </si>
  <si>
    <t>ABDESELAM ARRIETA AMENGUAL</t>
  </si>
  <si>
    <t>ARRIETA AM</t>
  </si>
  <si>
    <t>PAU LARRAÑAGA ARAMBURU</t>
  </si>
  <si>
    <t>GEMMA OJEDA ROURA</t>
  </si>
  <si>
    <t>PILAR ESTEBAN GALLEGO</t>
  </si>
  <si>
    <t>RACHIDA VILLANUEVA BALLESTER</t>
  </si>
  <si>
    <t>FRANCISCO MANUEL MUSTAFA PIÑOL</t>
  </si>
  <si>
    <t>MANUEL MUS</t>
  </si>
  <si>
    <t>MUSTAFA PIÑOL</t>
  </si>
  <si>
    <t>EMILIA SASTRE LASA</t>
  </si>
  <si>
    <t>ROSA MARIA ROMERO PERIS</t>
  </si>
  <si>
    <t>ROMERO PERIS</t>
  </si>
  <si>
    <t>MARIANO GONZALO SALMERON</t>
  </si>
  <si>
    <t>BENITO DELGADO OLIVARES</t>
  </si>
  <si>
    <t>REMEDIOS SANTIAGO BRITO</t>
  </si>
  <si>
    <t>MANUELA CABRERA COLL</t>
  </si>
  <si>
    <t>MARIA SONSOLES OSES SASTRE</t>
  </si>
  <si>
    <t>OSES SASTRE</t>
  </si>
  <si>
    <t>ALBERTO ESTEVE FERRE</t>
  </si>
  <si>
    <t>ESTEVE F</t>
  </si>
  <si>
    <t>IRATXE SANCHIS CONTRERAS</t>
  </si>
  <si>
    <t>RAFAELA MATEOS SANTIAGO</t>
  </si>
  <si>
    <t>MATEOS S</t>
  </si>
  <si>
    <t>IGOR VILLAR CARMONA</t>
  </si>
  <si>
    <t>YAMINA CALDERON BILBAO</t>
  </si>
  <si>
    <t>JOSE FRANCISCO GIMENO ABDEL LAH</t>
  </si>
  <si>
    <t>GIMENO ABDEL LAH</t>
  </si>
  <si>
    <t>MARIA JOSE SEGUI CRESPO</t>
  </si>
  <si>
    <t>SEGUI CRESPO</t>
  </si>
  <si>
    <t>PEDRO FABREGAT CAMACHO</t>
  </si>
  <si>
    <t>CRISTINA SANZ DIEGO</t>
  </si>
  <si>
    <t>SANZ DIEG</t>
  </si>
  <si>
    <t>BEÑAT CORDERO MACIAS</t>
  </si>
  <si>
    <t>JOAQUIN PALACIOS DE PABLOS</t>
  </si>
  <si>
    <t>DINA OLIVAN ACOSTA</t>
  </si>
  <si>
    <t>VICENTA SORIANO GARRIDO</t>
  </si>
  <si>
    <t>JON ZAPICO ADROVER</t>
  </si>
  <si>
    <t>ZAPI</t>
  </si>
  <si>
    <t>ROSA MARIA KAUR VAZQUEZ</t>
  </si>
  <si>
    <t>KAUR VAZQUEZ</t>
  </si>
  <si>
    <t>FATIMA SOHORA SOSA CARREIRA</t>
  </si>
  <si>
    <t>SOSA CARREIRA</t>
  </si>
  <si>
    <t>LORENA SAIZ NEBOT</t>
  </si>
  <si>
    <t>SAIZ NE</t>
  </si>
  <si>
    <t>CARMEN ROSA LAZARO CUERVO</t>
  </si>
  <si>
    <t>LAZARO CUERVO</t>
  </si>
  <si>
    <t>IRIA TEBAR ADROVER</t>
  </si>
  <si>
    <t>JOSE FRANCISCO SOSA RAMIREZ</t>
  </si>
  <si>
    <t>SOSA RAMIREZ</t>
  </si>
  <si>
    <t>VERONICA JOVE LATORRE</t>
  </si>
  <si>
    <t>JOVE LATO</t>
  </si>
  <si>
    <t>NADIA ROMERO SAEZ</t>
  </si>
  <si>
    <t>AMPARO JIMENEZ PLANAS</t>
  </si>
  <si>
    <t>RAQUEL PENA RIERA</t>
  </si>
  <si>
    <t>PENA RI</t>
  </si>
  <si>
    <t>MARIA ROCIO PELAEZ MIGUEL</t>
  </si>
  <si>
    <t>PELAEZ MIGUEL</t>
  </si>
  <si>
    <t>PATRICIA CUERVO COLLADO</t>
  </si>
  <si>
    <t>CUERVO CO</t>
  </si>
  <si>
    <t>SOFIA ALLUE BLANCO</t>
  </si>
  <si>
    <t>MARIA PINO PLAZA BLASCO</t>
  </si>
  <si>
    <t>PLAZA BLASCO</t>
  </si>
  <si>
    <t>CARMELO MOSQUERA MARIN</t>
  </si>
  <si>
    <t>MARIA LLANOS ARAUJO BRAVO</t>
  </si>
  <si>
    <t>ARAUJO BRAVO</t>
  </si>
  <si>
    <t>FRANCISCO LUQUE SEGARRA</t>
  </si>
  <si>
    <t>LUQUE SEGA</t>
  </si>
  <si>
    <t>FRANCISCO JAVIER SEIJAS ARES</t>
  </si>
  <si>
    <t>JAVIER SEI</t>
  </si>
  <si>
    <t>SEIJAS ARES</t>
  </si>
  <si>
    <t>LUIS BARBERO CARMONA</t>
  </si>
  <si>
    <t>CELSO FERREIRO VALDES</t>
  </si>
  <si>
    <t>AICHA ABDESELAM ROJO</t>
  </si>
  <si>
    <t>ADRIA PUIG JUAN</t>
  </si>
  <si>
    <t>BLANCA LUNA IRIARTE</t>
  </si>
  <si>
    <t>LUNA IR</t>
  </si>
  <si>
    <t>CARME TEJEDOR PERDOMO</t>
  </si>
  <si>
    <t>ISMAEL SANCHEZ VEIGA</t>
  </si>
  <si>
    <t>CLAUDIA HERNANDO YAÑEZ</t>
  </si>
  <si>
    <t>JUAN FRANCISCO ORTEGA CAMPOS</t>
  </si>
  <si>
    <t>ORTEGA CAMPOS</t>
  </si>
  <si>
    <t>TOMAS CALDERON CARRASCO</t>
  </si>
  <si>
    <t>FRANCISCO JAVIER ALQUEZAR ESTEBAN</t>
  </si>
  <si>
    <t>JAVIER ALQ</t>
  </si>
  <si>
    <t>ALQUEZAR ESTEBAN</t>
  </si>
  <si>
    <t>DOMINGO ESTEVEZ VILLAR</t>
  </si>
  <si>
    <t>JUAN CARLOS TENA ARROYO</t>
  </si>
  <si>
    <t>TENA ARROYO</t>
  </si>
  <si>
    <t>EMILIO CASTRO ESTEVEZ</t>
  </si>
  <si>
    <t>ALBA REVILLA ARES</t>
  </si>
  <si>
    <t>RAFAELA BARROSO CARRERAS</t>
  </si>
  <si>
    <t>MARIA CANDELARIA MUÑOZ PINEDO</t>
  </si>
  <si>
    <t>MUÑOZ PINEDO</t>
  </si>
  <si>
    <t>CARLA RAMON CARRILLO</t>
  </si>
  <si>
    <t>SOFIA SALES CUENCA</t>
  </si>
  <si>
    <t>CRISTOBAL LEON BETANCOR</t>
  </si>
  <si>
    <t>LEON BETAN</t>
  </si>
  <si>
    <t>IMAN CURTO CORDERO</t>
  </si>
  <si>
    <t>ARNAU SOLE BELTRAN</t>
  </si>
  <si>
    <t>SOLE B</t>
  </si>
  <si>
    <t>FARIDA MUÑOZ ABADIAS</t>
  </si>
  <si>
    <t>IRIA ROLDAN COLLADO</t>
  </si>
  <si>
    <t>RUBEN CUERVO HERRAEZ</t>
  </si>
  <si>
    <t>AINHOA FONT SEGURA</t>
  </si>
  <si>
    <t>FONT SE</t>
  </si>
  <si>
    <t>MARIA AFRICA POLO HUERTA</t>
  </si>
  <si>
    <t>POLO HUERTA</t>
  </si>
  <si>
    <t>ISMAEL VEIGA PEREZ</t>
  </si>
  <si>
    <t>VEIGA P</t>
  </si>
  <si>
    <t>JOSEP MARIA CORDON PERDOMO</t>
  </si>
  <si>
    <t>CORDON PERDOMO</t>
  </si>
  <si>
    <t>EMILIO GUTIERREZ PERELLO</t>
  </si>
  <si>
    <t>MARIA ARANZAZU MACIAS CRUZ</t>
  </si>
  <si>
    <t>MACIAS CRUZ</t>
  </si>
  <si>
    <t>JOSE MARIA ESCARTIN ABSELAM</t>
  </si>
  <si>
    <t>ESCARTIN ABSELAM</t>
  </si>
  <si>
    <t>NABIL AGIRRE NOVOA</t>
  </si>
  <si>
    <t>JOEL DIEZ PITARCH</t>
  </si>
  <si>
    <t>ANTONI BARBERO MORENO</t>
  </si>
  <si>
    <t>ALBERTO RIVERO VEIGA</t>
  </si>
  <si>
    <t>RIVERO V</t>
  </si>
  <si>
    <t>LUCIA MARCOS LEMA</t>
  </si>
  <si>
    <t>RAMONA CASTELLANOS CRESPO</t>
  </si>
  <si>
    <t>ROBERTO PERIS YANES</t>
  </si>
  <si>
    <t>PERIS YA</t>
  </si>
  <si>
    <t>ARNAU BERNAL AIZPURUA</t>
  </si>
  <si>
    <t>YASMINA NAVARRO ANTOLIN</t>
  </si>
  <si>
    <t>JOSE MIGUEL FUENTES HERCE</t>
  </si>
  <si>
    <t>FUENTES HERCE</t>
  </si>
  <si>
    <t>YAMINA RODRIGUEZ MORAL</t>
  </si>
  <si>
    <t>IGOR VICENTE RIBAS</t>
  </si>
  <si>
    <t>CRISTIAN LLORENTE DIEGO</t>
  </si>
  <si>
    <t xml:space="preserve">LLORENTE </t>
  </si>
  <si>
    <t>MARIA MERCEDES ROYO AZNAR</t>
  </si>
  <si>
    <t>ROYO AZNAR</t>
  </si>
  <si>
    <t>MARIA PRADO BERNAL FLORES</t>
  </si>
  <si>
    <t>BERNAL FLORES</t>
  </si>
  <si>
    <t>JESUS ARA MARCOS</t>
  </si>
  <si>
    <t>JOAQUIN BRAVO PUJOL</t>
  </si>
  <si>
    <t>BRAVO PU</t>
  </si>
  <si>
    <t>VERONICA MUÑIZ BARROS</t>
  </si>
  <si>
    <t>MUÑIZ BAR</t>
  </si>
  <si>
    <t>FARIDA MUGICA NIETO</t>
  </si>
  <si>
    <t>MARIA MERCEDES ROMAN MORCILLO</t>
  </si>
  <si>
    <t>ROMAN MORCILLO</t>
  </si>
  <si>
    <t>AITOR NEBOT ZABALZA</t>
  </si>
  <si>
    <t>IRATI CACHO GASCON</t>
  </si>
  <si>
    <t>NATALIA MENDIZABAL TAHIRI</t>
  </si>
  <si>
    <t>MARIANO SALGADO MARTINEZ</t>
  </si>
  <si>
    <t>MARCOS GOMILA PUJOL</t>
  </si>
  <si>
    <t>SANDRA CURTO AIZPURUA</t>
  </si>
  <si>
    <t>CURTO A</t>
  </si>
  <si>
    <t>DAVID MOHAMEDI TORRES</t>
  </si>
  <si>
    <t>MARIA FUENCISLA ANTON BALLESTEROS</t>
  </si>
  <si>
    <t>ANTON BALLESTEROS</t>
  </si>
  <si>
    <t>MANUEL ABDERRAHAMAN BERNAL</t>
  </si>
  <si>
    <t>ANTONIO MANUEL CARREIRA FARRE</t>
  </si>
  <si>
    <t>CARREIRA FARRE</t>
  </si>
  <si>
    <t>ELENA LATORRE TAHIRI</t>
  </si>
  <si>
    <t>CRISTOBAL ARMENDARIZ CAPDEVILA</t>
  </si>
  <si>
    <t>IÑAKI SINGH BORRAS</t>
  </si>
  <si>
    <t>MILAGROS GIL DE FRUTOS</t>
  </si>
  <si>
    <t>GIL DE FR</t>
  </si>
  <si>
    <t>MUSTAFA YANES AGUADO</t>
  </si>
  <si>
    <t>YANES AG</t>
  </si>
  <si>
    <t>IÑAKI ARCE GRANDA</t>
  </si>
  <si>
    <t>GERARD SALES DIEGUEZ</t>
  </si>
  <si>
    <t>MARIA FUENCISLA JOVE CABELLO</t>
  </si>
  <si>
    <t>JOVE CABELLO</t>
  </si>
  <si>
    <t>FRANCISCA LOSADA GIMENO</t>
  </si>
  <si>
    <t>LOSADA GIM</t>
  </si>
  <si>
    <t>AICHA ROIG GUIJARRO</t>
  </si>
  <si>
    <t>ROIG G</t>
  </si>
  <si>
    <t>XABIER DE MIGUEL MONTES</t>
  </si>
  <si>
    <t>MIGUEL MONTES</t>
  </si>
  <si>
    <t>YOLANDA ODRIOZOLA GUTIERREZ</t>
  </si>
  <si>
    <t>ODRIOZOL</t>
  </si>
  <si>
    <t>TOMAS HERRERO MARTINEZ</t>
  </si>
  <si>
    <t>CARMEN MARIA GARCES PADRON</t>
  </si>
  <si>
    <t>GARCES PADRON</t>
  </si>
  <si>
    <t>GUADALUPE LUCAS IRIGOYEN</t>
  </si>
  <si>
    <t>LUCAS IRIG</t>
  </si>
  <si>
    <t>FRANCISCA PARRA ORTA</t>
  </si>
  <si>
    <t>PARRA ORTA</t>
  </si>
  <si>
    <t>BILAL TEJEDOR AZNAR</t>
  </si>
  <si>
    <t>TERESA BARROS PALACIN</t>
  </si>
  <si>
    <t>LAIA IRIBARREN GARRIDO</t>
  </si>
  <si>
    <t>FARIDA ZABALETA HERRERO</t>
  </si>
  <si>
    <t>ARITZ ARAMBURU SALES</t>
  </si>
  <si>
    <t>AHMED COBO CUERVO</t>
  </si>
  <si>
    <t>JOAQUIM DE FRUTOS ECHEVERRIA</t>
  </si>
  <si>
    <t>FRUTOS ECHEVERRIA</t>
  </si>
  <si>
    <t>MARIA TERESA CARRILLO FERREIRO</t>
  </si>
  <si>
    <t>CARRILLO FERREIRO</t>
  </si>
  <si>
    <t>FRANCISCO REDONDO MARI</t>
  </si>
  <si>
    <t>REDONDO MA</t>
  </si>
  <si>
    <t>ROCIO SIERRA BALLESTER</t>
  </si>
  <si>
    <t>IRATXE KADDUR GARGALLO</t>
  </si>
  <si>
    <t>JOSEP MARIA URANGA SASTRE</t>
  </si>
  <si>
    <t>URANGA SASTRE</t>
  </si>
  <si>
    <t>JOSE MANUEL LAVIN REVILLA</t>
  </si>
  <si>
    <t>LAVIN REVILLA</t>
  </si>
  <si>
    <t>JOSE RAMON RAMON LOSADA</t>
  </si>
  <si>
    <t>RAMON LOSADA</t>
  </si>
  <si>
    <t>GORKA CONESA MORO</t>
  </si>
  <si>
    <t>MERITXELL SALES OCHOA</t>
  </si>
  <si>
    <t>SALES OCHO</t>
  </si>
  <si>
    <t>ISMAEL PANIAGUA MUÑIZ</t>
  </si>
  <si>
    <t>IÑIGO MUÑIZ FERRE</t>
  </si>
  <si>
    <t>FRANCISCO MANUEL ROS BILBAO</t>
  </si>
  <si>
    <t>MANUEL ROS</t>
  </si>
  <si>
    <t>ROS BILBAO</t>
  </si>
  <si>
    <t>REMEDIOS NARANJO DORTA</t>
  </si>
  <si>
    <t>NARANJO D</t>
  </si>
  <si>
    <t>LUISA IRIARTE MERINO</t>
  </si>
  <si>
    <t>FRANCISCO JAVIER PEREZ MARTI</t>
  </si>
  <si>
    <t>PEREZ MARTI</t>
  </si>
  <si>
    <t>MARIA LUISA REY ESCRIG</t>
  </si>
  <si>
    <t>REY ESCRIG</t>
  </si>
  <si>
    <t>JAVIER MOHAMED SAENZ</t>
  </si>
  <si>
    <t>MARIA MAGDALENA NIETO GALLARDO</t>
  </si>
  <si>
    <t>NIETO GALLARDO</t>
  </si>
  <si>
    <t>ALVARO PINDADO NAVARRO</t>
  </si>
  <si>
    <t>JULIANA SAINZ DE ANDRES</t>
  </si>
  <si>
    <t>SAINZ DE</t>
  </si>
  <si>
    <t>ANTONIO AFONSO PELAEZ</t>
  </si>
  <si>
    <t>AFONSO P</t>
  </si>
  <si>
    <t>LEIRE ALQUEZAR OTERO</t>
  </si>
  <si>
    <t>FRANCISCO MANUEL ALFARO MARQUEZ</t>
  </si>
  <si>
    <t>MANUEL ALF</t>
  </si>
  <si>
    <t>ALFARO MARQUEZ</t>
  </si>
  <si>
    <t>LUIS HUERTA MONTES</t>
  </si>
  <si>
    <t>HUERT</t>
  </si>
  <si>
    <t>TERESA REDONDO NEBOT</t>
  </si>
  <si>
    <t>PEDRO RODRIGUEZ FERNANDEZ</t>
  </si>
  <si>
    <t>MARIA ROSARIO OSES ALLER</t>
  </si>
  <si>
    <t>OSES ALLER</t>
  </si>
  <si>
    <t>MARGARITA ODRIOZOLA PUEYO</t>
  </si>
  <si>
    <t xml:space="preserve">ODRIOZOLA </t>
  </si>
  <si>
    <t>SAMIRA SANTIAGO SASTRE</t>
  </si>
  <si>
    <t>ANTONIA CARREIRA CARRERAS</t>
  </si>
  <si>
    <t>JOSE RAMON RICO RODENAS</t>
  </si>
  <si>
    <t>RICO RODENAS</t>
  </si>
  <si>
    <t>JULEN VALERO PELAEZ</t>
  </si>
  <si>
    <t>MINA RINCON DE LA CRUZ</t>
  </si>
  <si>
    <t>AINHOA ARREGUI ABDERRAHAMAN</t>
  </si>
  <si>
    <t>IRATXE ARGUELLES MUSTAFA</t>
  </si>
  <si>
    <t>INMACULADA SALAZAR MARTIN</t>
  </si>
  <si>
    <t>SALAZAR MAR</t>
  </si>
  <si>
    <t>ASIER FRAGA FRAILE</t>
  </si>
  <si>
    <t>ABDELKADER LUCAS PASCUAL</t>
  </si>
  <si>
    <t>LUCAS PASCU</t>
  </si>
  <si>
    <t>MARIA LLANOS SOTO PERDOMO</t>
  </si>
  <si>
    <t>SOTO PERDOMO</t>
  </si>
  <si>
    <t>IVAN PANIAGUA PLASENCIA</t>
  </si>
  <si>
    <t>SUSANA BOSCH MIRA</t>
  </si>
  <si>
    <t>BOSCH M</t>
  </si>
  <si>
    <t>LUIS ANGEL LAARBI LAZARO</t>
  </si>
  <si>
    <t>LAARBI LAZARO</t>
  </si>
  <si>
    <t>ALFONSO IBAÑEZ BORRAS</t>
  </si>
  <si>
    <t>IBAÑEZ B</t>
  </si>
  <si>
    <t>JOSE VICENTE FALCON FIDALGO</t>
  </si>
  <si>
    <t>FALCON FIDALGO</t>
  </si>
  <si>
    <t>MUSTAFA PULIDO SOLER</t>
  </si>
  <si>
    <t>PULIDO S</t>
  </si>
  <si>
    <t>CESAR JOVE SAEZ</t>
  </si>
  <si>
    <t>PAULA PIÑOL JURADO</t>
  </si>
  <si>
    <t>MARIA MAR GONZALEZ LUQUE</t>
  </si>
  <si>
    <t>GONZALEZ LUQUE</t>
  </si>
  <si>
    <t>PABLO ANTOLIN ARREGUI</t>
  </si>
  <si>
    <t>MANUELA PENA AFONSO</t>
  </si>
  <si>
    <t>PENA AFO</t>
  </si>
  <si>
    <t>MARIA ANGUSTIAS GARMENDIA HAMED</t>
  </si>
  <si>
    <t>GARMENDIA HAMED</t>
  </si>
  <si>
    <t>HECTOR DE LA FUENTE NEBOT</t>
  </si>
  <si>
    <t>LA FUENTE NEBOT</t>
  </si>
  <si>
    <t>ANNA SANTIAGO SALVADOR</t>
  </si>
  <si>
    <t>FRANCISCO JOSE GIMENO LAFUENTE</t>
  </si>
  <si>
    <t>JOSE GIMEN</t>
  </si>
  <si>
    <t>GIMENO LAFUENTE</t>
  </si>
  <si>
    <t>VERONICA APARICIO RUPEREZ</t>
  </si>
  <si>
    <t>JOSE ANGEL CANOVAS TEJEDOR</t>
  </si>
  <si>
    <t>CANOVAS TEJEDOR</t>
  </si>
  <si>
    <t>MERCEDES RIVAS CASTELLANOS</t>
  </si>
  <si>
    <t>RIVAS CAS</t>
  </si>
  <si>
    <t>JAVIER ARA BARROSO</t>
  </si>
  <si>
    <t>ARA BAR</t>
  </si>
  <si>
    <t>ALBERTO ANDRES CAMPO</t>
  </si>
  <si>
    <t>ANDRES C</t>
  </si>
  <si>
    <t>OLGA GASCON ARNAL</t>
  </si>
  <si>
    <t>SAIDA ABDEL LAH PALACIN</t>
  </si>
  <si>
    <t>LAH PALACIN</t>
  </si>
  <si>
    <t>JOSE CARLOS SANCHEZ CUERVO</t>
  </si>
  <si>
    <t>SANCHEZ CUERVO</t>
  </si>
  <si>
    <t>ARACELI EZQUERRO ESPINOSA</t>
  </si>
  <si>
    <t>JOSE ANGEL RICO MAANAN</t>
  </si>
  <si>
    <t>RICO MAANAN</t>
  </si>
  <si>
    <t>DAVID SOLER IRIBARREN</t>
  </si>
  <si>
    <t>MARIO ROJO SASTRE</t>
  </si>
  <si>
    <t>ROJO S</t>
  </si>
  <si>
    <t>JOSE FRANCISCO BLAZQUEZ PITARCH</t>
  </si>
  <si>
    <t>BLAZQUEZ PITARCH</t>
  </si>
  <si>
    <t>JOSE VICENTE TOMAS SANZ</t>
  </si>
  <si>
    <t>TOMAS SANZ</t>
  </si>
  <si>
    <t>CARMEN DELIA ROMERO MANZANO</t>
  </si>
  <si>
    <t>ROMERO MANZANO</t>
  </si>
  <si>
    <t>ANDRES DRIS ESTEVEZ</t>
  </si>
  <si>
    <t>DRIS ES</t>
  </si>
  <si>
    <t>CAMILO IRIBARREN MIRA</t>
  </si>
  <si>
    <t>RICARDO ALQUEZAR OLIVER</t>
  </si>
  <si>
    <t>SERGI ALEMAN RIBAS</t>
  </si>
  <si>
    <t>CARMEN DELIA ECHEVERRIA LORENZO</t>
  </si>
  <si>
    <t>DELIA E</t>
  </si>
  <si>
    <t>ECHEVERRIA LORENZO</t>
  </si>
  <si>
    <t>ROCIO BRAVO ETXEBARRIA</t>
  </si>
  <si>
    <t>JOAQUIN HEVIA ANDRES</t>
  </si>
  <si>
    <t>HAMED VARA JUAN</t>
  </si>
  <si>
    <t>VARA J</t>
  </si>
  <si>
    <t>IRATI RIBES SALES</t>
  </si>
  <si>
    <t>ELENA DE ANDRES HERRANZ</t>
  </si>
  <si>
    <t>ANDRES HERRANZ</t>
  </si>
  <si>
    <t>SERGI SUAREZ DIEGUEZ</t>
  </si>
  <si>
    <t>JOSE FRANCISCO CORDERO SALMERON</t>
  </si>
  <si>
    <t>CORDERO SALMERON</t>
  </si>
  <si>
    <t>JESUS VAZQUEZ ABELLAN</t>
  </si>
  <si>
    <t>PELAYO VALLE BALLESTER</t>
  </si>
  <si>
    <t>VALLE B</t>
  </si>
  <si>
    <t>MARIA CONCEPCION NAVARRO FUENTES</t>
  </si>
  <si>
    <t>NAVARRO FUENTES</t>
  </si>
  <si>
    <t>CARMEN ROSA CANOVAS PANIAGUA</t>
  </si>
  <si>
    <t>CANOVAS PANIAGUA</t>
  </si>
  <si>
    <t>ASIER PUJOL PALACIN</t>
  </si>
  <si>
    <t>BEÑAT MUGICA OLIVAN</t>
  </si>
  <si>
    <t>DANIEL PALAU GALLEGO</t>
  </si>
  <si>
    <t>PALAU G</t>
  </si>
  <si>
    <t>ERHIMO CORCOLES RAMOS</t>
  </si>
  <si>
    <t>JOSE RAMON GARRIDO CLEMENTE</t>
  </si>
  <si>
    <t>GARRIDO CLEMENTE</t>
  </si>
  <si>
    <t>FRANCISCO JAVIER MENDEZ FERREIRO</t>
  </si>
  <si>
    <t>JAVIER MEN</t>
  </si>
  <si>
    <t>MENDEZ FERREIRO</t>
  </si>
  <si>
    <t>ADRIA BILBAO TRUJILLO</t>
  </si>
  <si>
    <t>JOSU ESCRIG SOTO</t>
  </si>
  <si>
    <t>MARIO CAPDEVILA VELAYOS</t>
  </si>
  <si>
    <t>MARIA PILAR SOLE IBAÑEZ</t>
  </si>
  <si>
    <t>SOLE IBAÑEZ</t>
  </si>
  <si>
    <t>PASCUAL MUGICA ECHEVERRIA</t>
  </si>
  <si>
    <t>MUGICA E</t>
  </si>
  <si>
    <t>PABLO BALLESTEROS DE LA FUENTE</t>
  </si>
  <si>
    <t>MARIA ANTONIA FERNANDEZ GONZALEZ</t>
  </si>
  <si>
    <t>FERNANDEZ GONZALEZ</t>
  </si>
  <si>
    <t>MARTIN DIEZ VERDU</t>
  </si>
  <si>
    <t>DIEZ VE</t>
  </si>
  <si>
    <t>VICTORIA SAN SEGUNDO GARGALLO</t>
  </si>
  <si>
    <t>SEGUNDO GARGALLO</t>
  </si>
  <si>
    <t>MARIA ROSA EL FOUNTI MONTES</t>
  </si>
  <si>
    <t>ROSA E</t>
  </si>
  <si>
    <t>EL FOUNTI MONTES</t>
  </si>
  <si>
    <t>MARIA ELENA SINGH BENITO</t>
  </si>
  <si>
    <t>SINGH BENITO</t>
  </si>
  <si>
    <t>VICTOR ARMENDARIZ CORTES</t>
  </si>
  <si>
    <t>MARIA CINTA MATESANZ AMAR</t>
  </si>
  <si>
    <t>MATESANZ AMAR</t>
  </si>
  <si>
    <t>MIGUEL OJEDA CUESTA</t>
  </si>
  <si>
    <t>OJEDA C</t>
  </si>
  <si>
    <t>JOSE VICENTE GAGO EGEA</t>
  </si>
  <si>
    <t>GAGO EGEA</t>
  </si>
  <si>
    <t>MARIA DOLORES CARDONA REQUENA</t>
  </si>
  <si>
    <t>CARDONA REQUENA</t>
  </si>
  <si>
    <t>JON SAEZ HERRERO</t>
  </si>
  <si>
    <t>IMANOL MORCILLO ROIG</t>
  </si>
  <si>
    <t>ANTONI FERNANDEZ CASANOVA</t>
  </si>
  <si>
    <t>CARME REVILLA CAMACHO</t>
  </si>
  <si>
    <t>UNAI REDONDO LUCAS</t>
  </si>
  <si>
    <t>REDON</t>
  </si>
  <si>
    <t>MIMOUN ESCRIG SANS</t>
  </si>
  <si>
    <t>LAIA MOHAMEDI FREIRE</t>
  </si>
  <si>
    <t>LUIS ANGEL LAZARO MUSTAFA</t>
  </si>
  <si>
    <t>LAZARO MUSTAFA</t>
  </si>
  <si>
    <t>ANTONIO JESUS DOMENECH SAINZ</t>
  </si>
  <si>
    <t>DOMENECH SAINZ</t>
  </si>
  <si>
    <t>IRENE DENIZ ORTEGA</t>
  </si>
  <si>
    <t>NADIA AMADOR FUENTES</t>
  </si>
  <si>
    <t>MARIA BEGOÑA HERRERO EZQUERRO</t>
  </si>
  <si>
    <t>HERRERO EZQUERRO</t>
  </si>
  <si>
    <t>ENRIQUE ROSSELLO KAUR</t>
  </si>
  <si>
    <t>KHADIJA COSTAS MARTIN</t>
  </si>
  <si>
    <t>COSTAS M</t>
  </si>
  <si>
    <t>JUAN CARLOS DORTA FUERTES</t>
  </si>
  <si>
    <t>DORTA FUERTES</t>
  </si>
  <si>
    <t>FATIMA SOHORA CORDON NEBOT</t>
  </si>
  <si>
    <t>CORDON NEBOT</t>
  </si>
  <si>
    <t>MONTSERRAT VIÑUALES ANTUÑA</t>
  </si>
  <si>
    <t>VIÑUALES AN</t>
  </si>
  <si>
    <t>MARIA PINO VALLE LATORRE</t>
  </si>
  <si>
    <t>VALLE LATORRE</t>
  </si>
  <si>
    <t>HECTOR RIBES LAFUENTE</t>
  </si>
  <si>
    <t>RIBES L</t>
  </si>
  <si>
    <t>ARITZ OLIVARES SERRA</t>
  </si>
  <si>
    <t>SAGRARIO TRUJILLO MOHAMEDI</t>
  </si>
  <si>
    <t xml:space="preserve">TRUJILLO </t>
  </si>
  <si>
    <t>MARIA AMPARO ARRANZ SEOANE</t>
  </si>
  <si>
    <t>ARRANZ SEOANE</t>
  </si>
  <si>
    <t>CARMELO ZABALA PASCUAL</t>
  </si>
  <si>
    <t>ZABALA P</t>
  </si>
  <si>
    <t>LAURA UGARTE AGUADO</t>
  </si>
  <si>
    <t>FELISA MOSQUERA SANTOLARIA</t>
  </si>
  <si>
    <t>CARMEN DELIA HERCE VERDU</t>
  </si>
  <si>
    <t>HERCE VERDU</t>
  </si>
  <si>
    <t>LUISA MUR SOLA</t>
  </si>
  <si>
    <t>MUR SO</t>
  </si>
  <si>
    <t>JOSE LUIS SAINZ SORIANO</t>
  </si>
  <si>
    <t>SAINZ SORIANO</t>
  </si>
  <si>
    <t>IGNACIO RAMIREZ ROYO</t>
  </si>
  <si>
    <t>GEMMA CONTRERAS CANOVAS</t>
  </si>
  <si>
    <t>ANA MARIA VARGAS ALEMAN</t>
  </si>
  <si>
    <t>VARGAS ALEMAN</t>
  </si>
  <si>
    <t>AURORA LARRAÑAGA EL FOUNTI</t>
  </si>
  <si>
    <t>SALMA GARGALLO ESCRIG</t>
  </si>
  <si>
    <t>CARLOS FIDALGO SANCHO</t>
  </si>
  <si>
    <t>JOSE FRANCISCO BORRERO LAVIN</t>
  </si>
  <si>
    <t>BORRERO LAVIN</t>
  </si>
  <si>
    <t>SONSOLES NIETO VEIGA</t>
  </si>
  <si>
    <t>NIETO VEI</t>
  </si>
  <si>
    <t>JUAN JOSE PALAU MERINO</t>
  </si>
  <si>
    <t>PALAU MERINO</t>
  </si>
  <si>
    <t>RAMONA MAS LEON</t>
  </si>
  <si>
    <t>MAS LEO</t>
  </si>
  <si>
    <t>MIMOUN CORCOLES RAMOS</t>
  </si>
  <si>
    <t>ANA MARIA FIDALGO SANTAMARIA</t>
  </si>
  <si>
    <t>FIDALGO SANTAMARIA</t>
  </si>
  <si>
    <t>JOSEP MENDEZ FALCON</t>
  </si>
  <si>
    <t>JOEL VILLEGAS MERINO</t>
  </si>
  <si>
    <t>RAMONA GARMENDIA TRUJILLO</t>
  </si>
  <si>
    <t>GUILLERMO OLIVARES CASTAN</t>
  </si>
  <si>
    <t>OLIVARES C</t>
  </si>
  <si>
    <t>ANDONI ALEMAN FERREIRO</t>
  </si>
  <si>
    <t>ROSARIO AGIRRE GARRIDO</t>
  </si>
  <si>
    <t>AGIRRE G</t>
  </si>
  <si>
    <t>ANDRES EGEA MARRERO</t>
  </si>
  <si>
    <t>EGEA MA</t>
  </si>
  <si>
    <t>MARIA PILAR MORCILLO CACHO</t>
  </si>
  <si>
    <t>MORCILLO CACHO</t>
  </si>
  <si>
    <t>FATIHA MOHATAR KAUR</t>
  </si>
  <si>
    <t>ARACELI MATEO PONS</t>
  </si>
  <si>
    <t>MATEO PO</t>
  </si>
  <si>
    <t>IGOR VILA ALTUNA</t>
  </si>
  <si>
    <t>PILAR POLO ARAUJO</t>
  </si>
  <si>
    <t>POLO A</t>
  </si>
  <si>
    <t>DIEGO REYES BAENA</t>
  </si>
  <si>
    <t>MARIA CARMEN MENDEZ COMESAÑA</t>
  </si>
  <si>
    <t>MENDEZ COMESAÑA</t>
  </si>
  <si>
    <t>CAMILO CARBALLO SERRANO</t>
  </si>
  <si>
    <t>UNAI CEBALLOS HASSAN</t>
  </si>
  <si>
    <t>CARLOS RAMIS ALQUEZAR</t>
  </si>
  <si>
    <t>RAMIS A</t>
  </si>
  <si>
    <t>OMAR CARRERA FRANCO</t>
  </si>
  <si>
    <t>JOSE MARIA PERNAS ALFARO</t>
  </si>
  <si>
    <t>PERNAS ALFARO</t>
  </si>
  <si>
    <t>JORGE CACHO LEMA</t>
  </si>
  <si>
    <t>CARMEN MUSTAFA ROURA</t>
  </si>
  <si>
    <t>CLAUDIA PENA CASAL</t>
  </si>
  <si>
    <t>PENA CAS</t>
  </si>
  <si>
    <t>MARC MORAL GALLARDO</t>
  </si>
  <si>
    <t>DINA BERNABEU LASA</t>
  </si>
  <si>
    <t>PURIFICACION ANGULO CAPDEVILA</t>
  </si>
  <si>
    <t>ANGULO CAPDEV</t>
  </si>
  <si>
    <t>MARIA PINO ARNAL RUPEREZ</t>
  </si>
  <si>
    <t>ARNAL RUPEREZ</t>
  </si>
  <si>
    <t>PELAYO MONTOYA CASANOVA</t>
  </si>
  <si>
    <t>BEATRIZ AIZPURUA VALERO</t>
  </si>
  <si>
    <t>NOELIA MARRERO MALDONADO</t>
  </si>
  <si>
    <t>AURORA ABADIAS VILLARROYA</t>
  </si>
  <si>
    <t>IGNACIO MIMUN CARRASCO</t>
  </si>
  <si>
    <t>MIMUN CA</t>
  </si>
  <si>
    <t>MARIA ROSA GUIJARRO VIÑUALES</t>
  </si>
  <si>
    <t>GUIJARRO VIÑUALES</t>
  </si>
  <si>
    <t>BARTOLOME BELLO MOLINA</t>
  </si>
  <si>
    <t>BELLO MOLI</t>
  </si>
  <si>
    <t>SERGIO BORRAS CABELLO</t>
  </si>
  <si>
    <t>PAU PADRON ABADIAS</t>
  </si>
  <si>
    <t>RAFAEL CANOVAS FERRE</t>
  </si>
  <si>
    <t>CESAR EGEA COMESAÑA</t>
  </si>
  <si>
    <t>EGEA C</t>
  </si>
  <si>
    <t>JULEN YANES ESTEBAN</t>
  </si>
  <si>
    <t>CAROLINA ETXEBERRIA BLAZQUEZ</t>
  </si>
  <si>
    <t>ETXEBERRI</t>
  </si>
  <si>
    <t>ALEX SALMERON JURADO</t>
  </si>
  <si>
    <t>JUAN MANUEL CONESA VICENTE</t>
  </si>
  <si>
    <t>CONESA VICENTE</t>
  </si>
  <si>
    <t>MARTIN ROMAN ANTON</t>
  </si>
  <si>
    <t>ROMAN A</t>
  </si>
  <si>
    <t>VICENTE PARRA SAN SEGUNDO</t>
  </si>
  <si>
    <t>PARRA SA</t>
  </si>
  <si>
    <t>MINA LUCAS ARRANZ</t>
  </si>
  <si>
    <t>MARIA LUZ VILCHEZ ARAGON</t>
  </si>
  <si>
    <t>LUZ VI</t>
  </si>
  <si>
    <t>VILCHEZ ARAGON</t>
  </si>
  <si>
    <t>EVA CASTRO VEIGA</t>
  </si>
  <si>
    <t>NATALIA MACHO MALDONADO</t>
  </si>
  <si>
    <t>MACHO MA</t>
  </si>
  <si>
    <t>IMANOL ODRIOZOLA QUESADA</t>
  </si>
  <si>
    <t>RAMONA SEIJAS SOLER</t>
  </si>
  <si>
    <t>MARIANO NEBOT ALQUEZAR</t>
  </si>
  <si>
    <t>NEBOT AL</t>
  </si>
  <si>
    <t>SAIDA SEOANE MEDINA</t>
  </si>
  <si>
    <t>GONZALO TORRE GASCON</t>
  </si>
  <si>
    <t>TORRE GA</t>
  </si>
  <si>
    <t>ITZIAR ZABALZA APARICIO</t>
  </si>
  <si>
    <t>HABIBA FABREGAT PUENTE</t>
  </si>
  <si>
    <t>RAHMA LARA GRANDA</t>
  </si>
  <si>
    <t>ELISA VELASCO FONT</t>
  </si>
  <si>
    <t>ADAM MONTERO SAN JOSE</t>
  </si>
  <si>
    <t>JOAN LARRAÑAGA DE FRUTOS</t>
  </si>
  <si>
    <t>JOSE IGNACIO ADROVER CURTO</t>
  </si>
  <si>
    <t>ADROVER CURTO</t>
  </si>
  <si>
    <t>ANA BELEN LLAMAZARES VEGA</t>
  </si>
  <si>
    <t>LLAMAZARES VEGA</t>
  </si>
  <si>
    <t>RUBEN BILBAO TEJEDOR</t>
  </si>
  <si>
    <t>ANGEL OSES AGUILERA</t>
  </si>
  <si>
    <t>OSES A</t>
  </si>
  <si>
    <t>AURORA ANTUÑA MELIAN</t>
  </si>
  <si>
    <t>EVA MARIA JURADO RAMIREZ</t>
  </si>
  <si>
    <t>JURADO RAMIREZ</t>
  </si>
  <si>
    <t>PATRICIA CARMONA PUENTE</t>
  </si>
  <si>
    <t>CARMONA P</t>
  </si>
  <si>
    <t>MARIA ELENA TENA SAN MARTIN</t>
  </si>
  <si>
    <t>TENA SAN MARTIN</t>
  </si>
  <si>
    <t>EVA ALARCON CAMPOS</t>
  </si>
  <si>
    <t>ALAR</t>
  </si>
  <si>
    <t>SAMUEL CALDERON PEREZ</t>
  </si>
  <si>
    <t>IRENE CRESPO OLIVARES</t>
  </si>
  <si>
    <t>MARIA AMPARO PERELLO CAAMAÑO</t>
  </si>
  <si>
    <t>PERELLO CAAMAÑO</t>
  </si>
  <si>
    <t>PAULA ROMERO LUIS</t>
  </si>
  <si>
    <t>DOLORES FALCON AGUADO</t>
  </si>
  <si>
    <t>SALMA GIMENO DIEGO</t>
  </si>
  <si>
    <t>IGNACIO SAN EMETERIO IRIGOYEN</t>
  </si>
  <si>
    <t>EMETERIO IRIGOYEN</t>
  </si>
  <si>
    <t>SANDRA DIEZ DRIS</t>
  </si>
  <si>
    <t>DIEZ DR</t>
  </si>
  <si>
    <t>ALI ABDELKADER LATORRE</t>
  </si>
  <si>
    <t>ABDE</t>
  </si>
  <si>
    <t>JAIME SANCHIS SASTRE</t>
  </si>
  <si>
    <t>ROBERTO PEÑA PUIG</t>
  </si>
  <si>
    <t>PEÑA PUI</t>
  </si>
  <si>
    <t>VICENTA PONCE SABATE</t>
  </si>
  <si>
    <t>PONCE SA</t>
  </si>
  <si>
    <t>JOSEP LAFUENTE GAGO</t>
  </si>
  <si>
    <t>PELAYO ESCRIBANO BELLES</t>
  </si>
  <si>
    <t>BARBARA ABSELAM FIDALGO</t>
  </si>
  <si>
    <t>MARIO MARCO MIMON</t>
  </si>
  <si>
    <t>MIMOUN MONTERO MORO</t>
  </si>
  <si>
    <t>DANIEL BENAISA IBAÑEZ</t>
  </si>
  <si>
    <t>JAUME MARCO RIBES</t>
  </si>
  <si>
    <t>SANDRA BELTRAN RAMIS</t>
  </si>
  <si>
    <t>MARIA CARREIRA BERNAL</t>
  </si>
  <si>
    <t>SOFIA PASCUAL MOLINA</t>
  </si>
  <si>
    <t>MARIA AMPARO HERRERA RIVAS</t>
  </si>
  <si>
    <t>HERRERA RIVAS</t>
  </si>
  <si>
    <t>LAIA ABDEL LAH GUILLEN</t>
  </si>
  <si>
    <t>LAH GUILLEN</t>
  </si>
  <si>
    <t>MARIA CANDELARIA IZQUIERDO BALLESTER</t>
  </si>
  <si>
    <t>IZQUIERDO BALLESTER</t>
  </si>
  <si>
    <t>FRANCISCO JAVIER HEREDIA LORENZO</t>
  </si>
  <si>
    <t>HEREDIA LORENZO</t>
  </si>
  <si>
    <t>ILIAS CAMPOS FARRE</t>
  </si>
  <si>
    <t>YAMINA MOHAMEDI VALLE</t>
  </si>
  <si>
    <t>KHADIJA ARRANZ ZABALZA</t>
  </si>
  <si>
    <t>ARRANZ Z</t>
  </si>
  <si>
    <t>ROSA MARIA DOMINGO GASCON</t>
  </si>
  <si>
    <t>DOMINGO GASCON</t>
  </si>
  <si>
    <t>CARLOS NAVARRO BERMEJO</t>
  </si>
  <si>
    <t>ANDONI SANCHIS ARAMBURU</t>
  </si>
  <si>
    <t>SAID MOHATAR MORENO</t>
  </si>
  <si>
    <t>MARIA ANGUSTIAS AZNAR PEREZ</t>
  </si>
  <si>
    <t>AZNAR PEREZ</t>
  </si>
  <si>
    <t>ANTONIO JESUS TEIJEIRO GOMILA</t>
  </si>
  <si>
    <t>JESUS TE</t>
  </si>
  <si>
    <t>TEIJEIRO GOMILA</t>
  </si>
  <si>
    <t>GABRIEL CLEMENTE KADDUR</t>
  </si>
  <si>
    <t>ABDESELAM PEREIRA BETANCOR</t>
  </si>
  <si>
    <t>PEREIRA BE</t>
  </si>
  <si>
    <t>MARIA PINO PANIAGUA NIETO</t>
  </si>
  <si>
    <t>PANIAGUA NIETO</t>
  </si>
  <si>
    <t>CLAUDIA MARTI MONFORT</t>
  </si>
  <si>
    <t>MARTI MO</t>
  </si>
  <si>
    <t>MARIA JOSE PALACIOS CORDON</t>
  </si>
  <si>
    <t>PALACIOS CORDON</t>
  </si>
  <si>
    <t>MARIA ROSA BELLO PONS</t>
  </si>
  <si>
    <t>BELLO PONS</t>
  </si>
  <si>
    <t>IMANOL YANES MARTORELL</t>
  </si>
  <si>
    <t>KARIMA ORTA CONESA</t>
  </si>
  <si>
    <t>ORTA CO</t>
  </si>
  <si>
    <t>ESTIBALIZ LAGO CASTELLANOS</t>
  </si>
  <si>
    <t>LAGO CASTE</t>
  </si>
  <si>
    <t>MARIEM ROJO HIDALGO</t>
  </si>
  <si>
    <t>ROJO HI</t>
  </si>
  <si>
    <t>MAGDALENA TEJEDOR OCHOA</t>
  </si>
  <si>
    <t>TEJEDOR OC</t>
  </si>
  <si>
    <t>RAMON ROYO SANTIAGO</t>
  </si>
  <si>
    <t>ROYO S</t>
  </si>
  <si>
    <t>NOOR RICO MARRERO</t>
  </si>
  <si>
    <t>CELIA IRIARTE GARMENDIA</t>
  </si>
  <si>
    <t>CARMELO FEIJOO AGIRRE</t>
  </si>
  <si>
    <t>FEIJOO A</t>
  </si>
  <si>
    <t>ERHIMO LAGO MUSTAFA</t>
  </si>
  <si>
    <t>LAGO MU</t>
  </si>
  <si>
    <t>MIGUEL ANGEL APARICIO ALONSO</t>
  </si>
  <si>
    <t>APARICIO ALONSO</t>
  </si>
  <si>
    <t>IÑAKI MOHAMED MELIAN</t>
  </si>
  <si>
    <t>JUAN FRANCISCO FARRE GARGALLO</t>
  </si>
  <si>
    <t>JOSE VICENTE PEÑA CALDERON</t>
  </si>
  <si>
    <t>PEÑA CALDERON</t>
  </si>
  <si>
    <t>MARIA DOLORES AGUILERA MATEOS</t>
  </si>
  <si>
    <t>AGUILERA MATEOS</t>
  </si>
  <si>
    <t>LUIS FERRER LANAU</t>
  </si>
  <si>
    <t>GINES COSTA PICAZO</t>
  </si>
  <si>
    <t>BEATRIZ DIEGUEZ BARREIRO</t>
  </si>
  <si>
    <t>MARIA ANGELES LOZANO MUÑOZ</t>
  </si>
  <si>
    <t>LOZANO MUÑOZ</t>
  </si>
  <si>
    <t>JULIO MALDONADO ESCARTIN</t>
  </si>
  <si>
    <t>MARIA CINTA ARCE MARCOS</t>
  </si>
  <si>
    <t>ARCE MARCOS</t>
  </si>
  <si>
    <t>ARITZ BLASCO LEMA</t>
  </si>
  <si>
    <t>BILAL SAN SEGUNDO CURTO</t>
  </si>
  <si>
    <t>SEGUNDO CURTO</t>
  </si>
  <si>
    <t>JOSE RAMON TORRE ADROVER</t>
  </si>
  <si>
    <t>TORRE ADROVER</t>
  </si>
  <si>
    <t>MARIA DOLORES ROMAN SALAZAR</t>
  </si>
  <si>
    <t>ROMAN SALAZAR</t>
  </si>
  <si>
    <t>ITZIAR HERNANDO FEIJOO</t>
  </si>
  <si>
    <t>JUAN MANUEL NAVARRO CABELLO</t>
  </si>
  <si>
    <t>NAVARRO CABELLO</t>
  </si>
  <si>
    <t>ARNAU PINEDO VELAYOS</t>
  </si>
  <si>
    <t>ANA ISABEL MAANAN FARRE</t>
  </si>
  <si>
    <t>MAANAN FARRE</t>
  </si>
  <si>
    <t>CARMEN ROSA MORALES PRADA</t>
  </si>
  <si>
    <t>MORALES PRADA</t>
  </si>
  <si>
    <t>RAFAEL BENITO YANES</t>
  </si>
  <si>
    <t>ANDREA MELIAN NAVARRO</t>
  </si>
  <si>
    <t>CARLES COMESAÑA LLORENTE</t>
  </si>
  <si>
    <t>EDUARDO MARTOS ROYO</t>
  </si>
  <si>
    <t>MARTOS R</t>
  </si>
  <si>
    <t>MARIA ASUNCION HIDALGO REYES</t>
  </si>
  <si>
    <t>HIDALGO REYES</t>
  </si>
  <si>
    <t>ERIC VERDU MANZANO</t>
  </si>
  <si>
    <t>MARIA ROCIO QUINTAS BOLADO</t>
  </si>
  <si>
    <t>QUINTAS BOLADO</t>
  </si>
  <si>
    <t>MARIA CANDELARIA LOZANO CALVO</t>
  </si>
  <si>
    <t>LOZANO CALVO</t>
  </si>
  <si>
    <t>MONTSERRAT MIGUEL PEREZ</t>
  </si>
  <si>
    <t>MIGUEL PERE</t>
  </si>
  <si>
    <t>MARIA CARMEN FREIRE MIMOUN</t>
  </si>
  <si>
    <t>FREIRE MIMOUN</t>
  </si>
  <si>
    <t>EDUARDO CASAL FERREIRA</t>
  </si>
  <si>
    <t>CASAL FE</t>
  </si>
  <si>
    <t>MARIA ARANZAZU SANTIAGO ROS</t>
  </si>
  <si>
    <t>SANTIAGO ROS</t>
  </si>
  <si>
    <t>CARLES AMADOR ALVAREZ</t>
  </si>
  <si>
    <t>GREGORIO FRAILE ARAGON</t>
  </si>
  <si>
    <t>FRAILE AR</t>
  </si>
  <si>
    <t>JOSE LUIS MAANAN GONZALO</t>
  </si>
  <si>
    <t>MAANAN GONZALO</t>
  </si>
  <si>
    <t>FRANCISCO JAVIER HAMED TRUEBA</t>
  </si>
  <si>
    <t>JAVIER HAM</t>
  </si>
  <si>
    <t>HAMED TRUEBA</t>
  </si>
  <si>
    <t>MARIA ASUNCION BUIL GRANDA</t>
  </si>
  <si>
    <t>BUIL GRANDA</t>
  </si>
  <si>
    <t>MANUELA GOÑI VARA</t>
  </si>
  <si>
    <t>GOÑI VAR</t>
  </si>
  <si>
    <t>ALI NIETO FRANCO</t>
  </si>
  <si>
    <t>DOMINGO BOSCH OLAIZOLA</t>
  </si>
  <si>
    <t>BOSCH OL</t>
  </si>
  <si>
    <t>CARMEN DELIA ESCUDERO SORIANO</t>
  </si>
  <si>
    <t>ESCUDERO SORIANO</t>
  </si>
  <si>
    <t>SAMIR MOHATAR MORALES</t>
  </si>
  <si>
    <t>SARA GARGALLO FABREGAT</t>
  </si>
  <si>
    <t>CELIA ESCRIBANO MENDIZABAL</t>
  </si>
  <si>
    <t>MARIA MERCEDES YAÑEZ QUINTANA</t>
  </si>
  <si>
    <t>YAÑEZ QUINTANA</t>
  </si>
  <si>
    <t>EMILIO LANAU MIRO</t>
  </si>
  <si>
    <t>LANAU M</t>
  </si>
  <si>
    <t>CARME SANCHIS MUGICA</t>
  </si>
  <si>
    <t>JUAN JOSE MONTOYA MIRO</t>
  </si>
  <si>
    <t>MONTOYA MIRO</t>
  </si>
  <si>
    <t>KHADIJA PRADO SANCHIS</t>
  </si>
  <si>
    <t>PRADO SA</t>
  </si>
  <si>
    <t>JESUS GAGO BLASCO</t>
  </si>
  <si>
    <t>ANA ISABEL RIAL CASTILLA</t>
  </si>
  <si>
    <t>RIAL CASTILLA</t>
  </si>
  <si>
    <t>OMAR GARMENDIA ABAD</t>
  </si>
  <si>
    <t>ANTONIO MANUEL BENAISA PARDO</t>
  </si>
  <si>
    <t>BENAISA PARDO</t>
  </si>
  <si>
    <t>NABIL SAENZ HERRERA</t>
  </si>
  <si>
    <t>MARIA JOSE QUESADA CASTRO</t>
  </si>
  <si>
    <t>JOSE Q</t>
  </si>
  <si>
    <t>QUESADA CASTRO</t>
  </si>
  <si>
    <t>CATALINA AGUIRRE RODENAS</t>
  </si>
  <si>
    <t>AGUIRRE R</t>
  </si>
  <si>
    <t>JAIME DORTA CID</t>
  </si>
  <si>
    <t>CARMEN DELIA RUPEREZ SASTRE</t>
  </si>
  <si>
    <t>RUPEREZ SASTRE</t>
  </si>
  <si>
    <t>IKRAM VALDES MATEOS</t>
  </si>
  <si>
    <t>SANTIAGO FIDALGO SALGADO</t>
  </si>
  <si>
    <t>FIDALGO S</t>
  </si>
  <si>
    <t>AHMED MIRANDA ARAGON</t>
  </si>
  <si>
    <t>MARIA CARMEN ACOSTA OLIVARES</t>
  </si>
  <si>
    <t>ACOSTA OLIVARES</t>
  </si>
  <si>
    <t>MARIA LLANOS GASCON FABREGAT</t>
  </si>
  <si>
    <t>GASCON FABREGAT</t>
  </si>
  <si>
    <t>ISMAEL CID CHAIRI</t>
  </si>
  <si>
    <t>ANGEL DE MIGUEL SAINZ</t>
  </si>
  <si>
    <t>MIGUEL SAINZ</t>
  </si>
  <si>
    <t>MILAGROS HEVIA NOVO</t>
  </si>
  <si>
    <t>HEVIA NOV</t>
  </si>
  <si>
    <t>FARIDA URIARTE SOLER</t>
  </si>
  <si>
    <t>MARGARITA MONTOYA JIMENEZ</t>
  </si>
  <si>
    <t>MONTOYA JI</t>
  </si>
  <si>
    <t>ABDESELAM BAUZA SAEZ</t>
  </si>
  <si>
    <t>BAUZA SAEZ</t>
  </si>
  <si>
    <t>ALBERT ZABALZA QUESADA</t>
  </si>
  <si>
    <t>MANUEL JESUS BENAISA BENAISA</t>
  </si>
  <si>
    <t>BENAISA BENAISA</t>
  </si>
  <si>
    <t>GERARD RIBAS SOSA</t>
  </si>
  <si>
    <t>RIBAS S</t>
  </si>
  <si>
    <t>JOSE LUIS AMAR CASANOVA</t>
  </si>
  <si>
    <t>AMAR CASANOVA</t>
  </si>
  <si>
    <t>PURIFICACION ARAMBURU PERNAS</t>
  </si>
  <si>
    <t>ARAMBURU PERN</t>
  </si>
  <si>
    <t>ESPERANZA VILLEGAS DIEGO</t>
  </si>
  <si>
    <t>VILLEGAS D</t>
  </si>
  <si>
    <t>ALBERT BELLES REQUENA</t>
  </si>
  <si>
    <t>SUFIAN MARRERO MOHAMED</t>
  </si>
  <si>
    <t>PILAR ELIZALDE ARANDA</t>
  </si>
  <si>
    <t>MARIA PILAR ABDEL LAH REDONDO</t>
  </si>
  <si>
    <t>ABDEL LAH REDONDO</t>
  </si>
  <si>
    <t>PAU RINCON DRIS</t>
  </si>
  <si>
    <t>RINC</t>
  </si>
  <si>
    <t>IKRAM CAMPO MONTES</t>
  </si>
  <si>
    <t>CLAUDIA SAN SEGUNDO REDONDO</t>
  </si>
  <si>
    <t>SEGUNDO REDONDO</t>
  </si>
  <si>
    <t>FERNANDO DENIZ ABASCAL</t>
  </si>
  <si>
    <t>DENIZ ABA</t>
  </si>
  <si>
    <t>FRANCISCO MANUEL ESCUDERO DIALLO</t>
  </si>
  <si>
    <t>MANUEL ESC</t>
  </si>
  <si>
    <t>ESCUDERO DIALLO</t>
  </si>
  <si>
    <t>MONTSERRAT SANZ CAPDEVILA</t>
  </si>
  <si>
    <t>SANZ CAPDEV</t>
  </si>
  <si>
    <t>CARLOS PLANAS PALAU</t>
  </si>
  <si>
    <t>JESUS BENAISA CALVO</t>
  </si>
  <si>
    <t>ROSA MARIA MOYA ESPARZA</t>
  </si>
  <si>
    <t>MOYA ESPARZA</t>
  </si>
  <si>
    <t>AMAIA COSTAS PARRA</t>
  </si>
  <si>
    <t>CONSUELO GUERRERO ORTA</t>
  </si>
  <si>
    <t>ARITZ COMESAÑA LORENTE</t>
  </si>
  <si>
    <t>SILVIA BARCELO GAGO</t>
  </si>
  <si>
    <t>PATRICIA MIRANDA VILLARROYA</t>
  </si>
  <si>
    <t>MIRANDA V</t>
  </si>
  <si>
    <t>MARIA MERCEDES MANSO ESCUDERO</t>
  </si>
  <si>
    <t>MANSO ESCUDERO</t>
  </si>
  <si>
    <t>ISABEL MONFORT GOMEZ</t>
  </si>
  <si>
    <t>FELIPE PINDADO BOSCH</t>
  </si>
  <si>
    <t>JUANA MARIA MATEO VARGAS</t>
  </si>
  <si>
    <t>MATEO VARGAS</t>
  </si>
  <si>
    <t>JOAQUINA MIMOUN MOHAMED</t>
  </si>
  <si>
    <t>MIMOUN MO</t>
  </si>
  <si>
    <t>YAMINA POLO OLIVAN</t>
  </si>
  <si>
    <t>POLO OL</t>
  </si>
  <si>
    <t>ANGELA VARA GUIJARRO</t>
  </si>
  <si>
    <t>VARA GU</t>
  </si>
  <si>
    <t>JOAQUIN GRANDA HOSSAIN</t>
  </si>
  <si>
    <t>GRANDA H</t>
  </si>
  <si>
    <t>ADRIA PAZ JAUREGUI</t>
  </si>
  <si>
    <t>PAZ JA</t>
  </si>
  <si>
    <t>PEDRO IBARZ MARCO</t>
  </si>
  <si>
    <t>JULIAN DRIS MALDONADO</t>
  </si>
  <si>
    <t>JOAN COSTA JUAN</t>
  </si>
  <si>
    <t>JOSE OLIVAN PERELLO</t>
  </si>
  <si>
    <t>JOSE LUIS ARIAS LARRAÑAGA</t>
  </si>
  <si>
    <t>ARIAS LARRAÑAGA</t>
  </si>
  <si>
    <t>VICTOR AFONSO ALLUE</t>
  </si>
  <si>
    <t>RAMON RODRIGUEZ VEIGA</t>
  </si>
  <si>
    <t>OLGA HEREDIA BETANCOR</t>
  </si>
  <si>
    <t>IRATXE LAHOZ HERNANDEZ</t>
  </si>
  <si>
    <t>LAHOZ H</t>
  </si>
  <si>
    <t>CATALINA PULIDO ARRANZ</t>
  </si>
  <si>
    <t>PULIDO AR</t>
  </si>
  <si>
    <t>LUIS ANGEL BAUZA JOVE</t>
  </si>
  <si>
    <t>BAUZA JOVE</t>
  </si>
  <si>
    <t>MARIA ANGELES ESCUDERO AMENGUAL</t>
  </si>
  <si>
    <t>ESCUDERO AMENGUAL</t>
  </si>
  <si>
    <t>BARTOLOME FERREIRA NAVARRO</t>
  </si>
  <si>
    <t>FERREIRA N</t>
  </si>
  <si>
    <t>JOAN FONT GABARRI</t>
  </si>
  <si>
    <t>FRANCESC PUEYO BORRAS</t>
  </si>
  <si>
    <t>PUEYO BOR</t>
  </si>
  <si>
    <t>MARIA PINO VELASCO PONS</t>
  </si>
  <si>
    <t>VELASCO PONS</t>
  </si>
  <si>
    <t>MARTA PERNAS NEBOT</t>
  </si>
  <si>
    <t>PABLO ESCRIG SALA</t>
  </si>
  <si>
    <t>FELIPE DORTA SILVA</t>
  </si>
  <si>
    <t>DORTA S</t>
  </si>
  <si>
    <t>MARIA SONSOLES MUGICA BALLESTEROS</t>
  </si>
  <si>
    <t>MUGICA BALLESTEROS</t>
  </si>
  <si>
    <t>MANUEL JESUS BENITEZ BRITO</t>
  </si>
  <si>
    <t>BENITEZ BRITO</t>
  </si>
  <si>
    <t>JUAN CARLOS SAN EMETERIO ACOSTA</t>
  </si>
  <si>
    <t>SAN EMETERIO ACOSTA</t>
  </si>
  <si>
    <t>ALFONSO SAN EMETERIO ECHEVERRIA</t>
  </si>
  <si>
    <t>EMETERIO ECHEVERRIA</t>
  </si>
  <si>
    <t>JOSE FRANCISCO MIGUEL ARA</t>
  </si>
  <si>
    <t>MIGUEL ARA</t>
  </si>
  <si>
    <t>ALEJANDRO SALES HERRAIZ</t>
  </si>
  <si>
    <t>SALES HERR</t>
  </si>
  <si>
    <t>ADAM URIARTE ECHEVERRIA</t>
  </si>
  <si>
    <t>URIAR</t>
  </si>
  <si>
    <t>ASIER CURTO MARQUEZ</t>
  </si>
  <si>
    <t>SAMUEL CUESTA ALVAREZ</t>
  </si>
  <si>
    <t>CRISTIAN AMOROS TOMAS</t>
  </si>
  <si>
    <t>AMOROS TO</t>
  </si>
  <si>
    <t>IÑIGO AMADOR JIMENEZ</t>
  </si>
  <si>
    <t>SALVADOR SANTOS PADRON</t>
  </si>
  <si>
    <t>SANTOS PA</t>
  </si>
  <si>
    <t>MARIA ANGUSTIAS SORIA AFONSO</t>
  </si>
  <si>
    <t>SORIA AFONSO</t>
  </si>
  <si>
    <t>ASIER MOHAND ECHEVARRIA</t>
  </si>
  <si>
    <t>BEATRIZ ESTEVE CLEMENTE</t>
  </si>
  <si>
    <t>ESTEVE C</t>
  </si>
  <si>
    <t>VICTORIA MOYA ZABALA</t>
  </si>
  <si>
    <t>MOYA ZABA</t>
  </si>
  <si>
    <t>PAU GARRIDO MOH</t>
  </si>
  <si>
    <t>LEIRE CERVERA GONZALEZ</t>
  </si>
  <si>
    <t>MARTIN MORAN IZQUIERDO</t>
  </si>
  <si>
    <t>MORAN I</t>
  </si>
  <si>
    <t>JULIAN ALLER FEIJOO</t>
  </si>
  <si>
    <t>ALLER F</t>
  </si>
  <si>
    <t>JUAN JOSE IRIBARREN LAHOZ</t>
  </si>
  <si>
    <t>IRIBARREN LAHOZ</t>
  </si>
  <si>
    <t>JOSE CARLOS PADILLA DRIS</t>
  </si>
  <si>
    <t>PADILLA DRIS</t>
  </si>
  <si>
    <t>MARIA MAR PONS HAMED</t>
  </si>
  <si>
    <t>MAR PO</t>
  </si>
  <si>
    <t>PONS HAMED</t>
  </si>
  <si>
    <t>ALBERTO TEJEDOR MIRALLES</t>
  </si>
  <si>
    <t>ALEX CAMPOS MOHAMEDI</t>
  </si>
  <si>
    <t>GREGORIO DE MIGUEL RAMON</t>
  </si>
  <si>
    <t>MIGUEL RAMON</t>
  </si>
  <si>
    <t>MARIA AFRICA PEREZ ZABALETA</t>
  </si>
  <si>
    <t>PEREZ ZABALETA</t>
  </si>
  <si>
    <t>JOSE ANTONIO QUESADA MONTES</t>
  </si>
  <si>
    <t>QUESADA MONTES</t>
  </si>
  <si>
    <t>JULIANA CARMONA TRUEBA</t>
  </si>
  <si>
    <t>OMAR ROYO COSTAS</t>
  </si>
  <si>
    <t>MARIA SONSOLES OLIVAN CASTRO</t>
  </si>
  <si>
    <t>OLIVAN CASTRO</t>
  </si>
  <si>
    <t>AGUSTIN PANIAGUA MAANAN</t>
  </si>
  <si>
    <t>FATIHA DE ANDRES APARICIO</t>
  </si>
  <si>
    <t>ANDRES APARICIO</t>
  </si>
  <si>
    <t>MARIA DOLORES ARAUJO MARTI</t>
  </si>
  <si>
    <t>ARAUJO MARTI</t>
  </si>
  <si>
    <t>AHMED CABELLO SEGUI</t>
  </si>
  <si>
    <t>CLAUDIA MEDINA BENITEZ</t>
  </si>
  <si>
    <t>MEDINA B</t>
  </si>
  <si>
    <t>JOSE JUAN MARQUINEZ JOVE</t>
  </si>
  <si>
    <t>MARQUINEZ JOVE</t>
  </si>
  <si>
    <t>ANDREA HERRAIZ TORRES</t>
  </si>
  <si>
    <t>ABDESELAM GABARRI ABDEL LAH</t>
  </si>
  <si>
    <t>GABARRI AB</t>
  </si>
  <si>
    <t>IGNACIO SOUTO ABDESELAM</t>
  </si>
  <si>
    <t>SOUTO AB</t>
  </si>
  <si>
    <t>JOAQUIN FREIRE BLASCO</t>
  </si>
  <si>
    <t>FREIRE B</t>
  </si>
  <si>
    <t>JOSE JUAN VELASCO SAN MARTIN</t>
  </si>
  <si>
    <t>VELASCO SAN MARTIN</t>
  </si>
  <si>
    <t>MARIA FUENCISLA BERNAL MOLINA</t>
  </si>
  <si>
    <t>BERNAL MOLINA</t>
  </si>
  <si>
    <t>JOSEP MARIA CUERVO PAGES</t>
  </si>
  <si>
    <t>CUERVO PAGES</t>
  </si>
  <si>
    <t>DANIEL AGIRRE ESCRIG</t>
  </si>
  <si>
    <t>ANDER CANO MUGICA</t>
  </si>
  <si>
    <t>CANO M</t>
  </si>
  <si>
    <t>FATIMA SOHORA PITARCH SANCHO</t>
  </si>
  <si>
    <t>PITARCH SANCHO</t>
  </si>
  <si>
    <t>IVAN OSES RAMON</t>
  </si>
  <si>
    <t>DIEGO GOMEZ MARCOS</t>
  </si>
  <si>
    <t>RODRIGO ESTEVE SILVA</t>
  </si>
  <si>
    <t>ESTEVE S</t>
  </si>
  <si>
    <t>ALBERTO MURILLO RUEDA</t>
  </si>
  <si>
    <t>AITOR CORCOLES CORDON</t>
  </si>
  <si>
    <t>MINA SALAZAR CONDE</t>
  </si>
  <si>
    <t>JUAN ANTONIO ANDRES VILA</t>
  </si>
  <si>
    <t>ANDRES VILA</t>
  </si>
  <si>
    <t>HECTOR FERRERO MARRERO</t>
  </si>
  <si>
    <t>JORGE OLIVAN IRIGOYEN</t>
  </si>
  <si>
    <t>AURORA RINCON ARAGON</t>
  </si>
  <si>
    <t>MARIA SOLEDAD LEON SOLE</t>
  </si>
  <si>
    <t>LEON SOLE</t>
  </si>
  <si>
    <t>ENEKO BRITO MACIAS</t>
  </si>
  <si>
    <t>AMINA MONTES AGUILERA</t>
  </si>
  <si>
    <t>DOMINGO QUESADA VELASCO</t>
  </si>
  <si>
    <t>MARIA ANGUSTIAS PONS LLORENTE</t>
  </si>
  <si>
    <t>PONS LLORENTE</t>
  </si>
  <si>
    <t>BENITO OCHOA ANTOLIN</t>
  </si>
  <si>
    <t>VERONICA ABDELKADER JOVE</t>
  </si>
  <si>
    <t>ANA BELEN MAANAN BORRAS</t>
  </si>
  <si>
    <t>MAANAN BORRAS</t>
  </si>
  <si>
    <t>LUISA SAIZ NEBOT</t>
  </si>
  <si>
    <t>SAIZ N</t>
  </si>
  <si>
    <t>SAGRARIO CANO BERMEJO</t>
  </si>
  <si>
    <t>CANO BERM</t>
  </si>
  <si>
    <t>JESUS MARIA PALACIOS ALLER</t>
  </si>
  <si>
    <t>PALACIOS ALLER</t>
  </si>
  <si>
    <t>OLGA TORRE GRACIA</t>
  </si>
  <si>
    <t>PURIFICACION MUÑIZ MOHAND</t>
  </si>
  <si>
    <t>MUÑIZ MOHAND</t>
  </si>
  <si>
    <t>NEREA NICOLAS POLO</t>
  </si>
  <si>
    <t>ANGEL ARGUELLES ROLDAN</t>
  </si>
  <si>
    <t>ENEKO BENAISA MARIN</t>
  </si>
  <si>
    <t>MARIA CANDELARIA PALACIN SANS</t>
  </si>
  <si>
    <t>PALACIN SANS</t>
  </si>
  <si>
    <t>MERCE TEJEDOR ARREGUI</t>
  </si>
  <si>
    <t>FATIMA ABSELAM CRUZ</t>
  </si>
  <si>
    <t>SAIDA FALCON SEGURA</t>
  </si>
  <si>
    <t>SORAYA EXPOSITO QUESADA</t>
  </si>
  <si>
    <t>JOSE IGNACIO SALVADOR BORRERO</t>
  </si>
  <si>
    <t>SALVADOR BORRERO</t>
  </si>
  <si>
    <t>MARIA ANGUSTIAS KADDUR ROCA</t>
  </si>
  <si>
    <t>KADDUR ROCA</t>
  </si>
  <si>
    <t>JOSE LUIS ALQUEZAR GOMILA</t>
  </si>
  <si>
    <t>ALQUEZAR GOMILA</t>
  </si>
  <si>
    <t>MARIA ELENA ABASCAL MOHAND</t>
  </si>
  <si>
    <t>ABASCAL MOHAND</t>
  </si>
  <si>
    <t>ANA ISABEL REGO QUINTERO</t>
  </si>
  <si>
    <t>REGO QUINTERO</t>
  </si>
  <si>
    <t>MONTSERRAT DIALLO NUÑEZ</t>
  </si>
  <si>
    <t>DIALLO NUÑE</t>
  </si>
  <si>
    <t>JOSE CARLOS ROYO MARTINEZ</t>
  </si>
  <si>
    <t>ROYO MARTINEZ</t>
  </si>
  <si>
    <t>MARIA CANDELARIA MAS ESCRIBANO</t>
  </si>
  <si>
    <t>MAS ESCRIBANO</t>
  </si>
  <si>
    <t>RODRIGO GRACIA CORCOLES</t>
  </si>
  <si>
    <t>GRACIA C</t>
  </si>
  <si>
    <t>JULEN PICAZO GABARRI</t>
  </si>
  <si>
    <t>PATRICIA CAMPOS DIEGO</t>
  </si>
  <si>
    <t>CAMPOS DI</t>
  </si>
  <si>
    <t>ANA MARIA ODRIOZOLA SALA</t>
  </si>
  <si>
    <t>ODRIOZOLA SALA</t>
  </si>
  <si>
    <t>GUILLERMO GASCON NARANJO</t>
  </si>
  <si>
    <t>GASCON NAR</t>
  </si>
  <si>
    <t>SONSOLES ABSELAM VELAYOS</t>
  </si>
  <si>
    <t>ABSELAM V</t>
  </si>
  <si>
    <t>MARIA PILAR BALLESTER SOTO</t>
  </si>
  <si>
    <t>BALLESTER SOTO</t>
  </si>
  <si>
    <t>FRANCISCA FARRE LEON</t>
  </si>
  <si>
    <t>FARRE LEON</t>
  </si>
  <si>
    <t>CRISTOBAL ALQUEZAR ALVAREZ</t>
  </si>
  <si>
    <t>ALQUEZAR A</t>
  </si>
  <si>
    <t>BENITO IGLESIAS MACIAS</t>
  </si>
  <si>
    <t>JOSE LUIS PAGES ESTEVE</t>
  </si>
  <si>
    <t>PAGES ESTEVE</t>
  </si>
  <si>
    <t>ANTONIO BERNAL CARRASCO</t>
  </si>
  <si>
    <t>MARTA PIÑOL ROMERA</t>
  </si>
  <si>
    <t>GERARD ABDESELAM AMADOR</t>
  </si>
  <si>
    <t>DOLORES CABELLO NIETO</t>
  </si>
  <si>
    <t>ROSARIO FUENTES ALEMAN</t>
  </si>
  <si>
    <t>MIQUEL AGUADO ABADIAS</t>
  </si>
  <si>
    <t>IMANOL NEIRA LEMA</t>
  </si>
  <si>
    <t>NEIRA L</t>
  </si>
  <si>
    <t>ELENA BAENA SAEZ</t>
  </si>
  <si>
    <t>NABIL ROURA BLAZQUEZ</t>
  </si>
  <si>
    <t>ESTHER YANES MUSTAFA</t>
  </si>
  <si>
    <t>CARME SEGUI VILLARROYA</t>
  </si>
  <si>
    <t>PERE MIRO ETXEBARRIA</t>
  </si>
  <si>
    <t>MERCE DIAZ RAMIS</t>
  </si>
  <si>
    <t>AHMED TAHIRI PUEYO</t>
  </si>
  <si>
    <t>PABLO FERRER CORCOLES</t>
  </si>
  <si>
    <t>JOAQUINA COLL SALA</t>
  </si>
  <si>
    <t>COLL SALA</t>
  </si>
  <si>
    <t>GONZALO YUSTE CARRERAS</t>
  </si>
  <si>
    <t>YUSTE CA</t>
  </si>
  <si>
    <t>ANDER RAMIREZ ESTEVE</t>
  </si>
  <si>
    <t>FRANCESC ALARCON PERNAS</t>
  </si>
  <si>
    <t>ALARCON P</t>
  </si>
  <si>
    <t>ELISA ZABALA ARAGON</t>
  </si>
  <si>
    <t>JUAN HEVIA GUERRA</t>
  </si>
  <si>
    <t>BEGOÑA VIDAL MATEO</t>
  </si>
  <si>
    <t>CARLES TOMAS MUÑOZ</t>
  </si>
  <si>
    <t>TOMAS M</t>
  </si>
  <si>
    <t>ROSA MARIA VAZQUEZ TUR</t>
  </si>
  <si>
    <t>VAZQUEZ TUR</t>
  </si>
  <si>
    <t>FADMA SOLA AZNAR</t>
  </si>
  <si>
    <t>SOLA A</t>
  </si>
  <si>
    <t>ISMAEL PERNAS PONS</t>
  </si>
  <si>
    <t>JOSE JUAN FERRE ESCRIG</t>
  </si>
  <si>
    <t>FERRE ESCRIG</t>
  </si>
  <si>
    <t>TRINIDAD AZNAR QUINTAS</t>
  </si>
  <si>
    <t>AZNAR QUI</t>
  </si>
  <si>
    <t>ANNA COSTA PLASENCIA</t>
  </si>
  <si>
    <t>SERGI DURAN SOLER</t>
  </si>
  <si>
    <t>SALMA COSTAS ROS</t>
  </si>
  <si>
    <t>AITOR ARAGON SANCHO</t>
  </si>
  <si>
    <t>TOMAS TEIJEIRO MORO</t>
  </si>
  <si>
    <t>JOSU PRADO PITARCH</t>
  </si>
  <si>
    <t>FRANCISCO ETXEBERRIA SOLA</t>
  </si>
  <si>
    <t>MARIA DOLORES FRAGA COLLADO</t>
  </si>
  <si>
    <t>FRAGA COLLADO</t>
  </si>
  <si>
    <t>CELSO MARQUINEZ SEMPERE</t>
  </si>
  <si>
    <t>IÑIGO MACIAS REYES</t>
  </si>
  <si>
    <t>ALFREDO DENIZ VARA</t>
  </si>
  <si>
    <t>DENIZ VA</t>
  </si>
  <si>
    <t>MARIAM HOSSAIN TUR</t>
  </si>
  <si>
    <t>GINES TRUJILLO PANIAGUA</t>
  </si>
  <si>
    <t>JOSE VICENTE JIMENEZ ARCE</t>
  </si>
  <si>
    <t>JIMENEZ ARCE</t>
  </si>
  <si>
    <t>JUAN FRANCISCO ANTOLIN VAZQUEZ</t>
  </si>
  <si>
    <t>ANTOLIN VAZQUEZ</t>
  </si>
  <si>
    <t>NOOR BARROS VILLEGAS</t>
  </si>
  <si>
    <t>YUSEF GOMEZ MATEOS</t>
  </si>
  <si>
    <t>ANA MARIA PADRON CURTO</t>
  </si>
  <si>
    <t>PADRON CURTO</t>
  </si>
  <si>
    <t>MERCE MUÑIZ BLAZQUEZ</t>
  </si>
  <si>
    <t>HECTOR SAENZ GUIJARRO</t>
  </si>
  <si>
    <t>SAENZ G</t>
  </si>
  <si>
    <t>ROSA ALBERDI SANCHO</t>
  </si>
  <si>
    <t>HECTOR YANES ALLUE</t>
  </si>
  <si>
    <t>DOMINGO DOMINGUEZ MORALES</t>
  </si>
  <si>
    <t>IKER SALA LOZANO</t>
  </si>
  <si>
    <t>POL RUIZ CERVERA</t>
  </si>
  <si>
    <t>MARIA TERESA ELIZALDE BILBAO</t>
  </si>
  <si>
    <t>ELIZALDE BILBAO</t>
  </si>
  <si>
    <t>GEMMA ALVAREZ ANDRES</t>
  </si>
  <si>
    <t>ANTONIA GARCES ODRIOZOLA</t>
  </si>
  <si>
    <t>GARCES O</t>
  </si>
  <si>
    <t>ANA ISABEL PEÑA CARMONA</t>
  </si>
  <si>
    <t>PEÑA CARMONA</t>
  </si>
  <si>
    <t>NABIL PRADA PERELLO</t>
  </si>
  <si>
    <t>SUSANA PRIETO OLIVER</t>
  </si>
  <si>
    <t>ANTONIA MARTI ABDEL LAH</t>
  </si>
  <si>
    <t>MARTI AB</t>
  </si>
  <si>
    <t>JUAN VILLANUEVA JOVE</t>
  </si>
  <si>
    <t>JOSE FRANCISCO VARGAS ESPARZA</t>
  </si>
  <si>
    <t>VARGAS ESPARZA</t>
  </si>
  <si>
    <t>ESTIBALIZ HERRERA BLANCO</t>
  </si>
  <si>
    <t>HERRERA BL</t>
  </si>
  <si>
    <t>SOHORA TEBAR SANCHIS</t>
  </si>
  <si>
    <t>TEBAR S</t>
  </si>
  <si>
    <t>SALMA SANTOLARIA LATORRE</t>
  </si>
  <si>
    <t>CARLA CABALLERO ARANDA</t>
  </si>
  <si>
    <t>NOOR CARRERA CERVERA</t>
  </si>
  <si>
    <t>MARTIN CARRILLO MARTOS</t>
  </si>
  <si>
    <t>IÑIGO REGO MANZANO</t>
  </si>
  <si>
    <t>MARIA ANGELES JAUREGUI NOVO</t>
  </si>
  <si>
    <t>JAUREGUI NOVO</t>
  </si>
  <si>
    <t>RAQUEL CONDE ORTEGA</t>
  </si>
  <si>
    <t>CONDE O</t>
  </si>
  <si>
    <t>ALI DOMINGO IRIARTE</t>
  </si>
  <si>
    <t>DOMI</t>
  </si>
  <si>
    <t>IGOR CUERVO LLAMAZARES</t>
  </si>
  <si>
    <t>SANTIAGO COBO PEREZ</t>
  </si>
  <si>
    <t>COBO PERE</t>
  </si>
  <si>
    <t>BEGOÑA CHAIB ARANDA</t>
  </si>
  <si>
    <t>MARIA LUISA OLIVARES OTERO</t>
  </si>
  <si>
    <t>OLIVARES OTERO</t>
  </si>
  <si>
    <t>JULIO CABELLO MORO</t>
  </si>
  <si>
    <t>JOSE JAVIER COLLADO GARCIA</t>
  </si>
  <si>
    <t>COLLADO GARCIA</t>
  </si>
  <si>
    <t>IGNACIO CALVO PELAEZ</t>
  </si>
  <si>
    <t>CALVO PE</t>
  </si>
  <si>
    <t>CELSO ORTIZ DE ZARATE PEÑA</t>
  </si>
  <si>
    <t>DE ZARATE PEÑA</t>
  </si>
  <si>
    <t>JOSE ANTONIO MAANAN AMOROS</t>
  </si>
  <si>
    <t>MAANAN AMOROS</t>
  </si>
  <si>
    <t>FRANCISCO JAVIER ARREGUI HUARTE</t>
  </si>
  <si>
    <t>JAVIER ARR</t>
  </si>
  <si>
    <t>ARREGUI HUARTE</t>
  </si>
  <si>
    <t>ALICIA PARDO SORIANO</t>
  </si>
  <si>
    <t>MARIA DOLORES MOHAND SAN SEGUNDO</t>
  </si>
  <si>
    <t>MOHAND SAN SEGUNDO</t>
  </si>
  <si>
    <t>MARIANO ORTIZ ARRANZ</t>
  </si>
  <si>
    <t>ORTIZ AR</t>
  </si>
  <si>
    <t>ANTONIO SERRANO CORDERO</t>
  </si>
  <si>
    <t>DANIEL ARIAS DURAN</t>
  </si>
  <si>
    <t>ARIAS D</t>
  </si>
  <si>
    <t>ROGER AGUILERA SASTRE</t>
  </si>
  <si>
    <t>ANTONIA BUIL REDONDO</t>
  </si>
  <si>
    <t>BUIL RED</t>
  </si>
  <si>
    <t>MARCOS MARTIN ALCARAZ</t>
  </si>
  <si>
    <t>IRENE DURAN HUARTE</t>
  </si>
  <si>
    <t>JUAN IRIARTE SIERRA</t>
  </si>
  <si>
    <t>IRIAR</t>
  </si>
  <si>
    <t>HABIBA ALBERDI BERNAL</t>
  </si>
  <si>
    <t>MARIA ELENA LLAMAZARES LUCAS</t>
  </si>
  <si>
    <t>LLAMAZARES LUCAS</t>
  </si>
  <si>
    <t>RICARDO IRIARTE SALVADOR</t>
  </si>
  <si>
    <t>UNAI AFONSO ARREGUI</t>
  </si>
  <si>
    <t>MARIA LOURDES ARMAS PASTOR</t>
  </si>
  <si>
    <t>ARMAS PASTOR</t>
  </si>
  <si>
    <t>MARTI DOMINGUEZ MIMUN</t>
  </si>
  <si>
    <t>RODRIGO JUAN URIARTE</t>
  </si>
  <si>
    <t>JUAN URI</t>
  </si>
  <si>
    <t>ASUNCION MIGUELEZ AGUIRRE</t>
  </si>
  <si>
    <t>JUAN MANUEL PERDOMO DOMINGUEZ</t>
  </si>
  <si>
    <t>PERDOMO DOMINGUEZ</t>
  </si>
  <si>
    <t>JOSE MIGUEL RUBIO BOLADO</t>
  </si>
  <si>
    <t>RUBIO BOLADO</t>
  </si>
  <si>
    <t>CARMEN SOTO CASADO</t>
  </si>
  <si>
    <t>SOTO CA</t>
  </si>
  <si>
    <t>LAIA PITARCH GABARRI</t>
  </si>
  <si>
    <t>PITAR</t>
  </si>
  <si>
    <t>MAITE SALVADOR CHAIRI</t>
  </si>
  <si>
    <t>ANTONIO JESUS QUINTANA FERRE</t>
  </si>
  <si>
    <t>JESUS QU</t>
  </si>
  <si>
    <t>QUINTANA FERRE</t>
  </si>
  <si>
    <t>MANUEL HERCE HIDALGO</t>
  </si>
  <si>
    <t>HERCE H</t>
  </si>
  <si>
    <t>FRANCISCO JOSE HEREDIA ROCA</t>
  </si>
  <si>
    <t>JOSE HERED</t>
  </si>
  <si>
    <t>HEREDIA ROCA</t>
  </si>
  <si>
    <t>YAMINA SANTOLARIA REVUELTA</t>
  </si>
  <si>
    <t>PELAYO DIEGO ABADIAS</t>
  </si>
  <si>
    <t>DIEGO A</t>
  </si>
  <si>
    <t>ROSARIO ROURA LOPEZ</t>
  </si>
  <si>
    <t>ROURA LO</t>
  </si>
  <si>
    <t>ANA ISABEL MUGICA HADDU</t>
  </si>
  <si>
    <t>MUGICA HADDU</t>
  </si>
  <si>
    <t>JORDI BERMEJO MELIAN</t>
  </si>
  <si>
    <t>JESUS MARIA LAHOZ LASA</t>
  </si>
  <si>
    <t>LAHOZ LASA</t>
  </si>
  <si>
    <t>SOFIA CARRERAS PINDADO</t>
  </si>
  <si>
    <t>AITOR NOVO PENA</t>
  </si>
  <si>
    <t>NOVO P</t>
  </si>
  <si>
    <t>SOFIA MESA GUILLEN</t>
  </si>
  <si>
    <t>MESA G</t>
  </si>
  <si>
    <t>MERITXELL ROLDAN CABELLO</t>
  </si>
  <si>
    <t>ROLDAN CAB</t>
  </si>
  <si>
    <t>JUANA MARIA PUENTE ZAMORA</t>
  </si>
  <si>
    <t>PUENTE ZAMORA</t>
  </si>
  <si>
    <t>CESAR AZNAR EXPOSITO</t>
  </si>
  <si>
    <t>JON CUERVO TAHIRI</t>
  </si>
  <si>
    <t>ROSA MARIA ROVIRA ESPARZA</t>
  </si>
  <si>
    <t>ROVIRA ESPARZA</t>
  </si>
  <si>
    <t>DANIELA GIMENEZ MOHAND</t>
  </si>
  <si>
    <t>SAIDA IRIARTE GOMILA</t>
  </si>
  <si>
    <t>MANUEL JESUS SOSA ORTA</t>
  </si>
  <si>
    <t>SOSA ORTA</t>
  </si>
  <si>
    <t>MAGDALENA SALMERON MAS</t>
  </si>
  <si>
    <t>JESUS TEBAR SILVA</t>
  </si>
  <si>
    <t>LUIS ANGEL PADRON BOSCH</t>
  </si>
  <si>
    <t>PADRON BOSCH</t>
  </si>
  <si>
    <t>MARIA AFRICA NAVARRO CONTRERAS</t>
  </si>
  <si>
    <t>NAVARRO CONTRERAS</t>
  </si>
  <si>
    <t>ANTONIO MANUEL MUÑIZ CAPDEVILA</t>
  </si>
  <si>
    <t>MUÑIZ CAPDEVILA</t>
  </si>
  <si>
    <t>ANNA PERDOMO HUERTA</t>
  </si>
  <si>
    <t>ISABEL MARIA COLL RINCON</t>
  </si>
  <si>
    <t>COLL RINCON</t>
  </si>
  <si>
    <t>ABDESELAM CLEMENTE FERNANDEZ</t>
  </si>
  <si>
    <t>CLEMENTE F</t>
  </si>
  <si>
    <t>MARIA FUENCISLA BRAVO OCHOA</t>
  </si>
  <si>
    <t>BRAVO OCHOA</t>
  </si>
  <si>
    <t>ALVARO NEBOT SASTRE</t>
  </si>
  <si>
    <t>NEBOT S</t>
  </si>
  <si>
    <t>GORKA ANGULO FERREIRA</t>
  </si>
  <si>
    <t>SAMUEL HERNANDEZ MUSTAFA</t>
  </si>
  <si>
    <t>DANIEL LUCAS MARRERO</t>
  </si>
  <si>
    <t>LUCAS M</t>
  </si>
  <si>
    <t>MARIA CARMEN MIMUN ODRIOZOLA</t>
  </si>
  <si>
    <t>MIMUN ODRIOZOLA</t>
  </si>
  <si>
    <t>YASMINA BLASCO CASANOVA</t>
  </si>
  <si>
    <t>MARIA CARME GABARRI AMOROS</t>
  </si>
  <si>
    <t>GABARRI AMOROS</t>
  </si>
  <si>
    <t>JULIA FERRER CALVO</t>
  </si>
  <si>
    <t>ALFREDO GOMEZ BUIL</t>
  </si>
  <si>
    <t>GOMEZ BU</t>
  </si>
  <si>
    <t>BENITO PEÑA GALLARDO</t>
  </si>
  <si>
    <t>PEÑA GA</t>
  </si>
  <si>
    <t>JORGE SIERRA BARCELO</t>
  </si>
  <si>
    <t>FRANCESC VICENTE CASANOVA</t>
  </si>
  <si>
    <t>VICENTE C</t>
  </si>
  <si>
    <t>ABDESELAM BELLES BARROS</t>
  </si>
  <si>
    <t>BELLES BAR</t>
  </si>
  <si>
    <t>LORENZO AGUADO JUAN</t>
  </si>
  <si>
    <t>AGUADO J</t>
  </si>
  <si>
    <t>ANA PULIDO HERRERA</t>
  </si>
  <si>
    <t>PULI</t>
  </si>
  <si>
    <t>JESUS MARIA DE ANDRES MOHATAR</t>
  </si>
  <si>
    <t>DE ANDRES MOHATAR</t>
  </si>
  <si>
    <t>DIEGO FUENTES BOLADO</t>
  </si>
  <si>
    <t>LAURA CARDONA MOHAMEDI</t>
  </si>
  <si>
    <t>SONSOLES MAS FRAILE</t>
  </si>
  <si>
    <t>MAS FRAIL</t>
  </si>
  <si>
    <t>CARMEN DELIA FIDALGO ORTA</t>
  </si>
  <si>
    <t>FIDALGO ORTA</t>
  </si>
  <si>
    <t>CARLOS MIRO GIL</t>
  </si>
  <si>
    <t>MIRO GI</t>
  </si>
  <si>
    <t>SONIA OSES DE MIGUEL</t>
  </si>
  <si>
    <t>OSES D</t>
  </si>
  <si>
    <t>ERIC NICOLAS MENDIZABAL</t>
  </si>
  <si>
    <t>FATIMA PADRON VAQUERO</t>
  </si>
  <si>
    <t xml:space="preserve">PADRON </t>
  </si>
  <si>
    <t>JOSE MIGUEL SANCHO LAFUENTE</t>
  </si>
  <si>
    <t>SANCHO LAFUENTE</t>
  </si>
  <si>
    <t>SORAYA MIRALLES PASTOR</t>
  </si>
  <si>
    <t>BARTOLOME CUERVO HERRANZ</t>
  </si>
  <si>
    <t>CUERVO HER</t>
  </si>
  <si>
    <t>AITOR LUQUE PASTOR</t>
  </si>
  <si>
    <t>PETRA BETANCOR HOSSAIN</t>
  </si>
  <si>
    <t>ESTHER ESCUDERO CONDE</t>
  </si>
  <si>
    <t>ANA ISABEL ECHEVERRIA VAZQUEZ</t>
  </si>
  <si>
    <t>ECHEVERRIA VAZQUEZ</t>
  </si>
  <si>
    <t>LAILA VILLACAMPA ZABALA</t>
  </si>
  <si>
    <t>FELIPE RAMIS ARES</t>
  </si>
  <si>
    <t>MANUELA FERREIRO TORRE</t>
  </si>
  <si>
    <t>ROGER AFONSO GABARRI</t>
  </si>
  <si>
    <t>ALEX LIZARRAGA MORENO</t>
  </si>
  <si>
    <t>LIZAR</t>
  </si>
  <si>
    <t>MONTSERRAT SALGADO SAN EMETERIO</t>
  </si>
  <si>
    <t>SALGADO SAN</t>
  </si>
  <si>
    <t>CATALINA BRITO RUIZ</t>
  </si>
  <si>
    <t>BRITO RUI</t>
  </si>
  <si>
    <t>FARAH CORCOLES RUBIO</t>
  </si>
  <si>
    <t>AMPARO ROS ACOSTA</t>
  </si>
  <si>
    <t>ROS ACO</t>
  </si>
  <si>
    <t>GERARD SOLA VELASCO</t>
  </si>
  <si>
    <t>SOLA VE</t>
  </si>
  <si>
    <t>IVAN FLORES SANS</t>
  </si>
  <si>
    <t>MARIA JOSEFA GUERRERO LUQUE</t>
  </si>
  <si>
    <t>GUERRERO LUQUE</t>
  </si>
  <si>
    <t>EMILIO KAUR HEREDIA</t>
  </si>
  <si>
    <t>KAUR HE</t>
  </si>
  <si>
    <t>MARIA ROSA BALLARIN MOSQUERA</t>
  </si>
  <si>
    <t>BALLARIN MOSQUERA</t>
  </si>
  <si>
    <t>MARIA PILAR MOYA PEREIRA</t>
  </si>
  <si>
    <t>MOYA PEREIRA</t>
  </si>
  <si>
    <t>CARMELO BLAZQUEZ RICO</t>
  </si>
  <si>
    <t>ALFREDO NAVARRO BALLARIN</t>
  </si>
  <si>
    <t>CARMEN DELIA MENENDEZ DE FRUTOS</t>
  </si>
  <si>
    <t>MENENDEZ DE FRUTOS</t>
  </si>
  <si>
    <t>ANTONIO JESUS AGUILERA ARGUELLES</t>
  </si>
  <si>
    <t>JESUS AG</t>
  </si>
  <si>
    <t>AGUILERA ARGUELLES</t>
  </si>
  <si>
    <t>CAROLINA BADIA MIRANDA</t>
  </si>
  <si>
    <t>BADIA MIR</t>
  </si>
  <si>
    <t>IGOR DIEGO ARRIBAS</t>
  </si>
  <si>
    <t>ANA ISABEL DIEZ ALCARAZ</t>
  </si>
  <si>
    <t>DIEZ ALCARAZ</t>
  </si>
  <si>
    <t>ANTONIA CARREIRA SERRA</t>
  </si>
  <si>
    <t>FRANCISCA ROMAN PICAZO</t>
  </si>
  <si>
    <t>ROMAN PICA</t>
  </si>
  <si>
    <t>IRIA HUERTA RIOS</t>
  </si>
  <si>
    <t>EMILIO ABASCAL CASTILLA</t>
  </si>
  <si>
    <t>JOAQUIN CANOVAS CARBALLO</t>
  </si>
  <si>
    <t>JAIME CASANOVA PUIG</t>
  </si>
  <si>
    <t>ADRIAN CASANOVA CARRASCO</t>
  </si>
  <si>
    <t>PEDRO JOSE SIERRA ARCE</t>
  </si>
  <si>
    <t>SIERRA ARCE</t>
  </si>
  <si>
    <t>JUAN JOSE PERIS PONCE</t>
  </si>
  <si>
    <t>PERIS PONCE</t>
  </si>
  <si>
    <t>SILVIA IBARZ QUINTAS</t>
  </si>
  <si>
    <t>IBARZ Q</t>
  </si>
  <si>
    <t>MARTA NEIRA PULIDO</t>
  </si>
  <si>
    <t>JOEL LATORRE SOSA</t>
  </si>
  <si>
    <t>ORIOL TOMAS CONTRERAS</t>
  </si>
  <si>
    <t>BARTOLOME QUINTERO YAÑEZ</t>
  </si>
  <si>
    <t>QUINTERO Y</t>
  </si>
  <si>
    <t>PELAYO ARREGUI OSES</t>
  </si>
  <si>
    <t>PURIFICACION IGLESIAS MENDEZ</t>
  </si>
  <si>
    <t>IGLESIAS MEND</t>
  </si>
  <si>
    <t>MARIA ELENA RIBAS PEREZ</t>
  </si>
  <si>
    <t>RIBAS PEREZ</t>
  </si>
  <si>
    <t>ADRIA BADIA LAARBI</t>
  </si>
  <si>
    <t>MAITE HERRERA MIMOUN</t>
  </si>
  <si>
    <t>ROGER ALARCON RAMOS</t>
  </si>
  <si>
    <t>DUNIA SAN JOSE ETXEBERRIA</t>
  </si>
  <si>
    <t>JOSE ETXEBERRIA</t>
  </si>
  <si>
    <t>ISMAEL MANSO LORENZO</t>
  </si>
  <si>
    <t>MANSO L</t>
  </si>
  <si>
    <t>ENRIQUE MOHAMED DE FRUTOS</t>
  </si>
  <si>
    <t>RAUL MORCILLO BENAISA</t>
  </si>
  <si>
    <t>MARIA PILAR AGUILAR LLORENTE</t>
  </si>
  <si>
    <t>AGUILAR LLORENTE</t>
  </si>
  <si>
    <t>NAIMA TORRE PUENTE</t>
  </si>
  <si>
    <t>PURIFICACION MOHAND OCHOA</t>
  </si>
  <si>
    <t>MOHAND OCHOA</t>
  </si>
  <si>
    <t>PABLO CHAIRI PELAEZ</t>
  </si>
  <si>
    <t>NOOR KAUR PAZOS</t>
  </si>
  <si>
    <t xml:space="preserve">KAUR </t>
  </si>
  <si>
    <t>PASCUAL HASSAN DE ANDRES</t>
  </si>
  <si>
    <t>HASSAN D</t>
  </si>
  <si>
    <t>MARC FIDALGO VILA</t>
  </si>
  <si>
    <t>PASCUAL PINDADO ROSSELLO</t>
  </si>
  <si>
    <t>CAROLINA PALAU VALLINA</t>
  </si>
  <si>
    <t>PALAU VAL</t>
  </si>
  <si>
    <t>SALVADOR ABDERRAHAMAN PANIAGUA</t>
  </si>
  <si>
    <t>DIEGO FABREGAT NUÑEZ</t>
  </si>
  <si>
    <t>MARIA LAZARO REVILLA</t>
  </si>
  <si>
    <t>AMAYA LASA PALAU</t>
  </si>
  <si>
    <t>LASA P</t>
  </si>
  <si>
    <t>LUIS SERRANO AGUILAR</t>
  </si>
  <si>
    <t>ANGELES IGLESIAS MARTIN</t>
  </si>
  <si>
    <t>AURORA BRITO HADDU</t>
  </si>
  <si>
    <t>BRITO H</t>
  </si>
  <si>
    <t>EMILIO LATORRE PINEDO</t>
  </si>
  <si>
    <t>MIGUEL ANGEL PUIG TAHIRI</t>
  </si>
  <si>
    <t>PUIG TAHIRI</t>
  </si>
  <si>
    <t>JUANA CUESTA EL FOUNTI</t>
  </si>
  <si>
    <t>MERCE LORENTE ROS</t>
  </si>
  <si>
    <t>IRATI RUPEREZ YUSTE</t>
  </si>
  <si>
    <t>SANDRA DOMINGUEZ CAMPO</t>
  </si>
  <si>
    <t>ITZIAR DOMINGO FUERTES</t>
  </si>
  <si>
    <t>JOSE RAMON HOSSAIN VAQUERO</t>
  </si>
  <si>
    <t>HOSSAIN VAQUERO</t>
  </si>
  <si>
    <t>ENEKO CASADO RICO</t>
  </si>
  <si>
    <t>YASMINA ALLUE MOHAMEDI</t>
  </si>
  <si>
    <t>ALLUE MO</t>
  </si>
  <si>
    <t>DOLORES ABDESELAM MOHAND</t>
  </si>
  <si>
    <t>SUFIAN AGUILERA IRIGOYEN</t>
  </si>
  <si>
    <t>CESAR GOMILA FREIRE</t>
  </si>
  <si>
    <t>JOSU HERRERO CEBRIAN</t>
  </si>
  <si>
    <t>INES MARIN BORRAS</t>
  </si>
  <si>
    <t>MARIA PINO ARRANZ MELIAN</t>
  </si>
  <si>
    <t>ARRANZ MELIAN</t>
  </si>
  <si>
    <t>ANTONIO JESUS MARTI SEOANE</t>
  </si>
  <si>
    <t>MARTI SEOANE</t>
  </si>
  <si>
    <t>CONCEPCION CERVERA ZABALA</t>
  </si>
  <si>
    <t>CERVERA ZAB</t>
  </si>
  <si>
    <t>JULEN CANO CORTES</t>
  </si>
  <si>
    <t>CANO C</t>
  </si>
  <si>
    <t>ERIC SOTO PALACIN</t>
  </si>
  <si>
    <t>AMPARO NAVARRO PRADO</t>
  </si>
  <si>
    <t>JOSU ROJO RINCON</t>
  </si>
  <si>
    <t>ANGEL RAMON SEGARRA</t>
  </si>
  <si>
    <t>IVAN VAZQUEZ LARRAÑAGA</t>
  </si>
  <si>
    <t>FATIMA SOHORA ANTUÑA GARRIDO</t>
  </si>
  <si>
    <t>ANTUÑA GARRIDO</t>
  </si>
  <si>
    <t>ISABEL MARIA PASTOR HERRANZ</t>
  </si>
  <si>
    <t>PASTOR HERRANZ</t>
  </si>
  <si>
    <t>RUBEN ESCARTIN MORAL</t>
  </si>
  <si>
    <t>ASIER DIEZ TORRES</t>
  </si>
  <si>
    <t>DIEZ T</t>
  </si>
  <si>
    <t>ANE MATESANZ CARRERAS</t>
  </si>
  <si>
    <t>UNAI RUIZ FERNANDEZ</t>
  </si>
  <si>
    <t>MARGARITA ARRIETA TORRE</t>
  </si>
  <si>
    <t>ARRIETA TO</t>
  </si>
  <si>
    <t>JOSE CARLOS MUGICA BORRAS</t>
  </si>
  <si>
    <t>MUGICA BORRAS</t>
  </si>
  <si>
    <t>PERE DENIZ ANGULO</t>
  </si>
  <si>
    <t>MINA CASADO VARGAS</t>
  </si>
  <si>
    <t>NADIA MIRA SEGARRA</t>
  </si>
  <si>
    <t>MIRA S</t>
  </si>
  <si>
    <t>LUISA HERRAEZ CEBALLOS</t>
  </si>
  <si>
    <t>FRANCISCA PEREZ SOBRINO</t>
  </si>
  <si>
    <t>PEREZ SOBR</t>
  </si>
  <si>
    <t>MARIA CANDELARIA MARRERO FERREIRO</t>
  </si>
  <si>
    <t>MARRERO FERREIRO</t>
  </si>
  <si>
    <t>MIGUEL ANGEL ABAD AGUILERA</t>
  </si>
  <si>
    <t>ABAD AGUILERA</t>
  </si>
  <si>
    <t>AMAIA PINDADO MUSTAFA</t>
  </si>
  <si>
    <t>MARIA AFRICA SAENZ MOHAMEDI</t>
  </si>
  <si>
    <t>SAENZ MOHAMEDI</t>
  </si>
  <si>
    <t>CATALINA MAANAN BARROS</t>
  </si>
  <si>
    <t>MAANAN BA</t>
  </si>
  <si>
    <t>MARIA CRUZ BALLESTER MACIAS</t>
  </si>
  <si>
    <t>BALLESTER MACIAS</t>
  </si>
  <si>
    <t>ISMAEL MORAN PRADO</t>
  </si>
  <si>
    <t>MORAN P</t>
  </si>
  <si>
    <t>VERONICA SANTOLARIA GASCON</t>
  </si>
  <si>
    <t>SANTOLARI</t>
  </si>
  <si>
    <t>ANTONIO JESUS RAMIREZ APARICIO</t>
  </si>
  <si>
    <t>RAMIREZ APARICIO</t>
  </si>
  <si>
    <t>RAHMA MUSTAFA CORTES</t>
  </si>
  <si>
    <t>JOSE VAZQUEZ COSTAS</t>
  </si>
  <si>
    <t>LEYRE ZABALETA ARA</t>
  </si>
  <si>
    <t>KHADIJA ABSELAM LARRAÑAGA</t>
  </si>
  <si>
    <t>ALBERTO SALAZAR CRUZ</t>
  </si>
  <si>
    <t>MIMOUN MORALES PRIETO</t>
  </si>
  <si>
    <t>CARMEN DELIA MUR ECHEVERRIA</t>
  </si>
  <si>
    <t>MUR ECHEVERRIA</t>
  </si>
  <si>
    <t>JOSE IGNACIO SANZ LLAMAZARES</t>
  </si>
  <si>
    <t>SANZ LLAMAZARES</t>
  </si>
  <si>
    <t>LUIS VAQUERO ABDERRAHAMAN</t>
  </si>
  <si>
    <t>VAQUE</t>
  </si>
  <si>
    <t>KHADIJA NEIRA TRUEBA</t>
  </si>
  <si>
    <t>NEIRA TR</t>
  </si>
  <si>
    <t>PEDRO AMENGUAL ANGULO</t>
  </si>
  <si>
    <t>IVAN SAEZ MOSQUERA</t>
  </si>
  <si>
    <t>RAFAEL ALFARO CASTELLANOS</t>
  </si>
  <si>
    <t>DOLORES QUINTANA ROVIRA</t>
  </si>
  <si>
    <t>MINA HERRERA DELGADO</t>
  </si>
  <si>
    <t>MALIKA ROMAN FERNANDEZ</t>
  </si>
  <si>
    <t>MAITE FRAILE AMOROS</t>
  </si>
  <si>
    <t>CELIA SAN SEGUNDO ROMERA</t>
  </si>
  <si>
    <t>SEGUNDO ROMERA</t>
  </si>
  <si>
    <t>IÑAKI MIMUN DIALLO</t>
  </si>
  <si>
    <t>FATIMA CONESA CASTILLO</t>
  </si>
  <si>
    <t>JORDI RODRIGUEZ LUIS</t>
  </si>
  <si>
    <t>MIMOUNT AGUIRRE JUAN</t>
  </si>
  <si>
    <t>ANA BELEN MERINO QUINTAS</t>
  </si>
  <si>
    <t>MERINO QUINTAS</t>
  </si>
  <si>
    <t>JUANA MARIA BOSCH TEBAR</t>
  </si>
  <si>
    <t>BOSCH TEBAR</t>
  </si>
  <si>
    <t>MARCOS AFONSO ARAGON</t>
  </si>
  <si>
    <t>NOOR PAGES SERRANO</t>
  </si>
  <si>
    <t>SAIDA LIZARRAGA CHAIB</t>
  </si>
  <si>
    <t>JAIME VARELA COMESAÑA</t>
  </si>
  <si>
    <t>KARIM PERIS PALACIN</t>
  </si>
  <si>
    <t>BENITO PALAU CONESA</t>
  </si>
  <si>
    <t>PALAU C</t>
  </si>
  <si>
    <t>CLAUDIA ADROVER MONTERO</t>
  </si>
  <si>
    <t>MARIA NIEVES VARELA BETANCOR</t>
  </si>
  <si>
    <t>VARELA BETANCOR</t>
  </si>
  <si>
    <t>GERARD SABATE MARQUINEZ</t>
  </si>
  <si>
    <t>ARACELI RUBIO TEIJEIRO</t>
  </si>
  <si>
    <t>RUBIO TE</t>
  </si>
  <si>
    <t>INMACULADA PASTOR CASTRO</t>
  </si>
  <si>
    <t>PASTOR CAST</t>
  </si>
  <si>
    <t>ROBERTO LAZARO ECHEVARRIA</t>
  </si>
  <si>
    <t>LAZARO E</t>
  </si>
  <si>
    <t>MINA LASA GARCES</t>
  </si>
  <si>
    <t>POL LOSADA LLORENTE</t>
  </si>
  <si>
    <t>LOSA</t>
  </si>
  <si>
    <t>FELIX MOHAMED MORCILLO</t>
  </si>
  <si>
    <t>ASCENSION MOHAND MATEOS</t>
  </si>
  <si>
    <t>MOHAND MAT</t>
  </si>
  <si>
    <t>SAID VILA PEÑA</t>
  </si>
  <si>
    <t>JOSE LUIS LOPEZ PIÑOL</t>
  </si>
  <si>
    <t>LOPEZ PIÑOL</t>
  </si>
  <si>
    <t>MAITE LEMA CALERO</t>
  </si>
  <si>
    <t>LEMA C</t>
  </si>
  <si>
    <t>MUSTAFA CONTRERAS ARNAL</t>
  </si>
  <si>
    <t>MARIA MAGDALENA BORRERO YANES</t>
  </si>
  <si>
    <t>BORRERO YANES</t>
  </si>
  <si>
    <t>TOMAS DURAN AHMED</t>
  </si>
  <si>
    <t>FRANCISCO JOSE ROIG VILLANUEVA</t>
  </si>
  <si>
    <t xml:space="preserve">JOSE ROIG </t>
  </si>
  <si>
    <t>ROIG VILLANUEVA</t>
  </si>
  <si>
    <t>NADIA DE ANDRES SANCHO</t>
  </si>
  <si>
    <t>ANDRES SANCHO</t>
  </si>
  <si>
    <t>OMAR LARA SANTOS</t>
  </si>
  <si>
    <t>ANNA FUERTES HERRAIZ</t>
  </si>
  <si>
    <t>FUERT</t>
  </si>
  <si>
    <t>DOLORS RIVAS BETANCOR</t>
  </si>
  <si>
    <t>RIVAS B</t>
  </si>
  <si>
    <t>NAIMA DIEZ MIMUN</t>
  </si>
  <si>
    <t>BARTOLOME CASTRO FABREGAT</t>
  </si>
  <si>
    <t>CASTRO FAB</t>
  </si>
  <si>
    <t>MARTIN ECHEVARRIA SAN JOSE</t>
  </si>
  <si>
    <t>CRISTINA CLEMENTE LUIS</t>
  </si>
  <si>
    <t>ANA ISABEL APARICIO RIOS</t>
  </si>
  <si>
    <t>APARICIO RIOS</t>
  </si>
  <si>
    <t>DUNIA MIMOUN CANO</t>
  </si>
  <si>
    <t>FRANCISCO MANUEL HERRANZ SANCHO</t>
  </si>
  <si>
    <t>HERRANZ SANCHO</t>
  </si>
  <si>
    <t>PASCUAL AGUIRRE SANCHEZ</t>
  </si>
  <si>
    <t>CAROLINA NIETO PERDOMO</t>
  </si>
  <si>
    <t>NIETO PER</t>
  </si>
  <si>
    <t>NABIL OLIVARES AGUADO</t>
  </si>
  <si>
    <t>NURIA TORRES DRIS</t>
  </si>
  <si>
    <t>IRATXE MOHATAR HUERTA</t>
  </si>
  <si>
    <t>JOAQUINA SERRANO GUTIERREZ</t>
  </si>
  <si>
    <t>SERRANO G</t>
  </si>
  <si>
    <t>REMEDIOS PUJOL ALTUNA</t>
  </si>
  <si>
    <t>PUJOL ALT</t>
  </si>
  <si>
    <t>JORGE COSTAS RIERA</t>
  </si>
  <si>
    <t>ANA ARIAS REY</t>
  </si>
  <si>
    <t>MARIA SOLEDAD NOVOA DE MIGUEL</t>
  </si>
  <si>
    <t>NOVOA DE MIGUEL</t>
  </si>
  <si>
    <t>CARMEN DELIA SAN EMETERIO ARMAS</t>
  </si>
  <si>
    <t>SAN EMETERIO ARMAS</t>
  </si>
  <si>
    <t>JOSE JAVIER SILVA EL FOUNTI</t>
  </si>
  <si>
    <t>SILVA EL FOUNTI</t>
  </si>
  <si>
    <t>DANIELA NUÑEZ MAS</t>
  </si>
  <si>
    <t>NUÑEZ MA</t>
  </si>
  <si>
    <t>MARIAM CEBRIAN FRANCO</t>
  </si>
  <si>
    <t>JOSEFA BLANCO RODENAS</t>
  </si>
  <si>
    <t>VICENTA MENDEZ HASSAN</t>
  </si>
  <si>
    <t>MENDEZ H</t>
  </si>
  <si>
    <t>CESAR TRUJILLO MEDINA</t>
  </si>
  <si>
    <t>BENITO VEIGA TOMAS</t>
  </si>
  <si>
    <t>VEIGA T</t>
  </si>
  <si>
    <t>RAFAEL BARREIRO ARIAS</t>
  </si>
  <si>
    <t>ANDER ETXEBARRIA MIMON</t>
  </si>
  <si>
    <t>ISABEL SALMERON MARTOS</t>
  </si>
  <si>
    <t>ROGER GIL PAGES</t>
  </si>
  <si>
    <t>GIL PA</t>
  </si>
  <si>
    <t>ELISA BALLESTER CARBALLO</t>
  </si>
  <si>
    <t>JUANA MARIA SOUTO ALLUE</t>
  </si>
  <si>
    <t>SOUTO ALLUE</t>
  </si>
  <si>
    <t>IVAN FIDALGO PONCE</t>
  </si>
  <si>
    <t>BLANCA LASA MOHAMEDI</t>
  </si>
  <si>
    <t>LASA MO</t>
  </si>
  <si>
    <t>HASSAN PAZOS MAANAN</t>
  </si>
  <si>
    <t>PAZOS M</t>
  </si>
  <si>
    <t>OLGA HERRAEZ LAFUENTE</t>
  </si>
  <si>
    <t>FRANCISCA REVILLA PASCUAL</t>
  </si>
  <si>
    <t>REVILLA PA</t>
  </si>
  <si>
    <t>MARIANO BARCELO RICO</t>
  </si>
  <si>
    <t xml:space="preserve">BARCELO </t>
  </si>
  <si>
    <t>CLAUDIA PLANAS CEBRIAN</t>
  </si>
  <si>
    <t>PLANAS C</t>
  </si>
  <si>
    <t>JULEN FRAGA BENITO</t>
  </si>
  <si>
    <t>MARIA LLANOS ANTON CASTAN</t>
  </si>
  <si>
    <t>ANTON CASTAN</t>
  </si>
  <si>
    <t>JOSE JAVIER LAGO ARREGUI</t>
  </si>
  <si>
    <t>LAGO ARREGUI</t>
  </si>
  <si>
    <t>MARIA ANGUSTIAS NARANJO RAMON</t>
  </si>
  <si>
    <t>NARANJO RAMON</t>
  </si>
  <si>
    <t>RAHMA OLAIZOLA VAZQUEZ</t>
  </si>
  <si>
    <t>BEÑAT BARROSO NARANJO</t>
  </si>
  <si>
    <t>AFRICA ARROYO BORRAS</t>
  </si>
  <si>
    <t>JUANA PINEDO COLL</t>
  </si>
  <si>
    <t>DOLORES ROBLES VAQUERO</t>
  </si>
  <si>
    <t>ROBLES V</t>
  </si>
  <si>
    <t>CELIA AGUADO FERREIRA</t>
  </si>
  <si>
    <t>MARIA ROCIO MIRALLES PANIAGUA</t>
  </si>
  <si>
    <t>MIRALLES PANIAGUA</t>
  </si>
  <si>
    <t>REMEDIOS GABARRI CALDERON</t>
  </si>
  <si>
    <t>SILVIA ETXEBERRIA DIAZ</t>
  </si>
  <si>
    <t>MARIA VICTORIA SALGADO MAANAN</t>
  </si>
  <si>
    <t>SALGADO MAANAN</t>
  </si>
  <si>
    <t>VICENTA MOLINA BADIA</t>
  </si>
  <si>
    <t>MOLINA B</t>
  </si>
  <si>
    <t>CELSO VAZQUEZ TEJEDOR</t>
  </si>
  <si>
    <t>MIMOUN AMAR MUÑOZ</t>
  </si>
  <si>
    <t>AMAR MU</t>
  </si>
  <si>
    <t>FATIMA RINCON HAMED</t>
  </si>
  <si>
    <t>DOMINGO EZQUERRO BALLARIN</t>
  </si>
  <si>
    <t>KARIM BERNAL RAMOS</t>
  </si>
  <si>
    <t>MIREIA CABALLERO LORENTE</t>
  </si>
  <si>
    <t>ALICIA SANS ARNAIZ</t>
  </si>
  <si>
    <t>SANS AR</t>
  </si>
  <si>
    <t>ALFREDO ANTON CALDERON</t>
  </si>
  <si>
    <t>ANTON CA</t>
  </si>
  <si>
    <t>IGOR SALVADOR CABALLERO</t>
  </si>
  <si>
    <t>ALICIA RUBIO CAAMAÑO</t>
  </si>
  <si>
    <t>RUBIO C</t>
  </si>
  <si>
    <t>MARIA CINTA PIÑEIRO ALONSO</t>
  </si>
  <si>
    <t>PIÑEIRO ALONSO</t>
  </si>
  <si>
    <t>JORDI CAMPOS BENITO</t>
  </si>
  <si>
    <t>JORGE LUIS ROCA</t>
  </si>
  <si>
    <t>HASSAN CEBALLOS DIEGO</t>
  </si>
  <si>
    <t>MARIAM MOHATAR ROMERA</t>
  </si>
  <si>
    <t>MARIA BEGOÑA ZAMORA YAÑEZ</t>
  </si>
  <si>
    <t>ZAMORA YAÑEZ</t>
  </si>
  <si>
    <t>CRISTIAN MORA SORIA</t>
  </si>
  <si>
    <t>MORA SORI</t>
  </si>
  <si>
    <t>JOEL COSTAS RAMIS</t>
  </si>
  <si>
    <t>HABIBA MUGICA SEIJAS</t>
  </si>
  <si>
    <t>DOLORS TORRES CRUZ</t>
  </si>
  <si>
    <t>ELENA BERNABEU NEIRA</t>
  </si>
  <si>
    <t>JOSEFA ARRIBAS BENITEZ</t>
  </si>
  <si>
    <t>DANIEL ESTEBAN LEON</t>
  </si>
  <si>
    <t>DINA PERNAS DE LA FUENTE</t>
  </si>
  <si>
    <t>JUAN MANUEL CABRERA IRIGOYEN</t>
  </si>
  <si>
    <t>CABRERA IRIGOYEN</t>
  </si>
  <si>
    <t>ILIAS DORTA PONS</t>
  </si>
  <si>
    <t>JOSEP MARIA ABELLAN MARCOS</t>
  </si>
  <si>
    <t>ABELLAN MARCOS</t>
  </si>
  <si>
    <t>HECTOR REY BELLES</t>
  </si>
  <si>
    <t>REY BEL</t>
  </si>
  <si>
    <t>CRISTIAN SANTAMARIA DE ANDRES</t>
  </si>
  <si>
    <t>GUILLERMO TEBAR SANCHO</t>
  </si>
  <si>
    <t>TEBAR SANC</t>
  </si>
  <si>
    <t>MIREIA AZCONA CASADO</t>
  </si>
  <si>
    <t>SANDRA SALAZAR GALAN</t>
  </si>
  <si>
    <t>MARIA ROSARIO FERREIRO PUENTE</t>
  </si>
  <si>
    <t>FERREIRO PUENTE</t>
  </si>
  <si>
    <t>RAUL FERREIRA ABDESELAM</t>
  </si>
  <si>
    <t>MARIA CARMEN MONTES SANZ</t>
  </si>
  <si>
    <t>MONTES SANZ</t>
  </si>
  <si>
    <t>ELVIRA JUAN GALLARDO</t>
  </si>
  <si>
    <t>JUAN GA</t>
  </si>
  <si>
    <t>HASSAN MORA FRAILE</t>
  </si>
  <si>
    <t>MORA FR</t>
  </si>
  <si>
    <t>RAFAELA GARGALLO RAMON</t>
  </si>
  <si>
    <t>CARLA ODRIOZOLA SOSA</t>
  </si>
  <si>
    <t>ASUNCION CASTILLA PUIG</t>
  </si>
  <si>
    <t>FATIMA SOHORA GARMENDIA SAN JOSE</t>
  </si>
  <si>
    <t>GARMENDIA SAN JOSE</t>
  </si>
  <si>
    <t>JOSE MIGUEL MARTIN COSTAS</t>
  </si>
  <si>
    <t>MARTIN COSTAS</t>
  </si>
  <si>
    <t>CRISTINA ANTOLIN ARGUELLES</t>
  </si>
  <si>
    <t>ANTOLIN A</t>
  </si>
  <si>
    <t>HECTOR NOVO CEBRIAN</t>
  </si>
  <si>
    <t>NOVO CE</t>
  </si>
  <si>
    <t>NAIMA ROURA SANCHIS</t>
  </si>
  <si>
    <t>MIMOUNT VILLARROYA BALLESTEROS</t>
  </si>
  <si>
    <t>VILLARRO</t>
  </si>
  <si>
    <t>AMINA SAEZ SIERRA</t>
  </si>
  <si>
    <t>PAULA LAFUENTE ECHEVARRIA</t>
  </si>
  <si>
    <t>CARMEN MARIA PICAZO PALACIN</t>
  </si>
  <si>
    <t>PICAZO PALACIN</t>
  </si>
  <si>
    <t>FARAH MATEOS MATEO</t>
  </si>
  <si>
    <t>JESUS PASTOR FRAGA</t>
  </si>
  <si>
    <t>NEREA PULIDO ALLER</t>
  </si>
  <si>
    <t>MARIO SAENZ COLL</t>
  </si>
  <si>
    <t>ADAM COLL OLIVER</t>
  </si>
  <si>
    <t>VICTOR MANUEL ROMERA PONCE</t>
  </si>
  <si>
    <t>ROMERA PONCE</t>
  </si>
  <si>
    <t>MILAGROS HADDU MARI</t>
  </si>
  <si>
    <t>HADDU MAR</t>
  </si>
  <si>
    <t>VICTORIA SALAZAR MIRALLES</t>
  </si>
  <si>
    <t>SALAZAR M</t>
  </si>
  <si>
    <t>MERCE URIARTE ESCARTIN</t>
  </si>
  <si>
    <t>FELIPE SAN EMETERIO COSTAS</t>
  </si>
  <si>
    <t>EMETERIO COSTAS</t>
  </si>
  <si>
    <t>RAUL SERRA LEON</t>
  </si>
  <si>
    <t>CANDELARIA NOVOA JOVE</t>
  </si>
  <si>
    <t>NOVOA JOVE</t>
  </si>
  <si>
    <t>JOSE JAVIER VALLINA ABDESELAM</t>
  </si>
  <si>
    <t>VALLINA ABDESELAM</t>
  </si>
  <si>
    <t>RAMON ARMENDARIZ BENITO</t>
  </si>
  <si>
    <t>ALICIA TORRES ROJO</t>
  </si>
  <si>
    <t>RUBEN MENDEZ GONZALEZ</t>
  </si>
  <si>
    <t>MARGALIDA AL LAL ORTIZ DE ZARATE</t>
  </si>
  <si>
    <t>AL LAL ORT</t>
  </si>
  <si>
    <t>LAL ORTIZ DE ZARATE</t>
  </si>
  <si>
    <t>JOSE MANUEL RIERA BALLESTEROS</t>
  </si>
  <si>
    <t>RIERA BALLESTEROS</t>
  </si>
  <si>
    <t>PEDRO CEBALLOS OLIVAN</t>
  </si>
  <si>
    <t>MARIA LUISA PALACIOS ZAPICO</t>
  </si>
  <si>
    <t>PALACIOS ZAPICO</t>
  </si>
  <si>
    <t>DOMINGO MIRALLES DOMINGO</t>
  </si>
  <si>
    <t>SOHORA VAQUERO OLIVAN</t>
  </si>
  <si>
    <t>EVA PALAU CASTAN</t>
  </si>
  <si>
    <t>ANA MARIA CASAL BLASCO</t>
  </si>
  <si>
    <t>CASAL BLASCO</t>
  </si>
  <si>
    <t>MIGUEL ANGEL SEGURA ARRIETA</t>
  </si>
  <si>
    <t>SEGURA ARRIETA</t>
  </si>
  <si>
    <t>IGNACIO SASTRE LORENZO</t>
  </si>
  <si>
    <t>SASTRE L</t>
  </si>
  <si>
    <t>VERONICA MARQUINEZ BAUZA</t>
  </si>
  <si>
    <t>MARIA AFRICA GARCES SOLE</t>
  </si>
  <si>
    <t>GARCES SOLE</t>
  </si>
  <si>
    <t>CANDELARIA PELAEZ AFONSO</t>
  </si>
  <si>
    <t>PELAEZ AFON</t>
  </si>
  <si>
    <t>GUILLERMO EZQUERRO OJEDA</t>
  </si>
  <si>
    <t>EZQUERRO O</t>
  </si>
  <si>
    <t>RICARDO PONCE SALMERON</t>
  </si>
  <si>
    <t>SAID VIDAL CONESA</t>
  </si>
  <si>
    <t>CARMEN DELIA BORRERO FRANCO</t>
  </si>
  <si>
    <t>BORRERO FRANCO</t>
  </si>
  <si>
    <t>MARIA DOLORES ZABALZA MIRA</t>
  </si>
  <si>
    <t>ZABALZA MIRA</t>
  </si>
  <si>
    <t>RAQUEL DIEGO NEIRA</t>
  </si>
  <si>
    <t>DIEGO N</t>
  </si>
  <si>
    <t>MARIA AMPARO CLEMENTE GARCES</t>
  </si>
  <si>
    <t>CLEMENTE GARCES</t>
  </si>
  <si>
    <t>AGUSTIN COBO CABELLO</t>
  </si>
  <si>
    <t>COBO CAB</t>
  </si>
  <si>
    <t>ALFONSO CONTRERAS BARROS</t>
  </si>
  <si>
    <t>LAIA PIÑOL SOUTO</t>
  </si>
  <si>
    <t>SERGIO PUIG APARICIO</t>
  </si>
  <si>
    <t>PUIG AP</t>
  </si>
  <si>
    <t>FELIX CRESPO CURTO</t>
  </si>
  <si>
    <t>IRATI VALERO GALLEGO</t>
  </si>
  <si>
    <t>MARC LUQUE ROS</t>
  </si>
  <si>
    <t>FATIHA AGUILERA ZAMORA</t>
  </si>
  <si>
    <t>BARTOLOME BALLESTER CORCOLES</t>
  </si>
  <si>
    <t>TERESA MARTINEZ SOUTO</t>
  </si>
  <si>
    <t>GORKA NOVOA ROCA</t>
  </si>
  <si>
    <t>VICENTA BELLES CASTRO</t>
  </si>
  <si>
    <t>BELLES C</t>
  </si>
  <si>
    <t>PILAR GALLEGO ALONSO</t>
  </si>
  <si>
    <t>CONSUELO SAIZ AGIRRE</t>
  </si>
  <si>
    <t>SAIZ AGIR</t>
  </si>
  <si>
    <t>CARLA RUPEREZ REYES</t>
  </si>
  <si>
    <t>CONCEPCION AGUIRRE PELAEZ</t>
  </si>
  <si>
    <t>AGUIRRE PEL</t>
  </si>
  <si>
    <t>JUAN FRANCISCO COSTAS MARCOS</t>
  </si>
  <si>
    <t>COSTAS MARCOS</t>
  </si>
  <si>
    <t>JUANA MARIA MALDONADO AGUIRRE</t>
  </si>
  <si>
    <t>MALDONADO AGUIRRE</t>
  </si>
  <si>
    <t>HABIBA ETXEBARRIA CAAMAÑO</t>
  </si>
  <si>
    <t>AFRICA ABDELKADER HOSSAIN</t>
  </si>
  <si>
    <t>CRISTOBAL JURADO ZABALA</t>
  </si>
  <si>
    <t>JURADO ZAB</t>
  </si>
  <si>
    <t>JOSE JUAN ANTON HERNANDEZ</t>
  </si>
  <si>
    <t>ANTON HERNANDEZ</t>
  </si>
  <si>
    <t>DINA PADILLA CARREIRA</t>
  </si>
  <si>
    <t>PADIL</t>
  </si>
  <si>
    <t>MINA REQUENA PALAU</t>
  </si>
  <si>
    <t>LAIA TUR DE MIGUEL</t>
  </si>
  <si>
    <t>TUR D</t>
  </si>
  <si>
    <t>RAFAEL DE LA FUENTE CASTELLANOS</t>
  </si>
  <si>
    <t>LA FUENTE CASTELLANOS</t>
  </si>
  <si>
    <t>SAMIR TENA CASTILLO</t>
  </si>
  <si>
    <t>TENA C</t>
  </si>
  <si>
    <t>IRATI MORALES MOHAMED</t>
  </si>
  <si>
    <t>SERGIO PINDADO BETANCOR</t>
  </si>
  <si>
    <t>PAULA TORRE URANGA</t>
  </si>
  <si>
    <t>IRENE SAENZ VILLEGAS</t>
  </si>
  <si>
    <t>MARINA MACHO REVILLA</t>
  </si>
  <si>
    <t>MACHO R</t>
  </si>
  <si>
    <t>ORIOL COSTAS VEIGA</t>
  </si>
  <si>
    <t>JUAN JOSE MANSO YAÑEZ</t>
  </si>
  <si>
    <t>MANSO YAÑEZ</t>
  </si>
  <si>
    <t>DANIEL ABDESELAM VILCHEZ</t>
  </si>
  <si>
    <t>MIGUEL ANGEL MUGICA CAMPO</t>
  </si>
  <si>
    <t>MUGICA CAMPO</t>
  </si>
  <si>
    <t>YASMINA GIL SAN SEGUNDO</t>
  </si>
  <si>
    <t xml:space="preserve">GIL SAN </t>
  </si>
  <si>
    <t>JON ESCARTIN FARRE</t>
  </si>
  <si>
    <t>ESCA</t>
  </si>
  <si>
    <t>FELISA ANTUÑA HASSAN</t>
  </si>
  <si>
    <t>ROSA MARIA CASADO NEBOT</t>
  </si>
  <si>
    <t>CASADO NEBOT</t>
  </si>
  <si>
    <t>MARIA JOSEFA MUGICA GASCON</t>
  </si>
  <si>
    <t>MUGICA GASCON</t>
  </si>
  <si>
    <t>AURORA PANIAGUA ROSSELLO</t>
  </si>
  <si>
    <t>FELIX PAZOS AZNAR</t>
  </si>
  <si>
    <t>MARIA ANTONIA MANZANO ROCA</t>
  </si>
  <si>
    <t>MANZANO ROCA</t>
  </si>
  <si>
    <t>ADAM OJEDA PERNAS</t>
  </si>
  <si>
    <t>ROBERTO GARMENDIA DIALLO</t>
  </si>
  <si>
    <t>AGUSTIN ALTUNA BARREIRO</t>
  </si>
  <si>
    <t>ALTUNA B</t>
  </si>
  <si>
    <t>JORGE VILLACAMPA UGARTE</t>
  </si>
  <si>
    <t>SALVADOR PIÑOL SANTANA</t>
  </si>
  <si>
    <t>PIÑOL SAN</t>
  </si>
  <si>
    <t>MIMOUNT CANO MORAL</t>
  </si>
  <si>
    <t>CANO MOR</t>
  </si>
  <si>
    <t>MARIA FUENCISLA ECHEVARRIA ARA</t>
  </si>
  <si>
    <t>ECHEVARRIA ARA</t>
  </si>
  <si>
    <t>INMACULADA LAFUENTE HERRAEZ</t>
  </si>
  <si>
    <t>LAFUENTE HE</t>
  </si>
  <si>
    <t>ANDER LEON SANZ</t>
  </si>
  <si>
    <t>LEON S</t>
  </si>
  <si>
    <t>CARMEN DELIA OSES ALLER</t>
  </si>
  <si>
    <t>DELIA O</t>
  </si>
  <si>
    <t>FELIX VARELA CANO</t>
  </si>
  <si>
    <t>XAVIER SORIA MORALES</t>
  </si>
  <si>
    <t>SORIA M</t>
  </si>
  <si>
    <t>MARIA FUENCISLA LEON AZNAR</t>
  </si>
  <si>
    <t>LEON AZNAR</t>
  </si>
  <si>
    <t>SONIA HERNANDEZ ESCUDERO</t>
  </si>
  <si>
    <t>VICENTA DURAN SANTOLARIA</t>
  </si>
  <si>
    <t>DURAN SA</t>
  </si>
  <si>
    <t>JOSE ARRIBAS MARI</t>
  </si>
  <si>
    <t>GABRIEL IBAÑEZ ARES</t>
  </si>
  <si>
    <t>IBAÑEZ A</t>
  </si>
  <si>
    <t>REMEDIOS MOHATAR LATORRE</t>
  </si>
  <si>
    <t>MOHATAR L</t>
  </si>
  <si>
    <t>CONSUELO PADILLA ALCARAZ</t>
  </si>
  <si>
    <t>JULIA AGIRRE RIVERO</t>
  </si>
  <si>
    <t>ESTIBALIZ MIMON ROYO</t>
  </si>
  <si>
    <t>MIMON ROYO</t>
  </si>
  <si>
    <t>PABLO ALEMAN SAENZ</t>
  </si>
  <si>
    <t>AFRICA AMOROS IRIARTE</t>
  </si>
  <si>
    <t>ALBA ROBLES CORTES</t>
  </si>
  <si>
    <t>NURIA FRANCO ETXEBARRIA</t>
  </si>
  <si>
    <t>SUSANA ARRIBAS SOUTO</t>
  </si>
  <si>
    <t>SORAYA MIRALLES CASTAN</t>
  </si>
  <si>
    <t>MARIA CONCEPCION JOVE ALVAREZ</t>
  </si>
  <si>
    <t>JOVE ALVAREZ</t>
  </si>
  <si>
    <t>MANUELA GUTIERREZ CARRERA</t>
  </si>
  <si>
    <t>MARIA TERESA PANIAGUA FRAILE</t>
  </si>
  <si>
    <t>PANIAGUA FRAILE</t>
  </si>
  <si>
    <t>MARIA ISABEL BALLESTER SEGARRA</t>
  </si>
  <si>
    <t>BALLESTER SEGARRA</t>
  </si>
  <si>
    <t>MANUEL IBARZ VIÑUALES</t>
  </si>
  <si>
    <t>IBARZ V</t>
  </si>
  <si>
    <t>JOAQUIN MERINO CALDERON</t>
  </si>
  <si>
    <t>MERINO C</t>
  </si>
  <si>
    <t>MARIA PINO SALMERON BUIL</t>
  </si>
  <si>
    <t>SALMERON BUIL</t>
  </si>
  <si>
    <t>MARIA ANGUSTIAS GOMILA ELIZALDE</t>
  </si>
  <si>
    <t>GOMILA ELIZALDE</t>
  </si>
  <si>
    <t>NATALIA MIMUN MUÑOZ</t>
  </si>
  <si>
    <t>MIMUN MU</t>
  </si>
  <si>
    <t>SAMIRA VEIGA ARA</t>
  </si>
  <si>
    <t>VEIGA A</t>
  </si>
  <si>
    <t>ANDREA MENENDEZ ABELLAN</t>
  </si>
  <si>
    <t>IVAN ORTIZ DE ZARATE ARNAIZ</t>
  </si>
  <si>
    <t>DE ZARATE ARNAIZ</t>
  </si>
  <si>
    <t>MARIA SONSOLES MUGICA FERREIRA</t>
  </si>
  <si>
    <t>MUGICA FERREIRA</t>
  </si>
  <si>
    <t>JULIA SOLA CAAMAÑO</t>
  </si>
  <si>
    <t>IGOR GAGO SASTRE</t>
  </si>
  <si>
    <t>MARIANO MATEOS COSTAS</t>
  </si>
  <si>
    <t>MATEOS C</t>
  </si>
  <si>
    <t>ADRIAN SEGUI RINCON</t>
  </si>
  <si>
    <t>SEGUI R</t>
  </si>
  <si>
    <t>JOSU AZCONA QUINTERO</t>
  </si>
  <si>
    <t>SAMIRA CASTILLO BARREIRO</t>
  </si>
  <si>
    <t>PELAYO LOSADA VICENTE</t>
  </si>
  <si>
    <t>MARTI MARTIN SAIZ</t>
  </si>
  <si>
    <t>ANTONIO JOSE MUSTAFA NOVO</t>
  </si>
  <si>
    <t>JOSE MUS</t>
  </si>
  <si>
    <t>MUSTAFA NOVO</t>
  </si>
  <si>
    <t>NEREA VEGA COSTA</t>
  </si>
  <si>
    <t>DAVID JUAN LASA</t>
  </si>
  <si>
    <t>JUAN L</t>
  </si>
  <si>
    <t>INMACULADA CORDERO CORDON</t>
  </si>
  <si>
    <t>CORDERO COR</t>
  </si>
  <si>
    <t>PURIFICACION COMESAÑA BENAISA</t>
  </si>
  <si>
    <t>COMESAÑA BENA</t>
  </si>
  <si>
    <t>YAMINA CORDERO HERRERO</t>
  </si>
  <si>
    <t>ANDER ROMERA CAAMAÑO</t>
  </si>
  <si>
    <t>CRISTINA SOLA ALBERDI</t>
  </si>
  <si>
    <t>SOLA ALBE</t>
  </si>
  <si>
    <t>ANGEL CARBALLO JOVE</t>
  </si>
  <si>
    <t>EDUARDO MARTI SALVADOR</t>
  </si>
  <si>
    <t>MARTI SA</t>
  </si>
  <si>
    <t>CARMEN SASTRE MARI</t>
  </si>
  <si>
    <t>JESUS MARIA JAUREGUI RIVAS</t>
  </si>
  <si>
    <t>JAUREGUI RIVAS</t>
  </si>
  <si>
    <t>BILAL SOUTO PLAZA</t>
  </si>
  <si>
    <t>KHADIJA BETANCOR ROCA</t>
  </si>
  <si>
    <t>MARIA CARMEN BILBAO TORRES</t>
  </si>
  <si>
    <t>BILBAO TORRES</t>
  </si>
  <si>
    <t>TERESA BAENA VELASCO</t>
  </si>
  <si>
    <t>BAENA V</t>
  </si>
  <si>
    <t>ORIOL APARICIO AGIRRE</t>
  </si>
  <si>
    <t>CRISTIAN MOHAMED PALACIN</t>
  </si>
  <si>
    <t>MOHAMED P</t>
  </si>
  <si>
    <t>DOMINGO MARTI TUR</t>
  </si>
  <si>
    <t>MARTI TU</t>
  </si>
  <si>
    <t>JOSEP ROVIRA CARDONA</t>
  </si>
  <si>
    <t>MINA CRESPO RIBAS</t>
  </si>
  <si>
    <t>ANA MARIA PUIG FRAILE</t>
  </si>
  <si>
    <t>PUIG FRAILE</t>
  </si>
  <si>
    <t>ANA MARIA AMOROS ARRANZ</t>
  </si>
  <si>
    <t>AMOROS ARRANZ</t>
  </si>
  <si>
    <t>MIMOUNT PASTOR ROMAN</t>
  </si>
  <si>
    <t>PASTOR R</t>
  </si>
  <si>
    <t>RAMON FREIRE MOH</t>
  </si>
  <si>
    <t>RAFAEL CUERVO QUINTERO</t>
  </si>
  <si>
    <t>RICARDO LAARBI GONZALEZ</t>
  </si>
  <si>
    <t>LAARBI G</t>
  </si>
  <si>
    <t>ALFONSO ZABALETA ORTIZ DE ZARATE</t>
  </si>
  <si>
    <t>FARAH CARRILLO BERNABEU</t>
  </si>
  <si>
    <t>MANUEL JESUS ALONSO MENDEZ</t>
  </si>
  <si>
    <t>ALONSO MENDEZ</t>
  </si>
  <si>
    <t>MARIAM ECHEVARRIA VILLACAMPA</t>
  </si>
  <si>
    <t>EVA ABAD OLIVAN</t>
  </si>
  <si>
    <t>JOSEP MARIA ORTIZ LAARBI</t>
  </si>
  <si>
    <t>ORTIZ LAARBI</t>
  </si>
  <si>
    <t>JAUME ZAMORA GAGO</t>
  </si>
  <si>
    <t>HECTOR CARRERAS AMADOR</t>
  </si>
  <si>
    <t>JUAN ANTONIO MORA NOVO</t>
  </si>
  <si>
    <t>MORA NOVO</t>
  </si>
  <si>
    <t>MARIEM NIETO REGO</t>
  </si>
  <si>
    <t>NIETO R</t>
  </si>
  <si>
    <t>CRISTINA SOBRINO URANGA</t>
  </si>
  <si>
    <t>SOBRINO U</t>
  </si>
  <si>
    <t>MOHAMMED VILLEGAS PINDADO</t>
  </si>
  <si>
    <t>NOELIA REDONDO MUSTAFA</t>
  </si>
  <si>
    <t>JOSE JUAN ARANDA JOVE</t>
  </si>
  <si>
    <t>ARANDA JOVE</t>
  </si>
  <si>
    <t>JAVIER GARRIDO MORCILLO</t>
  </si>
  <si>
    <t>ESTIBALIZ MATEO PICAZO</t>
  </si>
  <si>
    <t>MATEO PICA</t>
  </si>
  <si>
    <t>NATALIA ROS BUIL</t>
  </si>
  <si>
    <t>ROS BUIL</t>
  </si>
  <si>
    <t>MARIA SOLEDAD IBARZ AHMED</t>
  </si>
  <si>
    <t>IBARZ AHMED</t>
  </si>
  <si>
    <t>JOSE VICENTE CONTRERAS VELASCO</t>
  </si>
  <si>
    <t>CONTRERAS VELASCO</t>
  </si>
  <si>
    <t>PABLO MURILLO DE MIGUEL</t>
  </si>
  <si>
    <t>SALVADOR GARGALLO MONTERO</t>
  </si>
  <si>
    <t xml:space="preserve">GARGALLO </t>
  </si>
  <si>
    <t>ELENA HIDALGO HEVIA</t>
  </si>
  <si>
    <t>MARIA LLANOS ARMENDARIZ NOVO</t>
  </si>
  <si>
    <t>ARMENDARIZ NOVO</t>
  </si>
  <si>
    <t>SEBASTIAN URANGA VARA</t>
  </si>
  <si>
    <t>URANGA VAR</t>
  </si>
  <si>
    <t>PERE FALCON DIALLO</t>
  </si>
  <si>
    <t>MERITXELL GUIJARRO MIGUEL</t>
  </si>
  <si>
    <t>GUIJARRO M</t>
  </si>
  <si>
    <t>FRANCISCO JAVIER RODRIGO HEREDIA</t>
  </si>
  <si>
    <t>JAVIER ROD</t>
  </si>
  <si>
    <t>RODRIGO HEREDIA</t>
  </si>
  <si>
    <t>ELISA ALBERDI ALBERDI</t>
  </si>
  <si>
    <t>ANGELES FALCON SAIZ</t>
  </si>
  <si>
    <t>FALCON S</t>
  </si>
  <si>
    <t>ORIOL MACHO HERNANDO</t>
  </si>
  <si>
    <t>MALIKA APARICIO GARRIDO</t>
  </si>
  <si>
    <t>MARIAM MIRO MIRALLES</t>
  </si>
  <si>
    <t>MARIA LUISA DIALLO CEBALLOS</t>
  </si>
  <si>
    <t>DIALLO CEBALLOS</t>
  </si>
  <si>
    <t>BILAL CARDONA SILVA</t>
  </si>
  <si>
    <t>JUAN CARLOS CASTRO MORO</t>
  </si>
  <si>
    <t>CASTRO MORO</t>
  </si>
  <si>
    <t>ARITZ ALFARO ABDESELAM</t>
  </si>
  <si>
    <t>LUIS VARELA MESA</t>
  </si>
  <si>
    <t>EVA MARIA MENDEZ MUÑOZ</t>
  </si>
  <si>
    <t>MENDEZ MUÑOZ</t>
  </si>
  <si>
    <t>EVA IZQUIERDO DIEGUEZ</t>
  </si>
  <si>
    <t>IZQU</t>
  </si>
  <si>
    <t>SAMIR SANS ROSSELLO</t>
  </si>
  <si>
    <t>SANS R</t>
  </si>
  <si>
    <t>MALIKA SUAREZ BRAVO</t>
  </si>
  <si>
    <t>UNAI RIAL ALBERDI</t>
  </si>
  <si>
    <t>ANA BELEN MOHAMEDI MORAL</t>
  </si>
  <si>
    <t>MOHAMEDI MORAL</t>
  </si>
  <si>
    <t>JOSE JUAN MORENO COSTA</t>
  </si>
  <si>
    <t>MORENO COSTA</t>
  </si>
  <si>
    <t>ENRIQUE GAGO MIMUN</t>
  </si>
  <si>
    <t>GAGO MIM</t>
  </si>
  <si>
    <t>ARNAU VICENTE CORDERO</t>
  </si>
  <si>
    <t>FELIPE PANIAGUA PUENTE</t>
  </si>
  <si>
    <t>TRINIDAD VEIGA CORDON</t>
  </si>
  <si>
    <t>VEIGA COR</t>
  </si>
  <si>
    <t>JUAN CARLOS GALLARDO ETXEBERRIA</t>
  </si>
  <si>
    <t>GALLARDO ETXEBERRIA</t>
  </si>
  <si>
    <t>CARMEN DELIA COSTAS PALAU</t>
  </si>
  <si>
    <t>COSTAS PALAU</t>
  </si>
  <si>
    <t>MARIA ELENA NICOLAS PELAEZ</t>
  </si>
  <si>
    <t>NICOLAS PELAEZ</t>
  </si>
  <si>
    <t>LUIS ANGEL QUINTERO BRAVO</t>
  </si>
  <si>
    <t>QUINTERO BRAVO</t>
  </si>
  <si>
    <t>MARIA PINEDO LAHOZ</t>
  </si>
  <si>
    <t>HASSAN URANGA GIL</t>
  </si>
  <si>
    <t>SOFIA YANES OLIVAN</t>
  </si>
  <si>
    <t>VICENTE AMENGUAL NUÑEZ</t>
  </si>
  <si>
    <t>JESUS PLAZA ABDESELAM</t>
  </si>
  <si>
    <t>FADMA ANGULO MARCOS</t>
  </si>
  <si>
    <t>ALVARO EZQUERRO DOMINGUEZ</t>
  </si>
  <si>
    <t>ABDESELAM FUENTES ESCRIG</t>
  </si>
  <si>
    <t>FUENTES ES</t>
  </si>
  <si>
    <t>CRISTINA TRUEBA CHAIRI</t>
  </si>
  <si>
    <t>TRUEBA CH</t>
  </si>
  <si>
    <t>DIEGO ARRIETA CUENCA</t>
  </si>
  <si>
    <t>SERGIO SAN SEGUNDO ALLUE</t>
  </si>
  <si>
    <t>SEGUNDO ALLUE</t>
  </si>
  <si>
    <t>JOSEFINA PEÑA ARCE</t>
  </si>
  <si>
    <t>PEÑA ARCE</t>
  </si>
  <si>
    <t>MARIANO AMOROS APARICIO</t>
  </si>
  <si>
    <t>AMOROS A</t>
  </si>
  <si>
    <t>IRENE EXPOSITO ESCUDERO</t>
  </si>
  <si>
    <t>JORDI PEREZ BERMEJO</t>
  </si>
  <si>
    <t>IMANOL BLASCO CARRASCO</t>
  </si>
  <si>
    <t>MANUEL ARNAIZ CARMONA</t>
  </si>
  <si>
    <t>SONSOLES SAN SEGUNDO FEIJOO</t>
  </si>
  <si>
    <t>SEGUNDO FEIJOO</t>
  </si>
  <si>
    <t>JULIANA ALFARO ALTUNA</t>
  </si>
  <si>
    <t>IKRAM MOH CERVERA</t>
  </si>
  <si>
    <t>MOH CE</t>
  </si>
  <si>
    <t>JOSE JUAN BLASCO SANZ</t>
  </si>
  <si>
    <t>BLASCO SANZ</t>
  </si>
  <si>
    <t>MIREIA PARDO ROYO</t>
  </si>
  <si>
    <t>PARDO R</t>
  </si>
  <si>
    <t>ANGELA ALLER MOSQUERA</t>
  </si>
  <si>
    <t>ALLER M</t>
  </si>
  <si>
    <t>HABIBA VILLACAMPA ECHEVARRIA</t>
  </si>
  <si>
    <t>MANUEL CAMACHO CASADO</t>
  </si>
  <si>
    <t>ABDESELAM HERRANZ DIEGO</t>
  </si>
  <si>
    <t>HERRANZ DI</t>
  </si>
  <si>
    <t>MARIA ISABEL HOSSAIN SALMERON</t>
  </si>
  <si>
    <t>HOSSAIN SALMERON</t>
  </si>
  <si>
    <t>SARA SOBRINO ESTEBAN</t>
  </si>
  <si>
    <t>PETRA CASAL PALACIOS</t>
  </si>
  <si>
    <t>AMPARO VILLARROYA MOYA</t>
  </si>
  <si>
    <t>ARITZ HIDALGO TRUEBA</t>
  </si>
  <si>
    <t>GUADALUPE QUINTANA LUQUE</t>
  </si>
  <si>
    <t>QUINTANA L</t>
  </si>
  <si>
    <t>ARITZ HERRAEZ RAMIS</t>
  </si>
  <si>
    <t>JOSE MIGUEL YANES DE MIGUEL</t>
  </si>
  <si>
    <t>YANES DE MIGUEL</t>
  </si>
  <si>
    <t>MARTA SOBRINO AGUADO</t>
  </si>
  <si>
    <t>ROSA MARIA FABREGAT SASTRE</t>
  </si>
  <si>
    <t>FABREGAT SASTRE</t>
  </si>
  <si>
    <t>SANDRA ALI AMOROS</t>
  </si>
  <si>
    <t>ALI AMO</t>
  </si>
  <si>
    <t>MANUEL JESUS RUIZ SERRANO</t>
  </si>
  <si>
    <t>JESUS R</t>
  </si>
  <si>
    <t>RUIZ SERRANO</t>
  </si>
  <si>
    <t>SORAYA ALFARO GALAN</t>
  </si>
  <si>
    <t>AITOR DURAN MENENDEZ</t>
  </si>
  <si>
    <t>MARIA AFRICA VILLAR HERRAIZ</t>
  </si>
  <si>
    <t>VILLAR HERRAIZ</t>
  </si>
  <si>
    <t>GUILLERMO ROJO AL LAL</t>
  </si>
  <si>
    <t>ROJO AL LA</t>
  </si>
  <si>
    <t>ELVIRA MESA FREIRE</t>
  </si>
  <si>
    <t>MESA FR</t>
  </si>
  <si>
    <t>GABRIEL RIBES MORA</t>
  </si>
  <si>
    <t>RIBES MO</t>
  </si>
  <si>
    <t>CARMEN SERRA ROVIRA</t>
  </si>
  <si>
    <t>CARMELO ARANDA LORENTE</t>
  </si>
  <si>
    <t>ARANDA L</t>
  </si>
  <si>
    <t>VICTORIA ARES ROSSELLO</t>
  </si>
  <si>
    <t>ARES ROSS</t>
  </si>
  <si>
    <t>MARIA ISABEL ABAD RIOS</t>
  </si>
  <si>
    <t>ABAD RIOS</t>
  </si>
  <si>
    <t>JULIAN SALES MANZANO</t>
  </si>
  <si>
    <t>SALES M</t>
  </si>
  <si>
    <t>GABRIEL FERRE PONCE</t>
  </si>
  <si>
    <t>FERRE PO</t>
  </si>
  <si>
    <t>ALBERTO MONTERO DOMINGO</t>
  </si>
  <si>
    <t>NOELIA PRIETO TUR</t>
  </si>
  <si>
    <t>MARIA SONSOLES HERRAIZ SANS</t>
  </si>
  <si>
    <t>HERRAIZ SANS</t>
  </si>
  <si>
    <t>IRATXE PINEDO SAENZ</t>
  </si>
  <si>
    <t>RODRIGO BELTRAN RAMIREZ</t>
  </si>
  <si>
    <t>LEIRE ROS FARRE</t>
  </si>
  <si>
    <t>ROS FA</t>
  </si>
  <si>
    <t>LEIRE SOLA MUÑIZ</t>
  </si>
  <si>
    <t>EMILIA MONTES COLLADO</t>
  </si>
  <si>
    <t>ORIOL ARIAS FERRE</t>
  </si>
  <si>
    <t>FRANCISCO MANUEL PONS SEGARRA</t>
  </si>
  <si>
    <t>MANUEL PON</t>
  </si>
  <si>
    <t>PONS SEGARRA</t>
  </si>
  <si>
    <t>PEDRO JOSE LEMA LAARBI</t>
  </si>
  <si>
    <t>LEMA LAARBI</t>
  </si>
  <si>
    <t>INES PAZ LUQUE</t>
  </si>
  <si>
    <t>PAZ L</t>
  </si>
  <si>
    <t>SOHORA SALES ROCA</t>
  </si>
  <si>
    <t>SALES R</t>
  </si>
  <si>
    <t>RAFAEL MENDIZABAL PERNAS</t>
  </si>
  <si>
    <t>ARNAU GRANDA LAZARO</t>
  </si>
  <si>
    <t>ANNA GUTIERREZ VIDAL</t>
  </si>
  <si>
    <t>MARIA NIEVES PUENTE PAGES</t>
  </si>
  <si>
    <t>PUENTE PAGES</t>
  </si>
  <si>
    <t>OSCAR PRADA CHAIRI</t>
  </si>
  <si>
    <t>DIEGO VARELA CAMPO</t>
  </si>
  <si>
    <t>TOMAS MEDINA AGUILAR</t>
  </si>
  <si>
    <t>KARIM PIÑEIRO ABSELAM</t>
  </si>
  <si>
    <t>CAROLINA URIARTE GASCON</t>
  </si>
  <si>
    <t>URIARTE G</t>
  </si>
  <si>
    <t>ANDONI ROURA PINDADO</t>
  </si>
  <si>
    <t>ROURA P</t>
  </si>
  <si>
    <t>CAMILO DRIS LLAMAZARES</t>
  </si>
  <si>
    <t>DRIS LL</t>
  </si>
  <si>
    <t>NOELIA ZABALETA TEJEDOR</t>
  </si>
  <si>
    <t>MANUEL JESUS GARCIA BARROS</t>
  </si>
  <si>
    <t>GARCIA BARROS</t>
  </si>
  <si>
    <t>TERESA LLAMAZARES AMADOR</t>
  </si>
  <si>
    <t>FRANCISCO GARMENDIA FERREIRA</t>
  </si>
  <si>
    <t xml:space="preserve">GARMENDIA </t>
  </si>
  <si>
    <t>ROCIO VERDU ARREGUI</t>
  </si>
  <si>
    <t>VERONICA FRANCO BLASCO</t>
  </si>
  <si>
    <t>FRANCO BL</t>
  </si>
  <si>
    <t>CARLA BOLADO MARQUEZ</t>
  </si>
  <si>
    <t>MARIA LUISA VAQUERO ROIG</t>
  </si>
  <si>
    <t>VAQUERO ROIG</t>
  </si>
  <si>
    <t>IRIA PALACIN MATEOS</t>
  </si>
  <si>
    <t>SANDRA VILLACAMPA SANZ</t>
  </si>
  <si>
    <t>FELIX AGUILAR LLORENTE</t>
  </si>
  <si>
    <t>LAIA SALVADOR CASTRO</t>
  </si>
  <si>
    <t>ANA GAGO ROCA</t>
  </si>
  <si>
    <t>CAROLINA ROBLES MIGUEL</t>
  </si>
  <si>
    <t>ROBLES MI</t>
  </si>
  <si>
    <t>TRINIDAD NOVO SAINZ</t>
  </si>
  <si>
    <t>NOVO SAIN</t>
  </si>
  <si>
    <t>GINES PEÑA MORAL</t>
  </si>
  <si>
    <t>PEÑA M</t>
  </si>
  <si>
    <t>DOLORES PRIETO ALLER</t>
  </si>
  <si>
    <t>PRIETO A</t>
  </si>
  <si>
    <t>SOFIA VERDU VIDAL</t>
  </si>
  <si>
    <t>LUISA RODRIGUEZ URANGA</t>
  </si>
  <si>
    <t>SOHORA ROIG APARICIO</t>
  </si>
  <si>
    <t>ROIG AP</t>
  </si>
  <si>
    <t>ANA MARIA GRACIA SAIZ</t>
  </si>
  <si>
    <t>GRACIA SAIZ</t>
  </si>
  <si>
    <t>ANTONIO MIRA PLASENCIA</t>
  </si>
  <si>
    <t>MIRA PLA</t>
  </si>
  <si>
    <t>JOSE MARIA IBARZ MOSQUERA</t>
  </si>
  <si>
    <t>IBARZ MOSQUERA</t>
  </si>
  <si>
    <t>JOSE MANUEL ALTUNA ROS</t>
  </si>
  <si>
    <t>ALTUNA ROS</t>
  </si>
  <si>
    <t>OSCAR MOHAND PONS</t>
  </si>
  <si>
    <t>JORGE MAANAN ARAMBURU</t>
  </si>
  <si>
    <t>DOLORES SINGH MORO</t>
  </si>
  <si>
    <t>SINGH MO</t>
  </si>
  <si>
    <t>MARIA ASUNCION CAMPOS MEDINA</t>
  </si>
  <si>
    <t>CAMPOS MEDINA</t>
  </si>
  <si>
    <t>AFRICA ALFARO ROSSELLO</t>
  </si>
  <si>
    <t>JOSEP ORTIZ EGEA</t>
  </si>
  <si>
    <t>YASMINA RIAL FERNANDEZ</t>
  </si>
  <si>
    <t>RIAL FER</t>
  </si>
  <si>
    <t>FATIMA MIMON MOLINA</t>
  </si>
  <si>
    <t>MIMON M</t>
  </si>
  <si>
    <t>YAMINA CALERO SALES</t>
  </si>
  <si>
    <t>MALIKA ORTA BORRERO</t>
  </si>
  <si>
    <t>ORTA BO</t>
  </si>
  <si>
    <t>GUILLERMO GOMEZ LUIS</t>
  </si>
  <si>
    <t>GOMEZ LUIS</t>
  </si>
  <si>
    <t>JOSE ANTONIO GONZALEZ ALLUE</t>
  </si>
  <si>
    <t>GONZALEZ ALLUE</t>
  </si>
  <si>
    <t>FARID PLAZA CABELLO</t>
  </si>
  <si>
    <t>MARIA LUISA GIL BORRAS</t>
  </si>
  <si>
    <t>GIL BORRAS</t>
  </si>
  <si>
    <t>PEDRO JOSE CORCOLES ARA</t>
  </si>
  <si>
    <t>CORCOLES ARA</t>
  </si>
  <si>
    <t>ANDREA BARROS LAARBI</t>
  </si>
  <si>
    <t>MARIA MAR CASADO BORRAS</t>
  </si>
  <si>
    <t>CASADO BORRAS</t>
  </si>
  <si>
    <t>MARIA ROCIO ARA HERNANDEZ</t>
  </si>
  <si>
    <t>ARA HERNANDEZ</t>
  </si>
  <si>
    <t>NATALIA JOVE DORTA</t>
  </si>
  <si>
    <t>JOVE DOR</t>
  </si>
  <si>
    <t>OSCAR MARCO GASCON</t>
  </si>
  <si>
    <t>BARTOLOME SANTOLARIA KAUR</t>
  </si>
  <si>
    <t>BENITO RUEDA REY</t>
  </si>
  <si>
    <t>ADAM CRUZ SANS</t>
  </si>
  <si>
    <t>MARIA SONSOLES VAZQUEZ PAGES</t>
  </si>
  <si>
    <t>VAZQUEZ PAGES</t>
  </si>
  <si>
    <t>CARMEN REY PADRON</t>
  </si>
  <si>
    <t>REY PAD</t>
  </si>
  <si>
    <t>RAMONA LAZARO ETXEBARRIA</t>
  </si>
  <si>
    <t>ROSA MARIA IZQUIERDO ZAPICO</t>
  </si>
  <si>
    <t>IZQUIERDO ZAPICO</t>
  </si>
  <si>
    <t>MUSTAFA ZAMORA GUTIERREZ</t>
  </si>
  <si>
    <t>ZAMORA G</t>
  </si>
  <si>
    <t>ROSA RODRIGO CUERVO</t>
  </si>
  <si>
    <t>NOOR PAGES ARMENDARIZ</t>
  </si>
  <si>
    <t>MARIA ELENA PRADO RIBAS</t>
  </si>
  <si>
    <t>PRADO RIBAS</t>
  </si>
  <si>
    <t>JOAQUIN MORALES PRADO</t>
  </si>
  <si>
    <t>SAIDA NOVOA BRITO</t>
  </si>
  <si>
    <t>RAMONA QUESADA FALCON</t>
  </si>
  <si>
    <t>JUAN MANUEL AFONSO FERRE</t>
  </si>
  <si>
    <t>AFONSO FERRE</t>
  </si>
  <si>
    <t>JULEN PLANAS MOLINA</t>
  </si>
  <si>
    <t>MARIA TERESA CASAL SIERRA</t>
  </si>
  <si>
    <t>CASAL SIERRA</t>
  </si>
  <si>
    <t>CARMEN LUCAS ROSSELLO</t>
  </si>
  <si>
    <t>MINA EXPOSITO RAMON</t>
  </si>
  <si>
    <t>BARTOLOME VARA PICAZO</t>
  </si>
  <si>
    <t>VARA PICAZ</t>
  </si>
  <si>
    <t>VICTOR PEREIRA VARA</t>
  </si>
  <si>
    <t>VICENTA CHAIRI PINDADO</t>
  </si>
  <si>
    <t>PETRA CARRERAS GIMENEZ</t>
  </si>
  <si>
    <t>PILAR ESPARZA MARTIN</t>
  </si>
  <si>
    <t>ENCARNACION MERINO ESPINOSA</t>
  </si>
  <si>
    <t>MERINO ESPIN</t>
  </si>
  <si>
    <t>SARA VIDAL CAAMAÑO</t>
  </si>
  <si>
    <t>DIEGO PALAU DE FRUTOS</t>
  </si>
  <si>
    <t>HUGO SASTRE REVILLA</t>
  </si>
  <si>
    <t>SASTR</t>
  </si>
  <si>
    <t>LAIA SAN JOSE VERDU</t>
  </si>
  <si>
    <t>JOSE VERDU</t>
  </si>
  <si>
    <t>JOSE ANGEL GARRIDO QUINTAS</t>
  </si>
  <si>
    <t>GARRIDO QUINTAS</t>
  </si>
  <si>
    <t>ALICIA ELIZALDE RAMIREZ</t>
  </si>
  <si>
    <t>CARME BALLARIN PANIAGUA</t>
  </si>
  <si>
    <t>ILIAS CAMACHO MURILLO</t>
  </si>
  <si>
    <t>AINA CAPDEVILA RIERA</t>
  </si>
  <si>
    <t>CAPDE</t>
  </si>
  <si>
    <t>SERGIO NOVOA DIAZ</t>
  </si>
  <si>
    <t>NOVOA D</t>
  </si>
  <si>
    <t>JORGE MACHO SABATE</t>
  </si>
  <si>
    <t>ISMAEL PUJOL ANTOLIN</t>
  </si>
  <si>
    <t>MARIA ANTONIA ROIG FIDALGO</t>
  </si>
  <si>
    <t>ROIG FIDALGO</t>
  </si>
  <si>
    <t>MAGDALENA RIVERO NOVOA</t>
  </si>
  <si>
    <t>CARMEN DELIA ZABALETA NAVARRO</t>
  </si>
  <si>
    <t>DELIA Z</t>
  </si>
  <si>
    <t>ZABALETA NAVARRO</t>
  </si>
  <si>
    <t>MONTSERRAT LUCAS QUINTERO</t>
  </si>
  <si>
    <t>LUCAS QUINT</t>
  </si>
  <si>
    <t>SAID PASTOR MUR</t>
  </si>
  <si>
    <t>MIMOUN MELIAN VILCHEZ</t>
  </si>
  <si>
    <t>MARIEM GALLEGO DIALLO</t>
  </si>
  <si>
    <t>DINA VARA CASTELLANOS</t>
  </si>
  <si>
    <t xml:space="preserve">VARA </t>
  </si>
  <si>
    <t>ANGELES BILBAO VILLANUEVA</t>
  </si>
  <si>
    <t>BILBAO V</t>
  </si>
  <si>
    <t>ASIER DE PABLOS MACHO</t>
  </si>
  <si>
    <t>PABLOS MACHO</t>
  </si>
  <si>
    <t>FATIMA SOHORA VIÑUALES MORA</t>
  </si>
  <si>
    <t>VIÑUALES MORA</t>
  </si>
  <si>
    <t>SONSOLES ROMAN CEBRIAN</t>
  </si>
  <si>
    <t>ROMAN CEB</t>
  </si>
  <si>
    <t>XAVIER MALDONADO ANTUÑA</t>
  </si>
  <si>
    <t>KARIMA TRUEBA ARMAS</t>
  </si>
  <si>
    <t>REMEDIOS ESPINOSA REGO</t>
  </si>
  <si>
    <t>MILAGROS ARGUELLES ESTEVEZ</t>
  </si>
  <si>
    <t>SAGRARIO SANTAMARIA REGO</t>
  </si>
  <si>
    <t>FATIHA DE LA FUENTE DIAZ</t>
  </si>
  <si>
    <t>LA FUENTE DIAZ</t>
  </si>
  <si>
    <t>JON DE ANDRES VELAYOS</t>
  </si>
  <si>
    <t>DE A</t>
  </si>
  <si>
    <t>ANDRES VELAYOS</t>
  </si>
  <si>
    <t>PEDRO JOSE ROSSELLO PADRON</t>
  </si>
  <si>
    <t>ROSSELLO PADRON</t>
  </si>
  <si>
    <t>ALFONSO AGUIRRE ALARCON</t>
  </si>
  <si>
    <t>ROSA MARIA NUÑEZ LEMA</t>
  </si>
  <si>
    <t>NUÑEZ LEMA</t>
  </si>
  <si>
    <t>GINES MARTI CABRERA</t>
  </si>
  <si>
    <t>ASIER DE MIGUEL GIL</t>
  </si>
  <si>
    <t>MIGUEL GIL</t>
  </si>
  <si>
    <t>MARIA JESUS BLANCO MUGICA</t>
  </si>
  <si>
    <t>BLANCO MUGICA</t>
  </si>
  <si>
    <t>BENITO ALTUNA OSES</t>
  </si>
  <si>
    <t>GERARD PRADO MUÑIZ</t>
  </si>
  <si>
    <t>PRADO M</t>
  </si>
  <si>
    <t>JOSE LUIS BAENA RAMON</t>
  </si>
  <si>
    <t>BAENA RAMON</t>
  </si>
  <si>
    <t>ASIER QUINTAS SALA</t>
  </si>
  <si>
    <t>RAMON YUSTE DIEGO</t>
  </si>
  <si>
    <t>HASSAN CORDON PUENTE</t>
  </si>
  <si>
    <t>MARIA CARMEN VILLACAMPA FEIJOO</t>
  </si>
  <si>
    <t>VILLACAMPA FEIJOO</t>
  </si>
  <si>
    <t>KARIMA MARTI ABDERRAHAMAN</t>
  </si>
  <si>
    <t>JUAN FRANCISCO MIMOUN GIL</t>
  </si>
  <si>
    <t>MIMOUN GIL</t>
  </si>
  <si>
    <t>CRISTINA MOSQUERA MARTI</t>
  </si>
  <si>
    <t>JOSE FERREIRA IRIGOYEN</t>
  </si>
  <si>
    <t>JOSE JAVIER PINDADO BORRAS</t>
  </si>
  <si>
    <t>PINDADO BORRAS</t>
  </si>
  <si>
    <t>JOSE RAMON MUGICA SALVADOR</t>
  </si>
  <si>
    <t>MUGICA SALVADOR</t>
  </si>
  <si>
    <t>JOEL ESCRIG RUBIO</t>
  </si>
  <si>
    <t>MARC ESCARTIN URIARTE</t>
  </si>
  <si>
    <t>ESCAR</t>
  </si>
  <si>
    <t>KHADIJA MORALES ROSSELLO</t>
  </si>
  <si>
    <t>REMEDIOS REVUELTA ROJO</t>
  </si>
  <si>
    <t>FRANCISCO JAVIER REVILLA APARICIO</t>
  </si>
  <si>
    <t>JAVIER REV</t>
  </si>
  <si>
    <t>REVILLA APARICIO</t>
  </si>
  <si>
    <t>JOSE CARLOS BOSCH JAUREGUI</t>
  </si>
  <si>
    <t>BOSCH JAUREGUI</t>
  </si>
  <si>
    <t>JUAN JOSE FUENTES ROURA</t>
  </si>
  <si>
    <t>FUENTES ROURA</t>
  </si>
  <si>
    <t>DANIEL ANTON JOVE</t>
  </si>
  <si>
    <t>ANTON J</t>
  </si>
  <si>
    <t>DIEGO ESPARZA MORCILLO</t>
  </si>
  <si>
    <t>SARA GRACIA ALBERDI</t>
  </si>
  <si>
    <t>ANA ARAGON TRUJILLO</t>
  </si>
  <si>
    <t>ARAG</t>
  </si>
  <si>
    <t>FERNANDO YUSTE SEGURA</t>
  </si>
  <si>
    <t>YUSTE SEG</t>
  </si>
  <si>
    <t>MARIA JOSE MERINO PERNAS</t>
  </si>
  <si>
    <t>MERINO PERNAS</t>
  </si>
  <si>
    <t>MANUEL PINEDO OJEDA</t>
  </si>
  <si>
    <t>ASUNCION AZCONA VAQUERO</t>
  </si>
  <si>
    <t>AZCONA VA</t>
  </si>
  <si>
    <t>PERE ROSSELLO KADDUR</t>
  </si>
  <si>
    <t>CARLA SANTANA RIBAS</t>
  </si>
  <si>
    <t>JUAN FONT PALACIOS</t>
  </si>
  <si>
    <t>MARIEM HUARTE ROSSELLO</t>
  </si>
  <si>
    <t>MARIA JOSE AIZPURUA GIMENEZ</t>
  </si>
  <si>
    <t>AIZPURUA GIMENEZ</t>
  </si>
  <si>
    <t>ELVIRA RODENAS VILCHEZ</t>
  </si>
  <si>
    <t>CRISTIAN VERDU SABATE</t>
  </si>
  <si>
    <t>VERDU SAB</t>
  </si>
  <si>
    <t>GINES RINCON FUENTES</t>
  </si>
  <si>
    <t>ALVARO MORENO ROIG</t>
  </si>
  <si>
    <t>JOSEP MARIA CARRILLO MUÑIZ</t>
  </si>
  <si>
    <t>CARRILLO MUÑIZ</t>
  </si>
  <si>
    <t>JOSE JUAN COLL ALARCON</t>
  </si>
  <si>
    <t>COLL ALARCON</t>
  </si>
  <si>
    <t>MARIA MAR SAEZ AHMED</t>
  </si>
  <si>
    <t>SAEZ AHMED</t>
  </si>
  <si>
    <t>JAUME ECHEVERRIA LAHOZ</t>
  </si>
  <si>
    <t>OSCAR FONT DE LA FUENTE</t>
  </si>
  <si>
    <t>FONT D</t>
  </si>
  <si>
    <t>JUAN FRANCISCO ARANDA TRUJILLO</t>
  </si>
  <si>
    <t>ARANDA TRUJILLO</t>
  </si>
  <si>
    <t>LLUIS AL LAL AGUADO</t>
  </si>
  <si>
    <t>LAL AGUADO</t>
  </si>
  <si>
    <t>MARIA ISABEL MIMOUN VILCHEZ</t>
  </si>
  <si>
    <t>MIMOUN VILCHEZ</t>
  </si>
  <si>
    <t>OSCAR TRUEBA ABADIAS</t>
  </si>
  <si>
    <t>MARGARITA VARELA LEMA</t>
  </si>
  <si>
    <t>VARELA LEM</t>
  </si>
  <si>
    <t>NURIA ABDEL LAH GIL</t>
  </si>
  <si>
    <t>LAH GIL</t>
  </si>
  <si>
    <t>JOSE MARIA ZAMORA CALDERON</t>
  </si>
  <si>
    <t>ZAMORA CALDERON</t>
  </si>
  <si>
    <t>RAFAEL OLIVER LOPEZ</t>
  </si>
  <si>
    <t>SAMUEL SALVADOR MOYA</t>
  </si>
  <si>
    <t>SOHORA CUENCA BELLES</t>
  </si>
  <si>
    <t>MARIA CRUZ PRADO VERA</t>
  </si>
  <si>
    <t>PRADO VERA</t>
  </si>
  <si>
    <t>PETRA PINDADO HEVIA</t>
  </si>
  <si>
    <t>FARAH VEIGA MONTOYA</t>
  </si>
  <si>
    <t xml:space="preserve">VEIGA </t>
  </si>
  <si>
    <t>INMACULADA SOBRINO RIERA</t>
  </si>
  <si>
    <t>SOBRINO RIE</t>
  </si>
  <si>
    <t>VICTOR MANUEL URIARTE CUERVO</t>
  </si>
  <si>
    <t>URIARTE CUERVO</t>
  </si>
  <si>
    <t>FARAH TOMAS MOHAMEDI</t>
  </si>
  <si>
    <t>ROGER ESTEBAN PRIETO</t>
  </si>
  <si>
    <t>CESAR CURTO DIEGO</t>
  </si>
  <si>
    <t>SAIDA CABRERA MUSTAFA</t>
  </si>
  <si>
    <t>BEÑAT PIÑEIRO RODRIGUEZ</t>
  </si>
  <si>
    <t>RAFAEL DE MIGUEL ABAD</t>
  </si>
  <si>
    <t>MIGUEL ABAD</t>
  </si>
  <si>
    <t>AMAIA CASAL MARCOS</t>
  </si>
  <si>
    <t>CARMEN MARIA PADRON SAINZ</t>
  </si>
  <si>
    <t>PADRON SAINZ</t>
  </si>
  <si>
    <t>CONCEPCION RIERA ROVIRA</t>
  </si>
  <si>
    <t>RIERA ROVIR</t>
  </si>
  <si>
    <t>JORDI CORTES HAMED</t>
  </si>
  <si>
    <t>MARIO VAQUERO PIÑOL</t>
  </si>
  <si>
    <t>DOMINGO SALA IRIGOYEN</t>
  </si>
  <si>
    <t>SALA IRI</t>
  </si>
  <si>
    <t>DINA CASTRO MARTORELL</t>
  </si>
  <si>
    <t>SARA PRADA TOMAS</t>
  </si>
  <si>
    <t>MARIA ELENA EZQUERRO SALMERON</t>
  </si>
  <si>
    <t>EZQUERRO SALMERON</t>
  </si>
  <si>
    <t>MARIA SONSOLES TUR PERDOMO</t>
  </si>
  <si>
    <t>TUR PERDOMO</t>
  </si>
  <si>
    <t>LUISA MOSQUERA PONCE</t>
  </si>
  <si>
    <t>JUAN SOLER FERREIRA</t>
  </si>
  <si>
    <t>VERONICA EL FOUNTI FREIRE</t>
  </si>
  <si>
    <t>FOUNTI FREIRE</t>
  </si>
  <si>
    <t>RAHMA PIÑEIRO ODRIOZOLA</t>
  </si>
  <si>
    <t>CONCEPCION DE MIGUEL BENAISA</t>
  </si>
  <si>
    <t>DE MIGUEL B</t>
  </si>
  <si>
    <t>MIGUEL BENAISA</t>
  </si>
  <si>
    <t>PABLO ARMENDARIZ QUINTERO</t>
  </si>
  <si>
    <t>ABDESELAM ABAD HERRERA</t>
  </si>
  <si>
    <t>ABAD HERRE</t>
  </si>
  <si>
    <t>MARIA ANGELES MURILLO SANTOS</t>
  </si>
  <si>
    <t>MURILLO SANTOS</t>
  </si>
  <si>
    <t>VICTOR MANUEL TORRES PERNAS</t>
  </si>
  <si>
    <t>TORRES PERNAS</t>
  </si>
  <si>
    <t>ISABEL MARIA CUESTA HASSAN</t>
  </si>
  <si>
    <t>CUESTA HASSAN</t>
  </si>
  <si>
    <t>MARCOS DOMENECH DE LA CRUZ</t>
  </si>
  <si>
    <t>SOHORA DIEGO FERRE</t>
  </si>
  <si>
    <t>DIEGO F</t>
  </si>
  <si>
    <t>EVA QUINTERO LAVIN</t>
  </si>
  <si>
    <t>UNAI SALVADOR BORRERO</t>
  </si>
  <si>
    <t>ALBA RUEDA RODENAS</t>
  </si>
  <si>
    <t>ENRIQUE SANTOS ESCRIBANO</t>
  </si>
  <si>
    <t>SANTOS E</t>
  </si>
  <si>
    <t>DAVID ARANDA MORCILLO</t>
  </si>
  <si>
    <t>ANDREA MENDIZABAL BERNAL</t>
  </si>
  <si>
    <t>JUAN CARLOS RIERA ABDESELAM</t>
  </si>
  <si>
    <t>RIERA ABDESELAM</t>
  </si>
  <si>
    <t>MARIA ASUNCION BLASCO PASCUAL</t>
  </si>
  <si>
    <t>BLASCO PASCUAL</t>
  </si>
  <si>
    <t>ADRIA ARMENDARIZ DIAZ</t>
  </si>
  <si>
    <t>ISABEL GIMENEZ VILLACAMPA</t>
  </si>
  <si>
    <t>ABDELKADER ESCRIG CASADO</t>
  </si>
  <si>
    <t>ESCRIG CASA</t>
  </si>
  <si>
    <t>MARIA LLANOS MOHAMEDI ARNAIZ</t>
  </si>
  <si>
    <t>MOHAMEDI ARNAIZ</t>
  </si>
  <si>
    <t>LORENZO CASTELLANOS FERNANDEZ</t>
  </si>
  <si>
    <t>LAURA CAAMAÑO ESTEVE</t>
  </si>
  <si>
    <t>LAILA ALEMAN BELTRAN</t>
  </si>
  <si>
    <t>ADAM SOLER CASAL</t>
  </si>
  <si>
    <t>MARIA ARANZAZU MACIAS CASTILLA</t>
  </si>
  <si>
    <t>MACIAS CASTILLA</t>
  </si>
  <si>
    <t>ANTONIO JOSE LIZARRAGA SAENZ</t>
  </si>
  <si>
    <t>JOSE LIZ</t>
  </si>
  <si>
    <t>LIZARRAGA SAENZ</t>
  </si>
  <si>
    <t>LLUIS LUCAS MORAL</t>
  </si>
  <si>
    <t>VICTOR ROJO SALVADOR</t>
  </si>
  <si>
    <t>ROJO SA</t>
  </si>
  <si>
    <t>CANDELARIA HERNANDO ABDEL LAH</t>
  </si>
  <si>
    <t>HERNANDO AB</t>
  </si>
  <si>
    <t>VICTORIA MEDINA MUÑOZ</t>
  </si>
  <si>
    <t>MEDINA MU</t>
  </si>
  <si>
    <t>MANUEL CHAIRI NUÑEZ</t>
  </si>
  <si>
    <t>MARIEM ARRIETA EZQUERRO</t>
  </si>
  <si>
    <t>SILVIA CABELLO GOMILA</t>
  </si>
  <si>
    <t>MERITXELL TENA VERA</t>
  </si>
  <si>
    <t>TENA VERA</t>
  </si>
  <si>
    <t>DOLORS ARES DOMENECH</t>
  </si>
  <si>
    <t>ARES DO</t>
  </si>
  <si>
    <t>ARACELI DOMENECH GRACIA</t>
  </si>
  <si>
    <t>JORGE HIDALGO RIOS</t>
  </si>
  <si>
    <t>MOHAMED SALA MOLINA</t>
  </si>
  <si>
    <t>SALA MOL</t>
  </si>
  <si>
    <t>UNAI SANZ MOHAND</t>
  </si>
  <si>
    <t>ANGEL PINEDO TRUEBA</t>
  </si>
  <si>
    <t>JOSEFINA GALLEGO ALQUEZAR</t>
  </si>
  <si>
    <t>GALLEGO A</t>
  </si>
  <si>
    <t>PATRICIA ALARCON ABASCAL</t>
  </si>
  <si>
    <t>CARLES COLLADO BERNABEU</t>
  </si>
  <si>
    <t>MARIA MAGDALENA SASTRE MIGUEL</t>
  </si>
  <si>
    <t>SASTRE MIGUEL</t>
  </si>
  <si>
    <t>MARIA BEGOÑA MIMON MONTOYA</t>
  </si>
  <si>
    <t>MIMON MONTOYA</t>
  </si>
  <si>
    <t>MARGARITA HERNANDO DELGADO</t>
  </si>
  <si>
    <t>HERNANDO D</t>
  </si>
  <si>
    <t>LUIS LEMA VILLANUEVA</t>
  </si>
  <si>
    <t xml:space="preserve">LEMA </t>
  </si>
  <si>
    <t>GUADALUPE GAGO ABDESELAM</t>
  </si>
  <si>
    <t>GAGO ABDES</t>
  </si>
  <si>
    <t>JOSE MIGUEL GARMENDIA COMESAÑA</t>
  </si>
  <si>
    <t>GARMENDIA COMESAÑA</t>
  </si>
  <si>
    <t>CARMEN DELIA SANTOS CORDON</t>
  </si>
  <si>
    <t>SANTOS CORDON</t>
  </si>
  <si>
    <t>PEDRO PITARCH DIEGUEZ</t>
  </si>
  <si>
    <t>ANTONIO MANUEL ESCARTIN IRIARTE</t>
  </si>
  <si>
    <t>ESCARTIN IRIARTE</t>
  </si>
  <si>
    <t>JULEN SALAZAR POLO</t>
  </si>
  <si>
    <t>JOEL MARI HERRAIZ</t>
  </si>
  <si>
    <t>MAGDALENA ALLER LLAMAZARES</t>
  </si>
  <si>
    <t>ALLER LLAM</t>
  </si>
  <si>
    <t>OMAR LUCAS SAIZ</t>
  </si>
  <si>
    <t>JOEL FRAGA GONZALO</t>
  </si>
  <si>
    <t>MIGUEL LARA SILVA</t>
  </si>
  <si>
    <t>LARA SI</t>
  </si>
  <si>
    <t>ANTONIO MANUEL CASTELLANOS MIMUN</t>
  </si>
  <si>
    <t>CASTELLANOS MIMUN</t>
  </si>
  <si>
    <t>RICARDO MIGUEL CALVO</t>
  </si>
  <si>
    <t>MIGUEL C</t>
  </si>
  <si>
    <t>ESTHER SILVA SALA</t>
  </si>
  <si>
    <t>SILVA S</t>
  </si>
  <si>
    <t>MARIA MAGDALENA AZCONA HEREDIA</t>
  </si>
  <si>
    <t>AZCONA HEREDIA</t>
  </si>
  <si>
    <t>JOEL ACOSTA BILBAO</t>
  </si>
  <si>
    <t>MARCOS EGEA SAN SEGUNDO</t>
  </si>
  <si>
    <t>EGEA SA</t>
  </si>
  <si>
    <t>CESAR NUÑEZ CORDON</t>
  </si>
  <si>
    <t>CANDELARIA SORIA SANTOLARIA</t>
  </si>
  <si>
    <t>SORIA SANTO</t>
  </si>
  <si>
    <t>ANTONIO JESUS RAMIS YUSTE</t>
  </si>
  <si>
    <t>RAMIS YUSTE</t>
  </si>
  <si>
    <t>IRATI ARIAS PRADA</t>
  </si>
  <si>
    <t>LORENA DOMINGUEZ REYES</t>
  </si>
  <si>
    <t>MARIA PRADO MIRANDA RODRIGUEZ</t>
  </si>
  <si>
    <t>MIRANDA RODRIGUEZ</t>
  </si>
  <si>
    <t>MANUEL EZQUERRO REVUELTA</t>
  </si>
  <si>
    <t>FATIHA VALDES IBARZ</t>
  </si>
  <si>
    <t>RAMON MUGICA LOSADA</t>
  </si>
  <si>
    <t>HUGO HERRANZ AGUILERA</t>
  </si>
  <si>
    <t>BEGOÑA LANAU ZAMORA</t>
  </si>
  <si>
    <t>LANAU Z</t>
  </si>
  <si>
    <t>DANIELA ARGUELLES ESTEBAN</t>
  </si>
  <si>
    <t>GERARD MATEOS ESCRIG</t>
  </si>
  <si>
    <t>MARIA ROSARIO SANTOS LORENZO</t>
  </si>
  <si>
    <t>SANTOS LORENZO</t>
  </si>
  <si>
    <t>GUADALUPE VALDES MORENO</t>
  </si>
  <si>
    <t>VALDES MOR</t>
  </si>
  <si>
    <t>JOSE FRANCISCO ABAD ESTEBAN</t>
  </si>
  <si>
    <t>ABAD ESTEBAN</t>
  </si>
  <si>
    <t>MARIA AMPARO ANGULO ROCA</t>
  </si>
  <si>
    <t>ANGULO ROCA</t>
  </si>
  <si>
    <t>ASIER MARTI ALARCON</t>
  </si>
  <si>
    <t>ANTONIO MANUEL AFONSO CARMONA</t>
  </si>
  <si>
    <t>AFONSO CARMONA</t>
  </si>
  <si>
    <t>MARIA DOLORS RIOS FERNANDEZ</t>
  </si>
  <si>
    <t>RIOS FERNANDEZ</t>
  </si>
  <si>
    <t>EMILIA ALLUE LAZARO</t>
  </si>
  <si>
    <t>CARLA SEIJAS FRAILE</t>
  </si>
  <si>
    <t>FADMA HERRERO ALLER</t>
  </si>
  <si>
    <t>CLAUDIA PANIAGUA ESTEVEZ</t>
  </si>
  <si>
    <t>MARIA MAGDALENA AGUADO GUERRA</t>
  </si>
  <si>
    <t>AGUADO GUERRA</t>
  </si>
  <si>
    <t>MIGUEL ANGEL CARRERA FUERTES</t>
  </si>
  <si>
    <t>CARRERA FUERTES</t>
  </si>
  <si>
    <t>INES COSTA HUARTE</t>
  </si>
  <si>
    <t>SERGI FUENTES MUSTAFA</t>
  </si>
  <si>
    <t>FELIX SEIJAS QUESADA</t>
  </si>
  <si>
    <t>JOSE FRANCISCO ROCA CARRASCO</t>
  </si>
  <si>
    <t>ROCA CARRASCO</t>
  </si>
  <si>
    <t>GUADALUPE FRAILE DOMINGO</t>
  </si>
  <si>
    <t>FRAILE DOM</t>
  </si>
  <si>
    <t>RAQUEL BARCELO AHMED</t>
  </si>
  <si>
    <t>PEDRO LIZARRAGA PUEYO</t>
  </si>
  <si>
    <t>MIGUEL REQUENA AZCONA</t>
  </si>
  <si>
    <t>ARITZ EGEA LEON</t>
  </si>
  <si>
    <t>EGEA L</t>
  </si>
  <si>
    <t>ORIOL SALA MARTORELL</t>
  </si>
  <si>
    <t>SALA M</t>
  </si>
  <si>
    <t>RAMON DIEZ GARRIDO</t>
  </si>
  <si>
    <t>DIEZ G</t>
  </si>
  <si>
    <t>JOSE JAVIER SOSA ABDESELAM</t>
  </si>
  <si>
    <t>SOSA ABDESELAM</t>
  </si>
  <si>
    <t>ALEJANDRO MUÑIZ RUIZ</t>
  </si>
  <si>
    <t>MUÑIZ RUIZ</t>
  </si>
  <si>
    <t>MIGUEL ANGEL CARRERAS HERNANDO</t>
  </si>
  <si>
    <t>CARRERAS HERNANDO</t>
  </si>
  <si>
    <t>NADIA SANZ SALVADOR</t>
  </si>
  <si>
    <t>SANZ S</t>
  </si>
  <si>
    <t>ANA CRISTINA CASADO PALACIN</t>
  </si>
  <si>
    <t>CASADO PALACIN</t>
  </si>
  <si>
    <t>CANDELARIA RIVAS FERREIRA</t>
  </si>
  <si>
    <t>RIVAS FERRE</t>
  </si>
  <si>
    <t>MARIA LUISA DIAZ ARAUJO</t>
  </si>
  <si>
    <t>DIAZ ARAUJO</t>
  </si>
  <si>
    <t>LUIS HERNANDEZ SABATE</t>
  </si>
  <si>
    <t>MANUELA RIBES SAINZ</t>
  </si>
  <si>
    <t>RIBES SA</t>
  </si>
  <si>
    <t>ENEKO JIMENEZ VALLE</t>
  </si>
  <si>
    <t>SARA PULIDO ABASCAL</t>
  </si>
  <si>
    <t>MARIA PRADO LAFUENTE BAUZA</t>
  </si>
  <si>
    <t>LAFUENTE BAUZA</t>
  </si>
  <si>
    <t>MANUELA CRUZ DE MIGUEL</t>
  </si>
  <si>
    <t xml:space="preserve">CRUZ DE </t>
  </si>
  <si>
    <t>MARIAM GARCES SANCHEZ</t>
  </si>
  <si>
    <t>MERCEDES ABDESELAM ELIZALDE</t>
  </si>
  <si>
    <t>RAHMA EL FOUNTI PALACIN</t>
  </si>
  <si>
    <t>FOUNTI PALACIN</t>
  </si>
  <si>
    <t>ROGER BOSCH BERNABEU</t>
  </si>
  <si>
    <t>IMAN MARCOS BALLESTEROS</t>
  </si>
  <si>
    <t>HUGO ORTIZ DE ZARATE ZABALZA</t>
  </si>
  <si>
    <t>DE ZARATE ZABALZA</t>
  </si>
  <si>
    <t>MARIA MAR MUÑOZ MATEOS</t>
  </si>
  <si>
    <t>MAR MU</t>
  </si>
  <si>
    <t>MUÑOZ MATEOS</t>
  </si>
  <si>
    <t>ISABEL MARIA CABELLO RINCON</t>
  </si>
  <si>
    <t>CABELLO RINCON</t>
  </si>
  <si>
    <t>MARIA ROSARIO HERRAEZ CEBALLOS</t>
  </si>
  <si>
    <t>HERRAEZ CEBALLOS</t>
  </si>
  <si>
    <t>ERIC ARA SILVA</t>
  </si>
  <si>
    <t>ARA S</t>
  </si>
  <si>
    <t>MARIA ANGELES PICAZO ACOSTA</t>
  </si>
  <si>
    <t>PICAZO ACOSTA</t>
  </si>
  <si>
    <t>IMAN AMAR PARDO</t>
  </si>
  <si>
    <t xml:space="preserve">AMAR </t>
  </si>
  <si>
    <t>ALFREDO SUAREZ MUSTAFA</t>
  </si>
  <si>
    <t>SUAREZ M</t>
  </si>
  <si>
    <t>JOAQUIN MARQUEZ ROLDAN</t>
  </si>
  <si>
    <t>CARLA MARTI ARIAS</t>
  </si>
  <si>
    <t>VICENTE VERA MOLINA</t>
  </si>
  <si>
    <t>VERA MOL</t>
  </si>
  <si>
    <t>MIKEL GALLARDO COLL</t>
  </si>
  <si>
    <t>ELVIRA ORTIZ DE ZARATE GONZALO</t>
  </si>
  <si>
    <t>DE ZARATE GONZALO</t>
  </si>
  <si>
    <t>MARIA SONSOLES LLAMAZARES MATEO</t>
  </si>
  <si>
    <t>LLAMAZARES MATEO</t>
  </si>
  <si>
    <t>ROSA MARIA AMAR MARTORELL</t>
  </si>
  <si>
    <t>AMAR MARTORELL</t>
  </si>
  <si>
    <t>CARMEN DELIA BELLO MARCO</t>
  </si>
  <si>
    <t>BELLO MARCO</t>
  </si>
  <si>
    <t>MARIA SONSOLES CASAL ESTEBAN</t>
  </si>
  <si>
    <t>CASAL ESTEBAN</t>
  </si>
  <si>
    <t>MARIA JOSEFA HERRANZ OCHOA</t>
  </si>
  <si>
    <t>HERRANZ OCHOA</t>
  </si>
  <si>
    <t>FARIDA GIL SAN JOSE</t>
  </si>
  <si>
    <t>GIL SAN</t>
  </si>
  <si>
    <t>JOSE JUAN DOMINGO ZAMORA</t>
  </si>
  <si>
    <t>DOMINGO ZAMORA</t>
  </si>
  <si>
    <t>JAIME BENAISA ARMENDARIZ</t>
  </si>
  <si>
    <t>MARIA AFRICA DELGADO ARA</t>
  </si>
  <si>
    <t>DELGADO ARA</t>
  </si>
  <si>
    <t>CLAUDIA ZABALA MARTORELL</t>
  </si>
  <si>
    <t>ZABALA M</t>
  </si>
  <si>
    <t>ROSA SERRA CRUZ</t>
  </si>
  <si>
    <t>ADAM DOMINGO TEBAR</t>
  </si>
  <si>
    <t>CRISTIAN DORTA ALVAREZ</t>
  </si>
  <si>
    <t>DORTA ALV</t>
  </si>
  <si>
    <t>BENITO SAINZ PINEDO</t>
  </si>
  <si>
    <t>SAINZ P</t>
  </si>
  <si>
    <t>CARME GOMEZ HERRERO</t>
  </si>
  <si>
    <t>VICENTE VICENTE ESTEBAN</t>
  </si>
  <si>
    <t>PEDRO JOSE RIBES ROMAN</t>
  </si>
  <si>
    <t>RIBES ROMAN</t>
  </si>
  <si>
    <t>JUAN FRANCISCO RIAL FUENTES</t>
  </si>
  <si>
    <t>RIAL FUENTES</t>
  </si>
  <si>
    <t>GORKA OLIVAN CORDON</t>
  </si>
  <si>
    <t>HABIBA PERNAS ROBLES</t>
  </si>
  <si>
    <t>MUSTAFA MIRA TEIJEIRO</t>
  </si>
  <si>
    <t>MIRA TEI</t>
  </si>
  <si>
    <t>AGUSTIN KADDUR MENDIZABAL</t>
  </si>
  <si>
    <t>KADDUR M</t>
  </si>
  <si>
    <t>CESAR PINDADO CUENCA</t>
  </si>
  <si>
    <t>LEYRE ARCE TOMAS</t>
  </si>
  <si>
    <t>ARCE T</t>
  </si>
  <si>
    <t>SALMA PONCE FONT</t>
  </si>
  <si>
    <t>BENITO CAMACHO ESTEVEZ</t>
  </si>
  <si>
    <t>ALFONSO PAZ EZQUERRO</t>
  </si>
  <si>
    <t>PAZ EZQU</t>
  </si>
  <si>
    <t>JESUS SASTRE IRIBARREN</t>
  </si>
  <si>
    <t>JUAN LUIS SALGADO CARREIRA</t>
  </si>
  <si>
    <t>SALGADO CARREIRA</t>
  </si>
  <si>
    <t>FELIX CRUZ LARRAÑAGA</t>
  </si>
  <si>
    <t>CESAR AIZPURUA TRUJILLO</t>
  </si>
  <si>
    <t>JOSEFINA IBARZ YUSTE</t>
  </si>
  <si>
    <t>IBARZ YUS</t>
  </si>
  <si>
    <t>CLAUDIA BADIA ZAPICO</t>
  </si>
  <si>
    <t>BADIA ZA</t>
  </si>
  <si>
    <t>MARIA MAR ROMERA CONESA</t>
  </si>
  <si>
    <t>MAR RO</t>
  </si>
  <si>
    <t>ROMERA CONESA</t>
  </si>
  <si>
    <t>MOHAMED VALERO SANCHO</t>
  </si>
  <si>
    <t>VALERO S</t>
  </si>
  <si>
    <t>INES MARTINEZ LARA</t>
  </si>
  <si>
    <t>NADIA VILLAR VILLANUEVA</t>
  </si>
  <si>
    <t>MARIA NIEVES MORALES HERRAIZ</t>
  </si>
  <si>
    <t>MORALES HERRAIZ</t>
  </si>
  <si>
    <t>ANGEL CALDERON CHAIB</t>
  </si>
  <si>
    <t>SEBASTIAN ECHEVERRIA SALGADO</t>
  </si>
  <si>
    <t>ANA ISABEL ESTEVEZ AGUIRRE</t>
  </si>
  <si>
    <t>ESTEVEZ AGUIRRE</t>
  </si>
  <si>
    <t>MARIA ARANZAZU BERNABEU DORTA</t>
  </si>
  <si>
    <t>BERNABEU DORTA</t>
  </si>
  <si>
    <t>JOAQUIM PASCUAL BARREIRO</t>
  </si>
  <si>
    <t>JULIANA JOVE ROURA</t>
  </si>
  <si>
    <t>JOVE ROU</t>
  </si>
  <si>
    <t>RUBEN ROJO ANGULO</t>
  </si>
  <si>
    <t>ABDESELAM ESCUDERO SEGARRA</t>
  </si>
  <si>
    <t>ESCUDERO S</t>
  </si>
  <si>
    <t>FATIMA SOHORA AHMED CASTILLO</t>
  </si>
  <si>
    <t>AHMED CASTILLO</t>
  </si>
  <si>
    <t>JUAN MANUEL DE LA CRUZ BENITEZ</t>
  </si>
  <si>
    <t>DE LA CRUZ BENITEZ</t>
  </si>
  <si>
    <t>ALFREDO GARCIA ESTEBAN</t>
  </si>
  <si>
    <t>GARCIA E</t>
  </si>
  <si>
    <t>ROSA PASTOR ECHEVARRIA</t>
  </si>
  <si>
    <t>NOOR BERMEJO ARAGON</t>
  </si>
  <si>
    <t>MARIA CINTA CAPDEVILA CARRERAS</t>
  </si>
  <si>
    <t>CAPDEVILA CARRERAS</t>
  </si>
  <si>
    <t>SORAYA PONCE VILLACAMPA</t>
  </si>
  <si>
    <t>PONCE V</t>
  </si>
  <si>
    <t>ASIER PONCE LEMA</t>
  </si>
  <si>
    <t>SAMUEL PADRON DIEGUEZ</t>
  </si>
  <si>
    <t>MINA PEREIRA SANTOS</t>
  </si>
  <si>
    <t>CARLA SANTIAGO YANES</t>
  </si>
  <si>
    <t>XABIER MARQUEZ PASCUAL</t>
  </si>
  <si>
    <t>FATIHA ALVAREZ ROVIRA</t>
  </si>
  <si>
    <t>OIER VERA PUEYO</t>
  </si>
  <si>
    <t>MARIA FUENCISLA MARTINEZ AIZPURUA</t>
  </si>
  <si>
    <t>MARTINEZ AIZPURUA</t>
  </si>
  <si>
    <t>GEMMA PALACIN LUIS</t>
  </si>
  <si>
    <t>TOMAS PLASENCIA SILVA</t>
  </si>
  <si>
    <t>CESAR DE MIGUEL QUINTERO</t>
  </si>
  <si>
    <t>MIGUEL QUINTERO</t>
  </si>
  <si>
    <t>IRATXE DIEGO ESCRIBANO</t>
  </si>
  <si>
    <t>DIEGO E</t>
  </si>
  <si>
    <t>CESAR LAGO HUERTA</t>
  </si>
  <si>
    <t>LAGO H</t>
  </si>
  <si>
    <t>MARIA ASUNCION VALERO PANIAGUA</t>
  </si>
  <si>
    <t>VALERO PANIAGUA</t>
  </si>
  <si>
    <t>TERESA TORRE DIAZ</t>
  </si>
  <si>
    <t>TORRE D</t>
  </si>
  <si>
    <t>DOMINGO PALACIOS EL FOUNTI</t>
  </si>
  <si>
    <t>MARIA AMPARO HERRERO URIARTE</t>
  </si>
  <si>
    <t>HERRERO URIARTE</t>
  </si>
  <si>
    <t>ANA MARIA GUIJARRO MANSO</t>
  </si>
  <si>
    <t>GUIJARRO MANSO</t>
  </si>
  <si>
    <t>AGUSTIN TORRE FRAGA</t>
  </si>
  <si>
    <t>TORRE FR</t>
  </si>
  <si>
    <t>SOFIA ETXEBARRIA LAHOZ</t>
  </si>
  <si>
    <t>JOSE MANUEL PASCUAL LUNA</t>
  </si>
  <si>
    <t>PASCUAL LUNA</t>
  </si>
  <si>
    <t>BILAL MOYA CID</t>
  </si>
  <si>
    <t>MOYA C</t>
  </si>
  <si>
    <t>UNAI SEGURA BALLESTER</t>
  </si>
  <si>
    <t>AHMED ABSELAM PUJOL</t>
  </si>
  <si>
    <t>GORKA BLAZQUEZ CARMONA</t>
  </si>
  <si>
    <t>MARINA BENAISA VELAYOS</t>
  </si>
  <si>
    <t>VICENTE UGARTE SOLA</t>
  </si>
  <si>
    <t>UGARTE S</t>
  </si>
  <si>
    <t>JUAN MANUEL GOMEZ AL LAL</t>
  </si>
  <si>
    <t>GOMEZ AL LAL</t>
  </si>
  <si>
    <t>MARIA LLANOS ODRIOZOLA COBO</t>
  </si>
  <si>
    <t>ODRIOZOLA COBO</t>
  </si>
  <si>
    <t>AINHOA ANTOLIN LUQUE</t>
  </si>
  <si>
    <t>JOSE CARLOS ZABALA CASTILLO</t>
  </si>
  <si>
    <t>ZABALA CASTILLO</t>
  </si>
  <si>
    <t>CARLOS LEMA PALACIN</t>
  </si>
  <si>
    <t>LEMA PA</t>
  </si>
  <si>
    <t>PEDRO AMADOR MANSO</t>
  </si>
  <si>
    <t>JOSE JUAN DOMINGUEZ SALAZAR</t>
  </si>
  <si>
    <t>DOMINGUEZ SALAZAR</t>
  </si>
  <si>
    <t>SONSOLES MATEOS BETANCOR</t>
  </si>
  <si>
    <t>MATEOS BE</t>
  </si>
  <si>
    <t>MARIA LUISA CAMPO BOSCH</t>
  </si>
  <si>
    <t>CAMPO BOSCH</t>
  </si>
  <si>
    <t>IGOR ARGUELLES CAPDEVILA</t>
  </si>
  <si>
    <t>LUIS ANGEL EGEA BENAISA</t>
  </si>
  <si>
    <t>EGEA BENAISA</t>
  </si>
  <si>
    <t>AINA MIMOUN MACHO</t>
  </si>
  <si>
    <t>JAIME BELLES ARRIBAS</t>
  </si>
  <si>
    <t>NABIL CHAIRI BERNABEU</t>
  </si>
  <si>
    <t>MARIA CARMEN ROSSELLO MOHAND</t>
  </si>
  <si>
    <t>ROSSELLO MOHAND</t>
  </si>
  <si>
    <t>MARIA SONSOLES SUAREZ HADDU</t>
  </si>
  <si>
    <t>SUAREZ HADDU</t>
  </si>
  <si>
    <t>ALVARO GOMEZ LARA</t>
  </si>
  <si>
    <t>GOMEZ L</t>
  </si>
  <si>
    <t>ANTONIO JESUS LAGO ARRANZ</t>
  </si>
  <si>
    <t>LAGO ARRANZ</t>
  </si>
  <si>
    <t>FERNANDO ZABALZA RUPEREZ</t>
  </si>
  <si>
    <t>ZABALZA R</t>
  </si>
  <si>
    <t>ALI ROMERO URIARTE</t>
  </si>
  <si>
    <t>REMEDIOS GAGO PLASENCIA</t>
  </si>
  <si>
    <t>GAGO PLAS</t>
  </si>
  <si>
    <t>FARID COLL ETXEBERRIA</t>
  </si>
  <si>
    <t>COLL E</t>
  </si>
  <si>
    <t>JOSE MIGUEL MORO MOH</t>
  </si>
  <si>
    <t>MORO MOH</t>
  </si>
  <si>
    <t>MARIA CANDELARIA ARAMBURU ABSELAM</t>
  </si>
  <si>
    <t>ARAMBURU ABSELAM</t>
  </si>
  <si>
    <t>TERESA QUINTANA ARCE</t>
  </si>
  <si>
    <t>GABRIEL SANCHIS MUSTAFA</t>
  </si>
  <si>
    <t>EDUARDO AMENGUAL ROCA</t>
  </si>
  <si>
    <t>FRANCISCO JOSE ROURA RODRIGUEZ</t>
  </si>
  <si>
    <t>JOSE ROURA</t>
  </si>
  <si>
    <t>ROURA RODRIGUEZ</t>
  </si>
  <si>
    <t>MARIA MAR CASTELLANOS GARMENDIA</t>
  </si>
  <si>
    <t>CASTELLANOS GARMENDIA</t>
  </si>
  <si>
    <t>BEATRIZ HERRAEZ SALGADO</t>
  </si>
  <si>
    <t>JORGE PLAZA SALAZAR</t>
  </si>
  <si>
    <t>RAHMA AGUADO MIMOUN</t>
  </si>
  <si>
    <t>JUAN ANTONIO GARGALLO PRADA</t>
  </si>
  <si>
    <t>GARGALLO PRADA</t>
  </si>
  <si>
    <t>MARIAM CLEMENTE PAZOS</t>
  </si>
  <si>
    <t>YASMINA RAMIS MONTES</t>
  </si>
  <si>
    <t>RAMIS MO</t>
  </si>
  <si>
    <t>MERITXELL DIEZ MOSQUERA</t>
  </si>
  <si>
    <t>DIEZ MOSQU</t>
  </si>
  <si>
    <t>HASSAN BADIA CASAL</t>
  </si>
  <si>
    <t>BADIA C</t>
  </si>
  <si>
    <t>JESUS MARIA REQUENA MATESANZ</t>
  </si>
  <si>
    <t>REQUENA MATESANZ</t>
  </si>
  <si>
    <t>MARCOS YANES PARDO</t>
  </si>
  <si>
    <t>YANES P</t>
  </si>
  <si>
    <t>GINES SAEZ BOLADO</t>
  </si>
  <si>
    <t>SAEZ B</t>
  </si>
  <si>
    <t>ALBA MARTINEZ ARMAS</t>
  </si>
  <si>
    <t>LEYRE SALAZAR PINEDO</t>
  </si>
  <si>
    <t>MARIA JESUS CARRILLO YUSTE</t>
  </si>
  <si>
    <t>CARRILLO YUSTE</t>
  </si>
  <si>
    <t>CONCEPCION DENIZ CERVERA</t>
  </si>
  <si>
    <t>DENIZ CERVE</t>
  </si>
  <si>
    <t>MARIA CONCEPCION SAN JOSE JUAN</t>
  </si>
  <si>
    <t>SAN JOSE JUAN</t>
  </si>
  <si>
    <t>PATRICIA VARA HERRERO</t>
  </si>
  <si>
    <t>VARA HERR</t>
  </si>
  <si>
    <t>JUAN LUIS GIL CEBALLOS</t>
  </si>
  <si>
    <t>GIL CEBALLOS</t>
  </si>
  <si>
    <t>JOSE LUIS CANOVAS KADDUR</t>
  </si>
  <si>
    <t>CANOVAS KADDUR</t>
  </si>
  <si>
    <t>LUIS ARA TEJEDOR</t>
  </si>
  <si>
    <t>ARA T</t>
  </si>
  <si>
    <t>CRISTINA MUÑIZ HERNANDO</t>
  </si>
  <si>
    <t>MUÑIZ HER</t>
  </si>
  <si>
    <t>PELAYO VALLE MOHAMEDI</t>
  </si>
  <si>
    <t>CARMELO CARBALLO VIDAL</t>
  </si>
  <si>
    <t>PAU VILCHEZ QUINTAS</t>
  </si>
  <si>
    <t>VILC</t>
  </si>
  <si>
    <t>LEYRE HERNANDEZ BARREIRO</t>
  </si>
  <si>
    <t>ROSA PEREZ VILCHEZ</t>
  </si>
  <si>
    <t>ALBA MIMUN MARTIN</t>
  </si>
  <si>
    <t>JOAQUIN CHAIRI SANCHIS</t>
  </si>
  <si>
    <t>FATIMA SOHORA VILLANUEVA MIGUELEZ</t>
  </si>
  <si>
    <t>VILLANUEVA MIGUELEZ</t>
  </si>
  <si>
    <t>VERONICA AL LAL BARCELO</t>
  </si>
  <si>
    <t>AL LAL BA</t>
  </si>
  <si>
    <t>LAL BARCELO</t>
  </si>
  <si>
    <t>DINA GOMEZ GUILLEN</t>
  </si>
  <si>
    <t>JOAN VARELA SALAZAR</t>
  </si>
  <si>
    <t>AICHA MORA VILLANUEVA</t>
  </si>
  <si>
    <t>MORA V</t>
  </si>
  <si>
    <t>CELIA PINDADO ABDEL LAH</t>
  </si>
  <si>
    <t>FATIMA SOHORA MARTORELL COMESAÑA</t>
  </si>
  <si>
    <t>MARTORELL COMESAÑA</t>
  </si>
  <si>
    <t>ANTONIO JESUS SALVADOR MIMUN</t>
  </si>
  <si>
    <t>SALVADOR MIMUN</t>
  </si>
  <si>
    <t>ANGEL EZQUERRO RIERA</t>
  </si>
  <si>
    <t>SONIA IZQUIERDO AMENGUAL</t>
  </si>
  <si>
    <t>LLUIS LAZARO SAENZ</t>
  </si>
  <si>
    <t>JOSE MANUEL RIBAS GARMENDIA</t>
  </si>
  <si>
    <t>RIBAS GARMENDIA</t>
  </si>
  <si>
    <t>MARCOS HIDALGO PLANAS</t>
  </si>
  <si>
    <t>IMAN VICENTE ARRANZ</t>
  </si>
  <si>
    <t>IGOR VIDAL CASTILLO</t>
  </si>
  <si>
    <t>MARTIN ORTIZ OSES</t>
  </si>
  <si>
    <t>ORTIZ O</t>
  </si>
  <si>
    <t>RICARDO ARA DOMINGUEZ</t>
  </si>
  <si>
    <t>ARA DOMI</t>
  </si>
  <si>
    <t>PELAYO IBAÑEZ SEGURA</t>
  </si>
  <si>
    <t>JULIA DE LA FUENTE CASTRO</t>
  </si>
  <si>
    <t>LA FUENTE CASTRO</t>
  </si>
  <si>
    <t>PAU PIÑOL VELAYOS</t>
  </si>
  <si>
    <t>DAVID LUCAS AMENGUAL</t>
  </si>
  <si>
    <t>DOMINGO PADILLA LEMA</t>
  </si>
  <si>
    <t>CARME CARRERAS BORRERO</t>
  </si>
  <si>
    <t>MARIANO PIÑOL CARRERAS</t>
  </si>
  <si>
    <t>PIÑOL CA</t>
  </si>
  <si>
    <t>EVA SANCHO GIMENEZ</t>
  </si>
  <si>
    <t>SANC</t>
  </si>
  <si>
    <t>LAILA FALCON MANZANO</t>
  </si>
  <si>
    <t>LORENA DE MIGUEL GALLARDO</t>
  </si>
  <si>
    <t>MIGUEL GALLARDO</t>
  </si>
  <si>
    <t>JOEL BELLES SANZ</t>
  </si>
  <si>
    <t>MARIA CINTA VEIGA VALERO</t>
  </si>
  <si>
    <t>VEIGA VALERO</t>
  </si>
  <si>
    <t>LEYRE PELAEZ ROSSELLO</t>
  </si>
  <si>
    <t>IRATXE RUEDA NUÑEZ</t>
  </si>
  <si>
    <t>RUEDA N</t>
  </si>
  <si>
    <t>JORGE BORRERO FONT</t>
  </si>
  <si>
    <t>XABIER FREIRE ZAMORA</t>
  </si>
  <si>
    <t>MARIA FUENCISLA CASAL CAMPO</t>
  </si>
  <si>
    <t>CASAL CAMPO</t>
  </si>
  <si>
    <t>MARIA PRADO SINGH VELAYOS</t>
  </si>
  <si>
    <t>SINGH VELAYOS</t>
  </si>
  <si>
    <t>HABIBA FERRERO ALEMAN</t>
  </si>
  <si>
    <t>JUAN BADIA SALAZAR</t>
  </si>
  <si>
    <t>NOELIA PUEYO JURADO</t>
  </si>
  <si>
    <t>PUEYO J</t>
  </si>
  <si>
    <t>JOAQUINA PERNAS GIL</t>
  </si>
  <si>
    <t>PERNAS GI</t>
  </si>
  <si>
    <t>ADRIAN FERRE MAS</t>
  </si>
  <si>
    <t>FERRE M</t>
  </si>
  <si>
    <t>JOSEP MORO GABARRI</t>
  </si>
  <si>
    <t>MARIA CARMEN ARRIETA FRAILE</t>
  </si>
  <si>
    <t>ARRIETA FRAILE</t>
  </si>
  <si>
    <t>FRANCISCO MANUEL VALDES BELLO</t>
  </si>
  <si>
    <t>MANUEL VAL</t>
  </si>
  <si>
    <t>VALDES BELLO</t>
  </si>
  <si>
    <t>ANDER MENDEZ PERIS</t>
  </si>
  <si>
    <t>MARIA CANDELARIA ALTUNA ABASCAL</t>
  </si>
  <si>
    <t>ALTUNA ABASCAL</t>
  </si>
  <si>
    <t>JORDI AMAR VARGAS</t>
  </si>
  <si>
    <t>AMAR V</t>
  </si>
  <si>
    <t>ADRIAN DIEGO YAÑEZ</t>
  </si>
  <si>
    <t>DIEGO Y</t>
  </si>
  <si>
    <t>MIGUEL ANGEL ALBERDI GOMEZ</t>
  </si>
  <si>
    <t>ALBERDI GOMEZ</t>
  </si>
  <si>
    <t>MARIA CONCEPCION BADIA MARQUEZ</t>
  </si>
  <si>
    <t>BADIA MARQUEZ</t>
  </si>
  <si>
    <t>ANTONIO MANUEL PARRA REGO</t>
  </si>
  <si>
    <t>PARRA REGO</t>
  </si>
  <si>
    <t>SAMIRA SABATE JURADO</t>
  </si>
  <si>
    <t>FATIMA SOHORA FARRE EL FOUNTI</t>
  </si>
  <si>
    <t>FARRE EL FOUNTI</t>
  </si>
  <si>
    <t>MIGUEL ANGEL CARDONA JUAN</t>
  </si>
  <si>
    <t>CARDONA JUAN</t>
  </si>
  <si>
    <t>MARIA JOSE ORTIZ TEIJEIRO</t>
  </si>
  <si>
    <t>ORTIZ TEIJEIRO</t>
  </si>
  <si>
    <t>ISMAEL SAN JOSE PADILLA</t>
  </si>
  <si>
    <t>JOSE PADILLA</t>
  </si>
  <si>
    <t>LLUIS HADDU BALLESTEROS</t>
  </si>
  <si>
    <t>MARIA CARME ROYO CASADO</t>
  </si>
  <si>
    <t>ROYO CASADO</t>
  </si>
  <si>
    <t>MERITXELL TRUEBA GOMILA</t>
  </si>
  <si>
    <t>TRUEBA GOM</t>
  </si>
  <si>
    <t>JUAN GONZALO HERNANDO</t>
  </si>
  <si>
    <t>ESPERANZA MEDINA CONDE</t>
  </si>
  <si>
    <t>MEDINA CON</t>
  </si>
  <si>
    <t>JOSU CASTILLA AGUADO</t>
  </si>
  <si>
    <t>LAURA ARROYO HAMED</t>
  </si>
  <si>
    <t>ALEJANDRO CORCOLES ALCARAZ</t>
  </si>
  <si>
    <t>CORCOLES A</t>
  </si>
  <si>
    <t>RICARDO AZNAR ARCE</t>
  </si>
  <si>
    <t>AZNAR AR</t>
  </si>
  <si>
    <t>JOSE ANTONIO CASAL DE LA CRUZ</t>
  </si>
  <si>
    <t>CASAL DE LA CRUZ</t>
  </si>
  <si>
    <t>YAMINA CANOVAS ABDERRAHAMAN</t>
  </si>
  <si>
    <t>MARIA LLANOS SABATE BADIA</t>
  </si>
  <si>
    <t>SABATE BADIA</t>
  </si>
  <si>
    <t>GUILLERMO PASCUAL HIDALGO</t>
  </si>
  <si>
    <t>PASCUAL HI</t>
  </si>
  <si>
    <t>ANDRES TRUJILLO ESCRIG</t>
  </si>
  <si>
    <t>JOSEFINA IRIGOYEN DRIS</t>
  </si>
  <si>
    <t>SOHORA BORRAS SANS</t>
  </si>
  <si>
    <t>MARIA CRUZ CHAIB SUAREZ</t>
  </si>
  <si>
    <t>CHAIB SUAREZ</t>
  </si>
  <si>
    <t>MARIA SONSOLES SALES CASTRO</t>
  </si>
  <si>
    <t>SALES CASTRO</t>
  </si>
  <si>
    <t>ANNA QUINTANA PINEDO</t>
  </si>
  <si>
    <t>SAID ESCRIBANO LIZARRAGA</t>
  </si>
  <si>
    <t>ALBA ESTEVE CORTES</t>
  </si>
  <si>
    <t>MARIA MERCEDES GIMENO TORRE</t>
  </si>
  <si>
    <t>GIMENO TORRE</t>
  </si>
  <si>
    <t>MIREIA URANGA MOHATAR</t>
  </si>
  <si>
    <t>ELVIRA EXPOSITO BERNAL</t>
  </si>
  <si>
    <t>ENRIQUE OLIVAN ROURA</t>
  </si>
  <si>
    <t>OLIVAN R</t>
  </si>
  <si>
    <t>LAURA IZQUIERDO GIMENEZ</t>
  </si>
  <si>
    <t>MONTSERRAT JUAN MENDEZ</t>
  </si>
  <si>
    <t>JUAN MENDEZ</t>
  </si>
  <si>
    <t>MARIA PINO ROBLES LARRAÑAGA</t>
  </si>
  <si>
    <t>ROBLES LARRAÑAGA</t>
  </si>
  <si>
    <t>ALBERTO SABATE VARGAS</t>
  </si>
  <si>
    <t>SABATE V</t>
  </si>
  <si>
    <t>JOSE MANUEL ESCUDERO MOHATAR</t>
  </si>
  <si>
    <t>ESCUDERO MOHATAR</t>
  </si>
  <si>
    <t>ADRIAN BAUZA CAAMAÑO</t>
  </si>
  <si>
    <t>BAUZA C</t>
  </si>
  <si>
    <t>PETRA ESTEBAN VILCHEZ</t>
  </si>
  <si>
    <t>SORAYA ROVIRA ESCRIG</t>
  </si>
  <si>
    <t>MARIA CANDELARIA MANZANO ARAMBURU</t>
  </si>
  <si>
    <t>MANZANO ARAMBURU</t>
  </si>
  <si>
    <t>ANA BELEN RIVERO CLEMENTE</t>
  </si>
  <si>
    <t>RIVERO CLEMENTE</t>
  </si>
  <si>
    <t>PATRICIA CAAMAÑO VILLAR</t>
  </si>
  <si>
    <t>CAAMAÑO V</t>
  </si>
  <si>
    <t>SAIDA PONCE MIRALLES</t>
  </si>
  <si>
    <t>CESAR MORAN PLANAS</t>
  </si>
  <si>
    <t>JAUME SEGARRA OJEDA</t>
  </si>
  <si>
    <t>MIQUEL FRANCO MIRA</t>
  </si>
  <si>
    <t>MARIA DOLORES RIAL MORAL</t>
  </si>
  <si>
    <t>RIAL MORAL</t>
  </si>
  <si>
    <t>JUAN MANUEL VELAYOS SANS</t>
  </si>
  <si>
    <t>VELAYOS SANS</t>
  </si>
  <si>
    <t>MARIA LLANOS JIMENEZ MIMUN</t>
  </si>
  <si>
    <t>JIMENEZ MIMUN</t>
  </si>
  <si>
    <t>MIREIA FALCON BERNABEU</t>
  </si>
  <si>
    <t>MONTSERRAT TEIJEIRO CARBALLO</t>
  </si>
  <si>
    <t>TEIJEIRO CA</t>
  </si>
  <si>
    <t>MIMOUNT MELIAN COLL</t>
  </si>
  <si>
    <t>RACHIDA CANOVAS CALDERON</t>
  </si>
  <si>
    <t>EVA MORAL VERDU</t>
  </si>
  <si>
    <t>MAITE BOSCH BOSCH</t>
  </si>
  <si>
    <t>KARIMA PEREIRA VARA</t>
  </si>
  <si>
    <t>FELIX BERNAL CASTILLO</t>
  </si>
  <si>
    <t>JOAQUIM PERELLO MOHAMED</t>
  </si>
  <si>
    <t>JOSE RAMON AL LAL SINGH</t>
  </si>
  <si>
    <t>AL LAL SINGH</t>
  </si>
  <si>
    <t>JOSE JAVIER MARQUINEZ BUIL</t>
  </si>
  <si>
    <t>MARQUINEZ BUIL</t>
  </si>
  <si>
    <t>ENCARNACION MERINO OLIVAN</t>
  </si>
  <si>
    <t>MERINO OLIVA</t>
  </si>
  <si>
    <t>AURORA CUESTA BARREIRO</t>
  </si>
  <si>
    <t>NOOR PARDO ARAUJO</t>
  </si>
  <si>
    <t>EDUARDO SERRANO MARTINEZ</t>
  </si>
  <si>
    <t>MALIKA SANCHO BAENA</t>
  </si>
  <si>
    <t>ANGEL FRANCO ROLDAN</t>
  </si>
  <si>
    <t>MARIA MERCEDES CASTELLANOS CALDERON</t>
  </si>
  <si>
    <t>CASTELLANOS CALDERON</t>
  </si>
  <si>
    <t>ANGELES DE ANDRES ARMENDARIZ</t>
  </si>
  <si>
    <t>ANDRES ARMENDARIZ</t>
  </si>
  <si>
    <t>JULIA REY HEVIA</t>
  </si>
  <si>
    <t>REY HE</t>
  </si>
  <si>
    <t>ANDER NOVOA VERA</t>
  </si>
  <si>
    <t>MERCEDES MORA BENITO</t>
  </si>
  <si>
    <t>MORA BENI</t>
  </si>
  <si>
    <t>OSCAR BALLESTER SABATE</t>
  </si>
  <si>
    <t>LORENZO SAEZ RODENAS</t>
  </si>
  <si>
    <t>SAEZ ROD</t>
  </si>
  <si>
    <t>ABDELKADER ESCRIG CAMPO</t>
  </si>
  <si>
    <t>ESCRIG CAMP</t>
  </si>
  <si>
    <t>CARMEN ROSA GUIJARRO MESA</t>
  </si>
  <si>
    <t>GUIJARRO MESA</t>
  </si>
  <si>
    <t>MARIEM BELLO GALAN</t>
  </si>
  <si>
    <t>SUFIAN UGARTE SAEZ</t>
  </si>
  <si>
    <t>JOSE LUIS SANTIAGO MORALES</t>
  </si>
  <si>
    <t>SANTIAGO MORALES</t>
  </si>
  <si>
    <t>FARID HEVIA SAENZ</t>
  </si>
  <si>
    <t>JOSE RAMON SALMERON MIMON</t>
  </si>
  <si>
    <t>SALMERON MIMON</t>
  </si>
  <si>
    <t>ENRIQUE DRIS ALI</t>
  </si>
  <si>
    <t>DRIS ALI</t>
  </si>
  <si>
    <t>JUAN LUIS ARROYO MARRERO</t>
  </si>
  <si>
    <t>ARROYO MARRERO</t>
  </si>
  <si>
    <t>SUSANA MORENO ABDESELAM</t>
  </si>
  <si>
    <t>VICTOR MANUEL CASTRO LANAU</t>
  </si>
  <si>
    <t>CASTRO LANAU</t>
  </si>
  <si>
    <t>GEMMA DIEZ REGO</t>
  </si>
  <si>
    <t>DIEZ R</t>
  </si>
  <si>
    <t>YOLANDA DENIZ CONESA</t>
  </si>
  <si>
    <t>DENIZ CO</t>
  </si>
  <si>
    <t>TRINIDAD LAHOZ CONTRERAS</t>
  </si>
  <si>
    <t>LAHOZ CON</t>
  </si>
  <si>
    <t>RAMON LAFUENTE BALLESTER</t>
  </si>
  <si>
    <t>JUAN FRANCISCO FARRE LAHOZ</t>
  </si>
  <si>
    <t>FARRE LAHOZ</t>
  </si>
  <si>
    <t>ENRIQUE MARI GONZALEZ</t>
  </si>
  <si>
    <t>MARI GON</t>
  </si>
  <si>
    <t>SANDRA BARCELO CANO</t>
  </si>
  <si>
    <t>CRISTINA VARELA ALI</t>
  </si>
  <si>
    <t>VARELA AL</t>
  </si>
  <si>
    <t>ALFONSO SERRANO SABATE</t>
  </si>
  <si>
    <t>BARBARA LANAU SORIA</t>
  </si>
  <si>
    <t>LANAU SO</t>
  </si>
  <si>
    <t>GUADALUPE DOMINGUEZ BLANCO</t>
  </si>
  <si>
    <t xml:space="preserve">DOMINGUEZ </t>
  </si>
  <si>
    <t>ROCIO PUJOL CAMACHO</t>
  </si>
  <si>
    <t>ANGEL MONTERO DELGADO</t>
  </si>
  <si>
    <t>SOFIA FARRE MESA</t>
  </si>
  <si>
    <t>ANGELES IRIBARREN EL FOUNTI</t>
  </si>
  <si>
    <t>FATIMA BERMEJO OLIVER</t>
  </si>
  <si>
    <t>JAVIER DENIZ FERREIRA</t>
  </si>
  <si>
    <t>DENIZ F</t>
  </si>
  <si>
    <t>MARC RICO PRADA</t>
  </si>
  <si>
    <t>ASCENSION EXPOSITO MURILLO</t>
  </si>
  <si>
    <t>EXPOSITO M</t>
  </si>
  <si>
    <t>CESAR MANZANO DIEZ</t>
  </si>
  <si>
    <t>NEREA MOHATAR BALLESTEROS</t>
  </si>
  <si>
    <t>JOSE CABELLO MORCILLO</t>
  </si>
  <si>
    <t>CABEL</t>
  </si>
  <si>
    <t>MARIAM MARCOS VEIGA</t>
  </si>
  <si>
    <t>SILVIA MENDEZ PRIETO</t>
  </si>
  <si>
    <t>RAUL IGLESIAS ALLER</t>
  </si>
  <si>
    <t>IGLES</t>
  </si>
  <si>
    <t>DIEGO TEJEDOR OCHOA</t>
  </si>
  <si>
    <t>ANA CRISTINA FRAILE ESCARTIN</t>
  </si>
  <si>
    <t>FRAILE ESCARTIN</t>
  </si>
  <si>
    <t>OLGA ESPINOSA ALQUEZAR</t>
  </si>
  <si>
    <t>ESPIN</t>
  </si>
  <si>
    <t>MARIA VICTORIA MENENDEZ NOVOA</t>
  </si>
  <si>
    <t>MENENDEZ NOVOA</t>
  </si>
  <si>
    <t>ALBA CARMONA MARTORELL</t>
  </si>
  <si>
    <t>JOSE CARLOS TORRE QUINTERO</t>
  </si>
  <si>
    <t>TORRE QUINTERO</t>
  </si>
  <si>
    <t>ELISA JURADO LAZARO</t>
  </si>
  <si>
    <t>ALBA ELIZALDE MOLINA</t>
  </si>
  <si>
    <t>IGNACIO MEDINA CALDERON</t>
  </si>
  <si>
    <t>NADIA ANTUÑA PARRA</t>
  </si>
  <si>
    <t>UNAI AGUIRRE LOZANO</t>
  </si>
  <si>
    <t>VICTORIA VALLE EZQUERRO</t>
  </si>
  <si>
    <t>VALLE EZQ</t>
  </si>
  <si>
    <t>DOLORES MOYA GALLARDO</t>
  </si>
  <si>
    <t>MOYA GAL</t>
  </si>
  <si>
    <t>MARIA PRADO ECHEVARRIA BARREIRO</t>
  </si>
  <si>
    <t>ECHEVARRIA BARREIRO</t>
  </si>
  <si>
    <t>CONSUELO OLIVARES BLANCO</t>
  </si>
  <si>
    <t>RODRIGO HUARTE CORCOLES</t>
  </si>
  <si>
    <t>MARIA DOLORS CHAIB RAMIS</t>
  </si>
  <si>
    <t>CHAIB RAMIS</t>
  </si>
  <si>
    <t>ALEJANDRO HEREDIA HERRANZ</t>
  </si>
  <si>
    <t>HEREDIA HE</t>
  </si>
  <si>
    <t>AHMED URANGA HERNANDEZ</t>
  </si>
  <si>
    <t>IÑAKI PRADA MATEO</t>
  </si>
  <si>
    <t>SANTIAGO ABADIAS BORRERO</t>
  </si>
  <si>
    <t>ABADIAS B</t>
  </si>
  <si>
    <t>MARIA CRUZ BENITO FRAGA</t>
  </si>
  <si>
    <t>BENITO FRAGA</t>
  </si>
  <si>
    <t>ANTONIO JOSE GOMILA ARAMBURU</t>
  </si>
  <si>
    <t>JOSE GOM</t>
  </si>
  <si>
    <t>GOMILA ARAMBURU</t>
  </si>
  <si>
    <t>MARTIN MARTORELL BLAZQUEZ</t>
  </si>
  <si>
    <t>SILVIA TENA AGUILERA</t>
  </si>
  <si>
    <t>TENA AG</t>
  </si>
  <si>
    <t>YASMINA MATEOS SORIANO</t>
  </si>
  <si>
    <t>ANTONIO JOSE CRESPO GALLARDO</t>
  </si>
  <si>
    <t>JOSE CRE</t>
  </si>
  <si>
    <t>CRESPO GALLARDO</t>
  </si>
  <si>
    <t>SAID MONFORT ARRIBAS</t>
  </si>
  <si>
    <t>MARIA JOSEFA GARMENDIA PEÑA</t>
  </si>
  <si>
    <t>GARMENDIA PEÑA</t>
  </si>
  <si>
    <t>ANTONIA CAMPOS SOUTO</t>
  </si>
  <si>
    <t>CAMPOS S</t>
  </si>
  <si>
    <t>GONZALO AMADOR NARANJO</t>
  </si>
  <si>
    <t>AMADOR N</t>
  </si>
  <si>
    <t>JOAQUIM ROYO MANSO</t>
  </si>
  <si>
    <t>ROYO MAN</t>
  </si>
  <si>
    <t>ANDER REGO TOMAS</t>
  </si>
  <si>
    <t>REGO T</t>
  </si>
  <si>
    <t>IKRAM SALES MARTINEZ</t>
  </si>
  <si>
    <t>GUILLERMO ARGUELLES PITARCH</t>
  </si>
  <si>
    <t xml:space="preserve">ARGUELLES </t>
  </si>
  <si>
    <t>IÑIGO SEGARRA CORCOLES</t>
  </si>
  <si>
    <t>HABIBA AZCONA ETXEBARRIA</t>
  </si>
  <si>
    <t>ASIER AZCONA PINDADO</t>
  </si>
  <si>
    <t>ELVIRA GARRIDO RIAL</t>
  </si>
  <si>
    <t>MARIA JOSE PINEDO PLANAS</t>
  </si>
  <si>
    <t>PINEDO PLANAS</t>
  </si>
  <si>
    <t>MARIA DOLORES BARROSO POLO</t>
  </si>
  <si>
    <t>BARROSO POLO</t>
  </si>
  <si>
    <t>OSCAR RIERA VILCHEZ</t>
  </si>
  <si>
    <t>SAMUEL MATEOS TEJEDOR</t>
  </si>
  <si>
    <t>ALFREDO SILVA TEIJEIRO</t>
  </si>
  <si>
    <t>SILVA TE</t>
  </si>
  <si>
    <t>PERE MARIN IZQUIERDO</t>
  </si>
  <si>
    <t>MARIA CINTA MOHAMEDI DIEGO</t>
  </si>
  <si>
    <t>MOHAMEDI DIEGO</t>
  </si>
  <si>
    <t>JOSE IGNACIO MIMOUN OJEDA</t>
  </si>
  <si>
    <t>MIMOUN OJEDA</t>
  </si>
  <si>
    <t>MARGARITA TAHIRI LOSADA</t>
  </si>
  <si>
    <t>TAHIRI LOS</t>
  </si>
  <si>
    <t>DINA LAARBI ALARCON</t>
  </si>
  <si>
    <t>LAARB</t>
  </si>
  <si>
    <t>AMINA SANCHO PAZOS</t>
  </si>
  <si>
    <t>SONSOLES FERRERO MARTI</t>
  </si>
  <si>
    <t>FERRERO M</t>
  </si>
  <si>
    <t>JUAN LUIS GIMENO DRIS</t>
  </si>
  <si>
    <t>GIMENO DRIS</t>
  </si>
  <si>
    <t>MARGALIDA LUNA PLANAS</t>
  </si>
  <si>
    <t>LUNA PLANA</t>
  </si>
  <si>
    <t>CAMILO TOMAS DURAN</t>
  </si>
  <si>
    <t>TOMAS D</t>
  </si>
  <si>
    <t>SOFIA ARA PINEDO</t>
  </si>
  <si>
    <t>ARA PI</t>
  </si>
  <si>
    <t>PATRICIA ZABALETA GALAN</t>
  </si>
  <si>
    <t>LUISA MIRA URIARTE</t>
  </si>
  <si>
    <t>MIRA U</t>
  </si>
  <si>
    <t>JOSE BENITEZ DE LA CRUZ</t>
  </si>
  <si>
    <t>MERITXELL FRANCO BORRERO</t>
  </si>
  <si>
    <t>FRANCO BOR</t>
  </si>
  <si>
    <t>MIQUEL SANS GARMENDIA</t>
  </si>
  <si>
    <t>SANS GA</t>
  </si>
  <si>
    <t>MARIA AMPARO CUENCA CRESPO</t>
  </si>
  <si>
    <t>CUENCA CRESPO</t>
  </si>
  <si>
    <t>ALEX MORAL ODRIOZOLA</t>
  </si>
  <si>
    <t>DANIEL ARMENDARIZ ARNAIZ</t>
  </si>
  <si>
    <t>ARACELI QUESADA ARIAS</t>
  </si>
  <si>
    <t>ANDONI PERNAS ARROYO</t>
  </si>
  <si>
    <t>MANUELA VILCHEZ MIGUEL</t>
  </si>
  <si>
    <t>FELISA POLO HEVIA</t>
  </si>
  <si>
    <t>MARTA LEMA REDONDO</t>
  </si>
  <si>
    <t>LEMA R</t>
  </si>
  <si>
    <t>ENCARNACION RIBES MIRALLES</t>
  </si>
  <si>
    <t>RIBES MIRALL</t>
  </si>
  <si>
    <t>PELAYO FRAGA PLANAS</t>
  </si>
  <si>
    <t>FRAGA P</t>
  </si>
  <si>
    <t>ANA MARIA REY URANGA</t>
  </si>
  <si>
    <t>REY URANGA</t>
  </si>
  <si>
    <t>HUGO SAINZ SOUTO</t>
  </si>
  <si>
    <t>IRIA LARA QUINTANA</t>
  </si>
  <si>
    <t>JESUS MARIA CID BALLESTEROS</t>
  </si>
  <si>
    <t>CID BALLESTEROS</t>
  </si>
  <si>
    <t>LEYRE SERRANO ADROVER</t>
  </si>
  <si>
    <t>ROSARIO QUESADA RIAL</t>
  </si>
  <si>
    <t>REMEDIOS EL FOUNTI MORENO</t>
  </si>
  <si>
    <t>FOUNTI MORENO</t>
  </si>
  <si>
    <t>SAMIR VILLEGAS RUBIO</t>
  </si>
  <si>
    <t>ANDER AGUADO ESTEVEZ</t>
  </si>
  <si>
    <t>IRATI ALARCON VILLARROYA</t>
  </si>
  <si>
    <t>JULIANA MONTOYA BARCELO</t>
  </si>
  <si>
    <t>RAFAEL ACOSTA ROS</t>
  </si>
  <si>
    <t>ABDESELAM VILLEGAS SAIZ</t>
  </si>
  <si>
    <t>VILLEGAS S</t>
  </si>
  <si>
    <t>AICHA DIEGUEZ RAMON</t>
  </si>
  <si>
    <t>JESUS ROSSELLO RIBES</t>
  </si>
  <si>
    <t>MARIA LLANOS SUAREZ PERELLO</t>
  </si>
  <si>
    <t>SUAREZ PERELLO</t>
  </si>
  <si>
    <t>OSCAR CARRERA BLASCO</t>
  </si>
  <si>
    <t>FRANCISCO JAVIER BRAVO MOHATAR</t>
  </si>
  <si>
    <t>JAVIER BRA</t>
  </si>
  <si>
    <t>BRAVO MOHATAR</t>
  </si>
  <si>
    <t>JOAQUIM ALFARO ALLER</t>
  </si>
  <si>
    <t>JOSE MIGUEL DE LA FUENTE ARMENDARIZ</t>
  </si>
  <si>
    <t>DE LA FUENTE ARMENDARIZ</t>
  </si>
  <si>
    <t>IRIA ALI MALDONADO</t>
  </si>
  <si>
    <t>JOSE ANGEL ORTEGA SANTOLARIA</t>
  </si>
  <si>
    <t>ORTEGA SANTOLARIA</t>
  </si>
  <si>
    <t>MARIA FUENCISLA MIRA HERRANZ</t>
  </si>
  <si>
    <t>MIRA HERRANZ</t>
  </si>
  <si>
    <t>MARC AMAR HUARTE</t>
  </si>
  <si>
    <t>ORIOL LOZANO SANTANA</t>
  </si>
  <si>
    <t>MARIA AMPARO ACOSTA ORTA</t>
  </si>
  <si>
    <t>ACOSTA ORTA</t>
  </si>
  <si>
    <t>ANTONIO NOVO MORO</t>
  </si>
  <si>
    <t>NOVO MOR</t>
  </si>
  <si>
    <t>PETRA COBO FERREIRO</t>
  </si>
  <si>
    <t>COBO F</t>
  </si>
  <si>
    <t>IRATI CABELLO MARTI</t>
  </si>
  <si>
    <t>UNAI SANTANA LAHOZ</t>
  </si>
  <si>
    <t>GINES NARANJO SEOANE</t>
  </si>
  <si>
    <t>OSCAR DOMINGUEZ ANTUÑA</t>
  </si>
  <si>
    <t>ASUNCION BERNABEU SANCHIS</t>
  </si>
  <si>
    <t>FRANCISCO JOSE GONZALO HASSAN</t>
  </si>
  <si>
    <t>JOSE GONZA</t>
  </si>
  <si>
    <t>GONZALO HASSAN</t>
  </si>
  <si>
    <t>MARIA ROSARIO PICAZO REY</t>
  </si>
  <si>
    <t>PICAZO REY</t>
  </si>
  <si>
    <t>MARIA ARANZAZU RAMIREZ ROS</t>
  </si>
  <si>
    <t>RAMIREZ ROS</t>
  </si>
  <si>
    <t>ANA MARIA OLIVAN DIEGO</t>
  </si>
  <si>
    <t>OLIVAN DIEGO</t>
  </si>
  <si>
    <t>MARIA CRUZ VERA ESTEBAN</t>
  </si>
  <si>
    <t>CRUZ V</t>
  </si>
  <si>
    <t>VERA ESTEBAN</t>
  </si>
  <si>
    <t>JOSE LAARBI HAMED</t>
  </si>
  <si>
    <t>FATIHA BARCELO FERREIRA</t>
  </si>
  <si>
    <t>IRATI MURILLO DOMINGO</t>
  </si>
  <si>
    <t>SALMA SOTO BLASCO</t>
  </si>
  <si>
    <t>ADRIA RIOS REDONDO</t>
  </si>
  <si>
    <t>ANTONIO JOSE MARRERO PANIAGUA</t>
  </si>
  <si>
    <t>JOSE MAR</t>
  </si>
  <si>
    <t>MARRERO PANIAGUA</t>
  </si>
  <si>
    <t>PEDRO JOSE SOUTO ORTIZ</t>
  </si>
  <si>
    <t>SOUTO ORTIZ</t>
  </si>
  <si>
    <t>PEDRO JOSE GRACIA CAMACHO</t>
  </si>
  <si>
    <t>GRACIA CAMACHO</t>
  </si>
  <si>
    <t>MILAGROS BLANCO MENDIZABAL</t>
  </si>
  <si>
    <t>BLANCO ME</t>
  </si>
  <si>
    <t>IKER TORRE SABATE</t>
  </si>
  <si>
    <t>ALBA SORIANO MIMON</t>
  </si>
  <si>
    <t>SOFIA YANES FUERTES</t>
  </si>
  <si>
    <t>FRANCISCA TAHIRI ANGULO</t>
  </si>
  <si>
    <t>TAHIRI ANG</t>
  </si>
  <si>
    <t>AHMED PAGES ESTEVE</t>
  </si>
  <si>
    <t>DOLORS PULIDO VERA</t>
  </si>
  <si>
    <t>MIKEL CONDE MARIN</t>
  </si>
  <si>
    <t>MONTSERRAT OLAIZOLA ARA</t>
  </si>
  <si>
    <t>OLAIZOLA AR</t>
  </si>
  <si>
    <t>MARIA PRADO MONFORT MONFORT</t>
  </si>
  <si>
    <t>MONFORT MONFORT</t>
  </si>
  <si>
    <t>JOSEP ZABALZA OLIVER</t>
  </si>
  <si>
    <t>MARTI ARREGUI FERREIRA</t>
  </si>
  <si>
    <t>CARMEN MARIA DE MIGUEL AGUADO</t>
  </si>
  <si>
    <t>DE MIGUEL AGUADO</t>
  </si>
  <si>
    <t>ALBA MOHATAR VILA</t>
  </si>
  <si>
    <t>ESTIBALIZ FRAGA BAUZA</t>
  </si>
  <si>
    <t>FRAGA BAUZ</t>
  </si>
  <si>
    <t>MARIA CRUZ CHAIB MANZANO</t>
  </si>
  <si>
    <t>CHAIB MANZANO</t>
  </si>
  <si>
    <t>ARITZ PUIG SINGH</t>
  </si>
  <si>
    <t>PUIG S</t>
  </si>
  <si>
    <t>MARIA LOURDES BLAZQUEZ COLLADO</t>
  </si>
  <si>
    <t>BLAZQUEZ COLLADO</t>
  </si>
  <si>
    <t>AFRICA HERRAIZ NOVOA</t>
  </si>
  <si>
    <t>EVA LUIS SAEZ</t>
  </si>
  <si>
    <t>MARIA GASCON VEIGA</t>
  </si>
  <si>
    <t>JOSE LUIS CASANOVA REVUELTA</t>
  </si>
  <si>
    <t>CASANOVA REVUELTA</t>
  </si>
  <si>
    <t>JULIO JURADO MERINO</t>
  </si>
  <si>
    <t>GUADALUPE PINDADO SOLA</t>
  </si>
  <si>
    <t>PINDADO SO</t>
  </si>
  <si>
    <t>ADRIA SORIA RAMON</t>
  </si>
  <si>
    <t>EMILIA CARBALLO VALLE</t>
  </si>
  <si>
    <t>MARCOS ANTON BELTRAN</t>
  </si>
  <si>
    <t>ANTON B</t>
  </si>
  <si>
    <t>SUSANA ARMAS MAANAN</t>
  </si>
  <si>
    <t>ARMAS M</t>
  </si>
  <si>
    <t>IRENE MIRANDA BARCELO</t>
  </si>
  <si>
    <t>PATRICIA GOMILA GARGALLO</t>
  </si>
  <si>
    <t>GOMILA GA</t>
  </si>
  <si>
    <t>BENITO PAZ ARMAS</t>
  </si>
  <si>
    <t>PAZ ARM</t>
  </si>
  <si>
    <t>MIREIA LAVIN GOÑI</t>
  </si>
  <si>
    <t>LAVIN G</t>
  </si>
  <si>
    <t>SAGRARIO VERA CARRASCO</t>
  </si>
  <si>
    <t>VERA CARR</t>
  </si>
  <si>
    <t>ALBERTO MARTORELL SILVA</t>
  </si>
  <si>
    <t>IMAN RIBAS JURADO</t>
  </si>
  <si>
    <t>NADIA GRANDA VIÑUALES</t>
  </si>
  <si>
    <t>MIMOUNT ROVIRA CONDE</t>
  </si>
  <si>
    <t>JOSE MIGUEL LASA SIERRA</t>
  </si>
  <si>
    <t>LASA SIERRA</t>
  </si>
  <si>
    <t>SUFIAN DE FRUTOS HERNANDEZ</t>
  </si>
  <si>
    <t>FRUTOS HERNANDEZ</t>
  </si>
  <si>
    <t>HUGO PONCE BLAZQUEZ</t>
  </si>
  <si>
    <t>FERNANDO CASADO FERREIRO</t>
  </si>
  <si>
    <t>CASADO FE</t>
  </si>
  <si>
    <t>MANUEL COLL ALLUE</t>
  </si>
  <si>
    <t>COLL AL</t>
  </si>
  <si>
    <t>ANA CRISTINA ESCRIG ALCARAZ</t>
  </si>
  <si>
    <t>ESCRIG ALCARAZ</t>
  </si>
  <si>
    <t>SILVIA RIAL MONTERO</t>
  </si>
  <si>
    <t>RIAL MO</t>
  </si>
  <si>
    <t>ALBERTO EL FOUNTI DE FRUTOS</t>
  </si>
  <si>
    <t>FOUNTI DE FRUTOS</t>
  </si>
  <si>
    <t>DOMINGO DRIS VARGAS</t>
  </si>
  <si>
    <t>DRIS VAR</t>
  </si>
  <si>
    <t>ALI SAENZ CASTELLANOS</t>
  </si>
  <si>
    <t>SAEN</t>
  </si>
  <si>
    <t>ISABEL RUPEREZ GONZALEZ</t>
  </si>
  <si>
    <t>CESAR LAVIN SORIA</t>
  </si>
  <si>
    <t>ANA MARIA MARTINEZ NICOLAS</t>
  </si>
  <si>
    <t>MARTINEZ NICOLAS</t>
  </si>
  <si>
    <t>MARIA CRUZ GIMENEZ RODRIGUEZ</t>
  </si>
  <si>
    <t>GIMENEZ RODRIGUEZ</t>
  </si>
  <si>
    <t>ARITZ ORTEGA CACHO</t>
  </si>
  <si>
    <t>MARIA CINTA LUNA ARAGON</t>
  </si>
  <si>
    <t>LUNA ARAGON</t>
  </si>
  <si>
    <t>JOSEP MARIA APARICIO MOHAMEDI</t>
  </si>
  <si>
    <t>APARICIO MOHAMEDI</t>
  </si>
  <si>
    <t>JAVIER MATESANZ SANTOLARIA</t>
  </si>
  <si>
    <t>RUBEN BARREIRO IBAÑEZ</t>
  </si>
  <si>
    <t>FRANCISCA MARTORELL MUR</t>
  </si>
  <si>
    <t>SANDRA BLAZQUEZ CORDERO</t>
  </si>
  <si>
    <t>JAVIER OJEDA BARROS</t>
  </si>
  <si>
    <t>OJEDA B</t>
  </si>
  <si>
    <t>SOHORA RIAL PINEDO</t>
  </si>
  <si>
    <t>RIAL PI</t>
  </si>
  <si>
    <t>EMILIO CONESA CRESPO</t>
  </si>
  <si>
    <t>XAVIER GARMENDIA ARREGUI</t>
  </si>
  <si>
    <t>BEATRIZ ABDERRAHAMAN DORTA</t>
  </si>
  <si>
    <t>CONSUELO DENIZ JOVE</t>
  </si>
  <si>
    <t>DENIZ JOV</t>
  </si>
  <si>
    <t>OMAR ROMERA VIÑUALES</t>
  </si>
  <si>
    <t>MARIANO BETANCOR CAPDEVILA</t>
  </si>
  <si>
    <t>ESPERANZA ALQUEZAR OLIVARES</t>
  </si>
  <si>
    <t>ALQUEZAR O</t>
  </si>
  <si>
    <t>MARIA PRADO DURAN BARCELO</t>
  </si>
  <si>
    <t>DURAN BARCELO</t>
  </si>
  <si>
    <t>CRISTOBAL SORIANO MANZANO</t>
  </si>
  <si>
    <t>SORIANO MA</t>
  </si>
  <si>
    <t>ANDER MURILLO SAN EMETERIO</t>
  </si>
  <si>
    <t>AFRICA ARAMBURU AGUADO</t>
  </si>
  <si>
    <t>MALIKA ROVIRA MORAL</t>
  </si>
  <si>
    <t>ALFONSO PERNAS ETXEBARRIA</t>
  </si>
  <si>
    <t>PERNAS E</t>
  </si>
  <si>
    <t>EMILIA SAENZ COLLADO</t>
  </si>
  <si>
    <t>ASUNCION MANSO LAARBI</t>
  </si>
  <si>
    <t>MANSO LAA</t>
  </si>
  <si>
    <t>MAITE MIRALLES CASAL</t>
  </si>
  <si>
    <t>RAFAEL VELASCO MOHAND</t>
  </si>
  <si>
    <t>ALBERT PUEYO VERA</t>
  </si>
  <si>
    <t>PUEYO V</t>
  </si>
  <si>
    <t>JULIANA PONS FERREIRA</t>
  </si>
  <si>
    <t>PONS FER</t>
  </si>
  <si>
    <t>IKRAM ROSSELLO QUINTAS</t>
  </si>
  <si>
    <t>MARIA BEGOÑA SEGARRA ECHEVARRIA</t>
  </si>
  <si>
    <t>SEGARRA ECHEVARRIA</t>
  </si>
  <si>
    <t>JOEL CAMPO PIÑOL</t>
  </si>
  <si>
    <t>FARID ARMENDARIZ GIMENO</t>
  </si>
  <si>
    <t>JOSE JUAN MARRERO CASTRO</t>
  </si>
  <si>
    <t>MARRERO CASTRO</t>
  </si>
  <si>
    <t>YAMINA GUIJARRO VEIGA</t>
  </si>
  <si>
    <t>JOSE MIGUEL AIZPURUA BARCELO</t>
  </si>
  <si>
    <t>AIZPURUA BARCELO</t>
  </si>
  <si>
    <t>JOSE MIGUEL LAHOZ MATEOS</t>
  </si>
  <si>
    <t>LAHOZ MATEOS</t>
  </si>
  <si>
    <t>ASUNCION ZABALETA CHAIRI</t>
  </si>
  <si>
    <t>MARIA PINO MORO OLIVAN</t>
  </si>
  <si>
    <t>MORO OLIVAN</t>
  </si>
  <si>
    <t>ANTONIO JOSE COLL ARREGUI</t>
  </si>
  <si>
    <t>JOSE COL</t>
  </si>
  <si>
    <t>COLL ARREGUI</t>
  </si>
  <si>
    <t>AGUSTIN PERIS BAENA</t>
  </si>
  <si>
    <t>PERIS BA</t>
  </si>
  <si>
    <t>TOMAS ANTON AFONSO</t>
  </si>
  <si>
    <t>AINA PALAU FERNANDEZ</t>
  </si>
  <si>
    <t>IMANOL CLEMENTE CHAIRI</t>
  </si>
  <si>
    <t>BARBARA CACHO MERINO</t>
  </si>
  <si>
    <t>CACHO ME</t>
  </si>
  <si>
    <t>FRANCISCO JAVIER LAFUENTE GARCES</t>
  </si>
  <si>
    <t>JAVIER LAF</t>
  </si>
  <si>
    <t>LAFUENTE GARCES</t>
  </si>
  <si>
    <t>JOAQUIM BETANCOR MIRO</t>
  </si>
  <si>
    <t>FARAH PONS LARRAÑAGA</t>
  </si>
  <si>
    <t>PONS L</t>
  </si>
  <si>
    <t>VICTOR MANUEL BALLESTER ROIG</t>
  </si>
  <si>
    <t>BALLESTER ROIG</t>
  </si>
  <si>
    <t>MERCEDES APARICIO MIMOUN</t>
  </si>
  <si>
    <t>LUISA FUENTES VALERO</t>
  </si>
  <si>
    <t>NATALIA CUERVO ROSSELLO</t>
  </si>
  <si>
    <t>JUAN CARLOS VAQUERO MIRALLES</t>
  </si>
  <si>
    <t>VAQUERO MIRALLES</t>
  </si>
  <si>
    <t>JOSE LUIS VICENTE SAENZ</t>
  </si>
  <si>
    <t>VICENTE SAENZ</t>
  </si>
  <si>
    <t>IRENE RIBES ZAPICO</t>
  </si>
  <si>
    <t>MARINA ESCARTIN MOH</t>
  </si>
  <si>
    <t>JOSE JAVIER TOMAS URANGA</t>
  </si>
  <si>
    <t>TOMAS URANGA</t>
  </si>
  <si>
    <t>JORGE DURAN MORO</t>
  </si>
  <si>
    <t>ALVARO ZAMORA ARANDA</t>
  </si>
  <si>
    <t>IÑIGO REY ORTA</t>
  </si>
  <si>
    <t>REY OR</t>
  </si>
  <si>
    <t>ANDREA MORO CID</t>
  </si>
  <si>
    <t>MORO CI</t>
  </si>
  <si>
    <t>FRANCISCO JAVIER GARMENDIA SALGADO</t>
  </si>
  <si>
    <t>JAVIER GAR</t>
  </si>
  <si>
    <t>GARMENDIA SALGADO</t>
  </si>
  <si>
    <t>NOELIA SEMPERE TOMAS</t>
  </si>
  <si>
    <t>ALVARO DOMINGUEZ RIVAS</t>
  </si>
  <si>
    <t>MARIA ROSARIO VAQUERO VARA</t>
  </si>
  <si>
    <t>VAQUERO VARA</t>
  </si>
  <si>
    <t>IMANOL GASCON ODRIOZOLA</t>
  </si>
  <si>
    <t>HABIBA ELIZALDE PINDADO</t>
  </si>
  <si>
    <t>SANTIAGO BENAISA PERIS</t>
  </si>
  <si>
    <t>BENAISA P</t>
  </si>
  <si>
    <t>MARIA NIEVES PAZ IGLESIAS</t>
  </si>
  <si>
    <t>PAZ IGLESIAS</t>
  </si>
  <si>
    <t>PASCUAL AZCONA HEREDIA</t>
  </si>
  <si>
    <t>AZCONA H</t>
  </si>
  <si>
    <t>MARIA CANDELARIA PAZOS CID</t>
  </si>
  <si>
    <t>PAZOS CID</t>
  </si>
  <si>
    <t>MARIA BEGOÑA MAANAN ECHEVERRIA</t>
  </si>
  <si>
    <t>MAANAN ECHEVERRIA</t>
  </si>
  <si>
    <t>JOSE DORTA SANCHIS</t>
  </si>
  <si>
    <t>DAVID BARCELO BELLES</t>
  </si>
  <si>
    <t>AINHOA FONT PLAZA</t>
  </si>
  <si>
    <t>FONT PL</t>
  </si>
  <si>
    <t>JOAQUINA GARCIA CORDON</t>
  </si>
  <si>
    <t>GARCIA CO</t>
  </si>
  <si>
    <t>MARIA NIEVES MIRO HUERTA</t>
  </si>
  <si>
    <t>MIRO HUERTA</t>
  </si>
  <si>
    <t>ANDER AFONSO ETXEBARRIA</t>
  </si>
  <si>
    <t>ALBERTO PASCUAL LUQUE</t>
  </si>
  <si>
    <t>ANA BELEN LARRAÑAGA CHAIRI</t>
  </si>
  <si>
    <t>LARRAÑAGA CHAIRI</t>
  </si>
  <si>
    <t>RAQUEL JIMENEZ MARTI</t>
  </si>
  <si>
    <t>PURIFICACION GARCES ARAGON</t>
  </si>
  <si>
    <t>GARCES ARAGON</t>
  </si>
  <si>
    <t>MONICA CARMONA EZQUERRO</t>
  </si>
  <si>
    <t>AINHOA GRACIA MARTOS</t>
  </si>
  <si>
    <t>MARIA LUZ PONCE IRIBARREN</t>
  </si>
  <si>
    <t>LUZ PO</t>
  </si>
  <si>
    <t>PONCE IRIBARREN</t>
  </si>
  <si>
    <t>ALFONSO ARMENDARIZ MOLINA</t>
  </si>
  <si>
    <t>ISABEL AGIRRE LUCAS</t>
  </si>
  <si>
    <t>CELIA ZAPICO RAMOS</t>
  </si>
  <si>
    <t>FELIX QUESADA PEREIRA</t>
  </si>
  <si>
    <t>FERNANDO SABATE COLLADO</t>
  </si>
  <si>
    <t>SABATE CO</t>
  </si>
  <si>
    <t>MERCEDES ROBLES ARAUJO</t>
  </si>
  <si>
    <t>ROBLES AR</t>
  </si>
  <si>
    <t>PERE MARCOS FERNANDEZ</t>
  </si>
  <si>
    <t>MARIA AFRICA VILA REGO</t>
  </si>
  <si>
    <t>VILA REGO</t>
  </si>
  <si>
    <t>DUNIA VALERO HEVIA</t>
  </si>
  <si>
    <t>ALVARO VEIGA ANTON</t>
  </si>
  <si>
    <t>XAVIER ALLUE RAMON</t>
  </si>
  <si>
    <t>ALLUE R</t>
  </si>
  <si>
    <t>MARIA SOLEDAD ZABALZA CAMPOS</t>
  </si>
  <si>
    <t>ZABALZA CAMPOS</t>
  </si>
  <si>
    <t>ANTONIA ANGULO CRESPO</t>
  </si>
  <si>
    <t>ANGULO C</t>
  </si>
  <si>
    <t>MARIA AMPARO CARRERA MORALES</t>
  </si>
  <si>
    <t>CARRERA MORALES</t>
  </si>
  <si>
    <t>MARIA LOURDES OCHOA ESTEVEZ</t>
  </si>
  <si>
    <t>OCHOA ESTEVEZ</t>
  </si>
  <si>
    <t>SANDRA VELASCO LASA</t>
  </si>
  <si>
    <t>JOSEFA VILLARROYA GUILLEN</t>
  </si>
  <si>
    <t>MALIKA KADDUR MOSQUERA</t>
  </si>
  <si>
    <t>LUCIA DIEGO GUIJARRO</t>
  </si>
  <si>
    <t>ALEJANDRO ANDRES ALTUNA</t>
  </si>
  <si>
    <t>ANDRES ALT</t>
  </si>
  <si>
    <t>MERCE CERVERA GOMILA</t>
  </si>
  <si>
    <t>IGOR GUILLEN CID</t>
  </si>
  <si>
    <t>MERCE LARA GALLEGO</t>
  </si>
  <si>
    <t>PABLO SAN EMETERIO ALFARO</t>
  </si>
  <si>
    <t>EMETERIO ALFARO</t>
  </si>
  <si>
    <t>CRISTOBAL MERINO DOMINGUEZ</t>
  </si>
  <si>
    <t>MERINO DOM</t>
  </si>
  <si>
    <t>PERE TOMAS RIBAS</t>
  </si>
  <si>
    <t>CLAUDIA PALACIN ABDEL LAH</t>
  </si>
  <si>
    <t xml:space="preserve">PALACIN </t>
  </si>
  <si>
    <t>RICARDO DIAZ MIMUN</t>
  </si>
  <si>
    <t>DIAZ MIM</t>
  </si>
  <si>
    <t>SALVADOR OCHOA VILA</t>
  </si>
  <si>
    <t>OCHOA VIL</t>
  </si>
  <si>
    <t>JESUS QUINTERO ORTA</t>
  </si>
  <si>
    <t>RAFAELA ARROYO GRACIA</t>
  </si>
  <si>
    <t>CRISTINA AGUIRRE RIOS</t>
  </si>
  <si>
    <t>IÑIGO MANZANO LLAMAZARES</t>
  </si>
  <si>
    <t>SONSOLES MARI GOÑI</t>
  </si>
  <si>
    <t>MARI GOÑI</t>
  </si>
  <si>
    <t>FARIDA UGARTE NAVARRO</t>
  </si>
  <si>
    <t>LAILA MARQUINEZ MOHAMED</t>
  </si>
  <si>
    <t>ORIOL SILVA CASTRO</t>
  </si>
  <si>
    <t>HABIBA ETXEBERRIA PERDOMO</t>
  </si>
  <si>
    <t>MINA PONS OLIVER</t>
  </si>
  <si>
    <t>ROBERTO MATEOS PRADA</t>
  </si>
  <si>
    <t>MATEOS P</t>
  </si>
  <si>
    <t>JUANA LAARBI MATEO</t>
  </si>
  <si>
    <t>SOHORA HERNANDEZ VILA</t>
  </si>
  <si>
    <t>GERARD ANTUÑA BARREIRO</t>
  </si>
  <si>
    <t>PATRICIA ARAUJO RAMIREZ</t>
  </si>
  <si>
    <t>ARAUJO RA</t>
  </si>
  <si>
    <t>MOHAMED CARREIRA BELLO</t>
  </si>
  <si>
    <t>ARACELI PARRA GARCIA</t>
  </si>
  <si>
    <t>PARRA GA</t>
  </si>
  <si>
    <t>YAMINA FERRERO FABREGAT</t>
  </si>
  <si>
    <t>CARMEN ROSA CEBRIAN VARGAS</t>
  </si>
  <si>
    <t>ROSA CE</t>
  </si>
  <si>
    <t>CEBRIAN VARGAS</t>
  </si>
  <si>
    <t>ALICIA TAHIRI MATESANZ</t>
  </si>
  <si>
    <t>SORAYA ANDRES QUINTAS</t>
  </si>
  <si>
    <t>ANTONIO LATORRE SIERRA</t>
  </si>
  <si>
    <t xml:space="preserve">LATORRE </t>
  </si>
  <si>
    <t>JUAN ANTONIO QUINTERO VALERO</t>
  </si>
  <si>
    <t>QUINTERO VALERO</t>
  </si>
  <si>
    <t>FRANCISCO JOSE MAS MALDONADO</t>
  </si>
  <si>
    <t>JOSE MAS M</t>
  </si>
  <si>
    <t>MAS MALDONADO</t>
  </si>
  <si>
    <t>JON LEMA MOHAMEDI</t>
  </si>
  <si>
    <t>MARIA AMPARO SANZ PONCE</t>
  </si>
  <si>
    <t>SANZ PONCE</t>
  </si>
  <si>
    <t>TERESA BETANCOR LORENTE</t>
  </si>
  <si>
    <t>ILIAS ALEMAN ALLUE</t>
  </si>
  <si>
    <t>ENEKO BILBAO HEVIA</t>
  </si>
  <si>
    <t>DOMINGO YAÑEZ TUR</t>
  </si>
  <si>
    <t>YAÑEZ TU</t>
  </si>
  <si>
    <t>EVA BLASCO LORENTE</t>
  </si>
  <si>
    <t>BLAS</t>
  </si>
  <si>
    <t>MIKEL PITARCH BUIL</t>
  </si>
  <si>
    <t>NOOR LEMA SALGADO</t>
  </si>
  <si>
    <t>JOAQUIN OCHOA SEOANE</t>
  </si>
  <si>
    <t>OCHOA SE</t>
  </si>
  <si>
    <t>CAROLINA ROMAN MUÑIZ</t>
  </si>
  <si>
    <t>ROMAN MUÑ</t>
  </si>
  <si>
    <t>PETRA SOUTO MUÑOZ</t>
  </si>
  <si>
    <t>ISABEL ROMAN CACHO</t>
  </si>
  <si>
    <t>ROMAN C</t>
  </si>
  <si>
    <t>FARID FERREIRA OSES</t>
  </si>
  <si>
    <t>ROSARIO ROS SALES</t>
  </si>
  <si>
    <t>ROS SALE</t>
  </si>
  <si>
    <t>MARIA ROCIO PERIS SUAREZ</t>
  </si>
  <si>
    <t>PERIS SUAREZ</t>
  </si>
  <si>
    <t>MARIA MAGDALENA COSTAS DOMENECH</t>
  </si>
  <si>
    <t>JOAQUIN LAGO ALTUNA</t>
  </si>
  <si>
    <t>LAGO ALT</t>
  </si>
  <si>
    <t>MARIA ELENA CALDERON MEDINA</t>
  </si>
  <si>
    <t>CALDERON MEDINA</t>
  </si>
  <si>
    <t>SOFIA RODENAS ALEMAN</t>
  </si>
  <si>
    <t>JESUS MARIA NEIRA BUIL</t>
  </si>
  <si>
    <t>NEIRA BUIL</t>
  </si>
  <si>
    <t>IMAN TRUEBA PITARCH</t>
  </si>
  <si>
    <t>ESPERANZA GOMILA LARA</t>
  </si>
  <si>
    <t>GOMILA LAR</t>
  </si>
  <si>
    <t>PEDRO JOSE CASTILLA IBAÑEZ</t>
  </si>
  <si>
    <t>CASTILLA IBAÑEZ</t>
  </si>
  <si>
    <t>SANDRA NARANJO OSES</t>
  </si>
  <si>
    <t>MARIA PRADO FALCON PICAZO</t>
  </si>
  <si>
    <t>FALCON PICAZO</t>
  </si>
  <si>
    <t>MERITXELL CONESA FONT</t>
  </si>
  <si>
    <t>CONESA FON</t>
  </si>
  <si>
    <t>CATALINA LAGO GIMENO</t>
  </si>
  <si>
    <t>LAGO GIME</t>
  </si>
  <si>
    <t>MANUELA SASTRE MATEO</t>
  </si>
  <si>
    <t>SASTRE M</t>
  </si>
  <si>
    <t>ALVARO ARIAS OLAIZOLA</t>
  </si>
  <si>
    <t>ARIAS O</t>
  </si>
  <si>
    <t>CARMEN DELIA AMENGUAL AMADOR</t>
  </si>
  <si>
    <t>AMENGUAL AMADOR</t>
  </si>
  <si>
    <t>SOFIA BERMEJO ALLER</t>
  </si>
  <si>
    <t>BILAL LASA GARCES</t>
  </si>
  <si>
    <t>LASA G</t>
  </si>
  <si>
    <t>SANDRA AGUILAR TORRES</t>
  </si>
  <si>
    <t>PEDRO JOSE FRAGA LAFUENTE</t>
  </si>
  <si>
    <t>FRAGA LAFUENTE</t>
  </si>
  <si>
    <t>PAU CUESTA DOMENECH</t>
  </si>
  <si>
    <t>CUES</t>
  </si>
  <si>
    <t>JOSE MARIA HERRANZ LUQUE</t>
  </si>
  <si>
    <t>HERRANZ LUQUE</t>
  </si>
  <si>
    <t>HABIBA NIETO RIVAS</t>
  </si>
  <si>
    <t>CATALINA CARDONA PANIAGUA</t>
  </si>
  <si>
    <t>CARDONA P</t>
  </si>
  <si>
    <t>LUCIA GRACIA TUR</t>
  </si>
  <si>
    <t>JOSU CASTILLA PAZOS</t>
  </si>
  <si>
    <t>MARIA SONSOLES SAIZ VILLEGAS</t>
  </si>
  <si>
    <t>SAIZ VILLEGAS</t>
  </si>
  <si>
    <t>MANUELA RAMOS CASTRO</t>
  </si>
  <si>
    <t>RAMOS CA</t>
  </si>
  <si>
    <t>AURORA JAUREGUI HASSAN</t>
  </si>
  <si>
    <t>AINA NIETO TEIJEIRO</t>
  </si>
  <si>
    <t>NURIA MUGICA HUERTA</t>
  </si>
  <si>
    <t>CARMELO FIDALGO RAMON</t>
  </si>
  <si>
    <t>LLUIS ALEMAN SALGADO</t>
  </si>
  <si>
    <t>JUAN LUIS RUIZ AGUILAR</t>
  </si>
  <si>
    <t>RUIZ AGUILAR</t>
  </si>
  <si>
    <t>EDUARDO ZAPICO MOHATAR</t>
  </si>
  <si>
    <t>ZAPICO M</t>
  </si>
  <si>
    <t>MARTA VAQUERO BENITEZ</t>
  </si>
  <si>
    <t>SAMIR MIMOUN APARICIO</t>
  </si>
  <si>
    <t>CARLES BELLES DE MIGUEL</t>
  </si>
  <si>
    <t>CARLES ESCRIBANO OTERO</t>
  </si>
  <si>
    <t>PETRA ANGULO HEVIA</t>
  </si>
  <si>
    <t>FRANCISCO JAVIER VELAYOS CRUZ</t>
  </si>
  <si>
    <t>JAVIER VEL</t>
  </si>
  <si>
    <t>VELAYOS CRUZ</t>
  </si>
  <si>
    <t>ENEKO MONTOYA PIÑEIRO</t>
  </si>
  <si>
    <t>YASMINA TEBAR PUENTE</t>
  </si>
  <si>
    <t>TEBAR PU</t>
  </si>
  <si>
    <t>CARMEN SOLER GARCIA</t>
  </si>
  <si>
    <t>SOLER G</t>
  </si>
  <si>
    <t>FRANCISCO JOSE OLAIZOLA QUESADA</t>
  </si>
  <si>
    <t>JOSE OLAIZ</t>
  </si>
  <si>
    <t>INMACULADA SAEZ SALVADOR</t>
  </si>
  <si>
    <t>SAEZ SALVAD</t>
  </si>
  <si>
    <t>AGUSTIN TRUJILLO ARROYO</t>
  </si>
  <si>
    <t>ITZIAR SOLER CASTRO</t>
  </si>
  <si>
    <t>MARIA ANGELES ANTON SEIJAS</t>
  </si>
  <si>
    <t>ANTON SEIJAS</t>
  </si>
  <si>
    <t>AMAIA VALLINA CORCOLES</t>
  </si>
  <si>
    <t>CRISTINA URIARTE ORTA</t>
  </si>
  <si>
    <t>URIARTE O</t>
  </si>
  <si>
    <t>CARLOS FERRERO VILLAR</t>
  </si>
  <si>
    <t>KARIMA TORRE BRITO</t>
  </si>
  <si>
    <t>TORRE B</t>
  </si>
  <si>
    <t>JOSEFINA ALLUE PELAEZ</t>
  </si>
  <si>
    <t>ALLUE PEL</t>
  </si>
  <si>
    <t>ANTONIO MANUEL COMESAÑA ABADIAS</t>
  </si>
  <si>
    <t>COMESAÑA ABADIAS</t>
  </si>
  <si>
    <t>CARMEN MONFORT DE FRUTOS</t>
  </si>
  <si>
    <t>ENRIQUE FARRE PULIDO</t>
  </si>
  <si>
    <t>FARRE PU</t>
  </si>
  <si>
    <t>SONSOLES LIZARRAGA SANTANA</t>
  </si>
  <si>
    <t>ROSA PICAZO LAARBI</t>
  </si>
  <si>
    <t>PICAZ</t>
  </si>
  <si>
    <t>MARIA LUZ ALLUE MIRALLES</t>
  </si>
  <si>
    <t>ALLUE MIRALLES</t>
  </si>
  <si>
    <t>JUANA MEDINA MONTERO</t>
  </si>
  <si>
    <t>VICENTE CEBALLOS LORENZO</t>
  </si>
  <si>
    <t>MOHAMED PICAZO ALBERDI</t>
  </si>
  <si>
    <t>PICAZO A</t>
  </si>
  <si>
    <t>SAMUEL CRESPO MOH</t>
  </si>
  <si>
    <t>MARTIN RAMIREZ BARBERO</t>
  </si>
  <si>
    <t>JOAQUIM ECHEVARRIA MARIN</t>
  </si>
  <si>
    <t>RUBEN PUENTE VIÑUALES</t>
  </si>
  <si>
    <t>JUAN JOSE ALEMAN MOHAMEDI</t>
  </si>
  <si>
    <t>ALEMAN MOHAMEDI</t>
  </si>
  <si>
    <t>AMAIA GARCES REVILLA</t>
  </si>
  <si>
    <t>ERIC PENA ARAUJO</t>
  </si>
  <si>
    <t>DANIELA TENA MACHO</t>
  </si>
  <si>
    <t>TENA MAC</t>
  </si>
  <si>
    <t>MARIA ROCIO ROMERO UGARTE</t>
  </si>
  <si>
    <t>ROMERO UGARTE</t>
  </si>
  <si>
    <t>ISABEL MOHATAR HERNANDO</t>
  </si>
  <si>
    <t>MARIANO COLL TORRE</t>
  </si>
  <si>
    <t>COLL TOR</t>
  </si>
  <si>
    <t>JULIANA HERNANDEZ MENENDEZ</t>
  </si>
  <si>
    <t>JAIME AL LAL PADRON</t>
  </si>
  <si>
    <t>LAL PADRON</t>
  </si>
  <si>
    <t>MARIA ROCIO BLASCO CORDON</t>
  </si>
  <si>
    <t>BLASCO CORDON</t>
  </si>
  <si>
    <t>SOFIA COLLADO CASTILLO</t>
  </si>
  <si>
    <t>JOAQUINA ABDELKADER MIMUN</t>
  </si>
  <si>
    <t>ISABEL MARTINEZ TRUJILLO</t>
  </si>
  <si>
    <t>IVAN PAZ ROMAN</t>
  </si>
  <si>
    <t>PAZ R</t>
  </si>
  <si>
    <t>HAMED SANCHO SOLE</t>
  </si>
  <si>
    <t>JOSEP CARRERA GUIJARRO</t>
  </si>
  <si>
    <t>JOAQUINA CASTILLO GARGALLO</t>
  </si>
  <si>
    <t xml:space="preserve">CASTILLO </t>
  </si>
  <si>
    <t>BENITO NUÑEZ SANCHEZ</t>
  </si>
  <si>
    <t>NUÑEZ S</t>
  </si>
  <si>
    <t>XAVIER SANS BALLESTER</t>
  </si>
  <si>
    <t>SANS BA</t>
  </si>
  <si>
    <t>JUAN FRANCISCO DURAN ARAGON</t>
  </si>
  <si>
    <t>DURAN ARAGON</t>
  </si>
  <si>
    <t>MARIA CINTA APARICIO BALLESTEROS</t>
  </si>
  <si>
    <t>JULIAN GONZALO VIDAL</t>
  </si>
  <si>
    <t>BARTOLOME SAIZ CANOVAS</t>
  </si>
  <si>
    <t>SAIZ CANOV</t>
  </si>
  <si>
    <t>ROSA FRANCO AGUILAR</t>
  </si>
  <si>
    <t>SOFIA BARROSO DOMENECH</t>
  </si>
  <si>
    <t>ISABEL POLO CABALLERO</t>
  </si>
  <si>
    <t>POLO CA</t>
  </si>
  <si>
    <t>RAQUEL SAIZ MAANAN</t>
  </si>
  <si>
    <t>CARMEN ROSA CARREIRA LATORRE</t>
  </si>
  <si>
    <t>CARREIRA LATORRE</t>
  </si>
  <si>
    <t>MARIA LOURDES ESPARZA FIDALGO</t>
  </si>
  <si>
    <t>ESPARZA FIDALGO</t>
  </si>
  <si>
    <t>BEÑAT APARICIO VILLACAMPA</t>
  </si>
  <si>
    <t>ENEKO FALCON GARRIDO</t>
  </si>
  <si>
    <t>ALBA MAS PUIG</t>
  </si>
  <si>
    <t>MAS P</t>
  </si>
  <si>
    <t>MARIA JOSE PIÑEIRO SORIA</t>
  </si>
  <si>
    <t>PIÑEIRO SORIA</t>
  </si>
  <si>
    <t>PILAR OLIVAN BOSCH</t>
  </si>
  <si>
    <t>JOSEFINA CORCOLES PULIDO</t>
  </si>
  <si>
    <t>JOSE HERRERO TENA</t>
  </si>
  <si>
    <t>ANDER QUESADA CABALLERO</t>
  </si>
  <si>
    <t>ISABEL MOLINA MONTES</t>
  </si>
  <si>
    <t>IMANOL ORTA CID</t>
  </si>
  <si>
    <t>ORTA CI</t>
  </si>
  <si>
    <t>BENITO PRADO FRAGA</t>
  </si>
  <si>
    <t>PRADO F</t>
  </si>
  <si>
    <t>CARLA MARQUINEZ OLIVARES</t>
  </si>
  <si>
    <t>RAUL TENA MIMOUN</t>
  </si>
  <si>
    <t>ANTONIO JOSE FERRERO ADROVER</t>
  </si>
  <si>
    <t>JOSE FER</t>
  </si>
  <si>
    <t>FERRERO ADROVER</t>
  </si>
  <si>
    <t>EVA MENDIZABAL ALARCON</t>
  </si>
  <si>
    <t>MEND</t>
  </si>
  <si>
    <t>ANGEL NEIRA PRADA</t>
  </si>
  <si>
    <t>BARTOLOME FUENTES ESCRIG</t>
  </si>
  <si>
    <t>LAIA FRAILE PUEYO</t>
  </si>
  <si>
    <t>FELIX CALERO CAAMAÑO</t>
  </si>
  <si>
    <t>JOSE LUIS VILA CALDERON</t>
  </si>
  <si>
    <t>VILA CALDERON</t>
  </si>
  <si>
    <t>CARMELO ESCARTIN ABDELKADER</t>
  </si>
  <si>
    <t>IKRAM ANTON LLORENTE</t>
  </si>
  <si>
    <t>CARMEN ROSA ARRIBAS HERNANDEZ</t>
  </si>
  <si>
    <t>ROSA AR</t>
  </si>
  <si>
    <t>ARRIBAS HERNANDEZ</t>
  </si>
  <si>
    <t>CARME CARRASCO CONESA</t>
  </si>
  <si>
    <t>AITOR OJEDA RUEDA</t>
  </si>
  <si>
    <t>PABLO AGUILERA LASA</t>
  </si>
  <si>
    <t>DUNIA SANCHEZ VILA</t>
  </si>
  <si>
    <t>MARIA CONCEPCION OLIVAN BALLESTEROS</t>
  </si>
  <si>
    <t>OLIVAN BALLESTEROS</t>
  </si>
  <si>
    <t>JOEL ROMERO REYES</t>
  </si>
  <si>
    <t>ALBERT AGUILAR CABELLO</t>
  </si>
  <si>
    <t>ALBA BELLES MARQUEZ</t>
  </si>
  <si>
    <t>SARA AMENGUAL BAUZA</t>
  </si>
  <si>
    <t>JOAQUIN REGO NIETO</t>
  </si>
  <si>
    <t>REGO NIE</t>
  </si>
  <si>
    <t>MINA VICENTE ARRIBAS</t>
  </si>
  <si>
    <t>MARIA DOLORES RUEDA FERNANDEZ</t>
  </si>
  <si>
    <t>RUEDA FERNANDEZ</t>
  </si>
  <si>
    <t>REMEDIOS MELIAN SALA</t>
  </si>
  <si>
    <t>MELIAN SA</t>
  </si>
  <si>
    <t>MIREIA MANZANO ARIAS</t>
  </si>
  <si>
    <t>RODRIGO MORENO PINDADO</t>
  </si>
  <si>
    <t>MORENO P</t>
  </si>
  <si>
    <t>ANTONIO JESUS RUPEREZ CORDON</t>
  </si>
  <si>
    <t>RUPEREZ CORDON</t>
  </si>
  <si>
    <t>MERCEDES SAEZ HAMED</t>
  </si>
  <si>
    <t>SAEZ HAME</t>
  </si>
  <si>
    <t>CARMEN MARIA MOYA SAN SEGUNDO</t>
  </si>
  <si>
    <t>MOYA SAN SEGUNDO</t>
  </si>
  <si>
    <t>GABRIEL GALLEGO AHMED</t>
  </si>
  <si>
    <t>VICENTA TAHIRI PALACIOS</t>
  </si>
  <si>
    <t>TAHIRI P</t>
  </si>
  <si>
    <t>NABIL OLAIZOLA ESCRIBANO</t>
  </si>
  <si>
    <t>ISABEL MARIA SALMERON ROIG</t>
  </si>
  <si>
    <t>SALMERON ROIG</t>
  </si>
  <si>
    <t>UNAI MOHAND MUSTAFA</t>
  </si>
  <si>
    <t>MARIA JOSEFA ABDERRAHAMAN HUERTA</t>
  </si>
  <si>
    <t>ABDERRAHAMAN HUERTA</t>
  </si>
  <si>
    <t>SANTIAGO PUENTE ALLER</t>
  </si>
  <si>
    <t>PUENTE AL</t>
  </si>
  <si>
    <t>MANUELA FIDALGO MENDEZ</t>
  </si>
  <si>
    <t>GUILLERMO MARTI BALLARIN</t>
  </si>
  <si>
    <t>MARTI BALL</t>
  </si>
  <si>
    <t>MANUELA AZCONA VAZQUEZ</t>
  </si>
  <si>
    <t>AZCONA V</t>
  </si>
  <si>
    <t>BEGOÑA ARNAIZ BENITO</t>
  </si>
  <si>
    <t>HAMED TAHIRI ANGULO</t>
  </si>
  <si>
    <t>ENEKO DRIS BALLESTER</t>
  </si>
  <si>
    <t>DRIS B</t>
  </si>
  <si>
    <t>ANTONIO JESUS ESCARTIN VICENTE</t>
  </si>
  <si>
    <t>ESCARTIN VICENTE</t>
  </si>
  <si>
    <t>IGNACIO IRIGOYEN BRAVO</t>
  </si>
  <si>
    <t>RAUL MATEO VIÑUALES</t>
  </si>
  <si>
    <t>MARIA ELENA VAQUERO ECHEVARRIA</t>
  </si>
  <si>
    <t>VAQUERO ECHEVARRIA</t>
  </si>
  <si>
    <t>CAMILO EGEA RIBES</t>
  </si>
  <si>
    <t>EGEA RI</t>
  </si>
  <si>
    <t>JOSE HERNANDO LORENTE</t>
  </si>
  <si>
    <t>LAURA LUQUE MIRANDA</t>
  </si>
  <si>
    <t>JOSE MIGUEL ECHEVARRIA GUIJARRO</t>
  </si>
  <si>
    <t>ECHEVARRIA GUIJARRO</t>
  </si>
  <si>
    <t>CESAR HIDALGO RAMOS</t>
  </si>
  <si>
    <t>MARIA AFRICA SEMPERE MIGUELEZ</t>
  </si>
  <si>
    <t>SEMPERE MIGUELEZ</t>
  </si>
  <si>
    <t>ROGER ARES SUAREZ</t>
  </si>
  <si>
    <t>ARES S</t>
  </si>
  <si>
    <t>CAMILO BENITEZ HASSAN</t>
  </si>
  <si>
    <t>IGOR SAINZ CAMPOS</t>
  </si>
  <si>
    <t>NOELIA COLLADO PRADO</t>
  </si>
  <si>
    <t>RAUL SOLA COSTA</t>
  </si>
  <si>
    <t>PASCUAL SAN SEGUNDO RUPEREZ</t>
  </si>
  <si>
    <t>SEGUNDO RUPEREZ</t>
  </si>
  <si>
    <t>GONZALO ECHEVARRIA NIETO</t>
  </si>
  <si>
    <t>ANA CRISTINA SANTOS BENAISA</t>
  </si>
  <si>
    <t>SANTOS BENAISA</t>
  </si>
  <si>
    <t>CARMELO AGUADO ARIAS</t>
  </si>
  <si>
    <t>AGUADO A</t>
  </si>
  <si>
    <t>FERNANDO LAHOZ CARBALLO</t>
  </si>
  <si>
    <t>LAHOZ CAR</t>
  </si>
  <si>
    <t>JOSE VICENTE SAIZ MANSO</t>
  </si>
  <si>
    <t>SAIZ MANSO</t>
  </si>
  <si>
    <t>VICENTE GUERRA HIDALGO</t>
  </si>
  <si>
    <t>GUERRA H</t>
  </si>
  <si>
    <t>ABDESELAM ANTUÑA FUERTES</t>
  </si>
  <si>
    <t>ANTUÑA FUE</t>
  </si>
  <si>
    <t>ADRIAN DE PABLOS PENA</t>
  </si>
  <si>
    <t>PABLOS PENA</t>
  </si>
  <si>
    <t>ENCARNACION ORTEGA OJEDA</t>
  </si>
  <si>
    <t>ORTEGA OJEDA</t>
  </si>
  <si>
    <t>HABIBA PERDOMO MEDINA</t>
  </si>
  <si>
    <t>SAMUEL RIBES REY</t>
  </si>
  <si>
    <t>RIBES R</t>
  </si>
  <si>
    <t>MARIA CARME NAVARRO PIÑEIRO</t>
  </si>
  <si>
    <t>NAVARRO PIÑEIRO</t>
  </si>
  <si>
    <t>MARIEM FERRER CUESTA</t>
  </si>
  <si>
    <t>JUANA BETANCOR MORO</t>
  </si>
  <si>
    <t>ANGELA MENENDEZ IBAÑEZ</t>
  </si>
  <si>
    <t>CATALINA GONZALEZ PRIETO</t>
  </si>
  <si>
    <t xml:space="preserve">GONZALEZ </t>
  </si>
  <si>
    <t>SAID OLIVARES MARTI</t>
  </si>
  <si>
    <t>PAU MONTES QUESADA</t>
  </si>
  <si>
    <t>KARIMA MONTES TENA</t>
  </si>
  <si>
    <t>ANA BELEN BARROS HERRERO</t>
  </si>
  <si>
    <t>BARROS HERRERO</t>
  </si>
  <si>
    <t>EVA REGO ESCUDERO</t>
  </si>
  <si>
    <t>SERGIO OLAIZOLA KADDUR</t>
  </si>
  <si>
    <t>MARIA CANDELARIA CASTELLANOS CARRERAS</t>
  </si>
  <si>
    <t>CASTELLANOS CARRERAS</t>
  </si>
  <si>
    <t>MARIA MERCEDES MARIN EXPOSITO</t>
  </si>
  <si>
    <t>MARIN EXPOSITO</t>
  </si>
  <si>
    <t>SOHORA SEOANE BORRERO</t>
  </si>
  <si>
    <t>VICENTE ACOSTA MERINO</t>
  </si>
  <si>
    <t>ACOSTA M</t>
  </si>
  <si>
    <t>SARA MORAL REVUELTA</t>
  </si>
  <si>
    <t>FADMA ALTUNA LOSADA</t>
  </si>
  <si>
    <t>MARIA AHMED GABARRI</t>
  </si>
  <si>
    <t>JAVIER VALERO ARNAL</t>
  </si>
  <si>
    <t>MARIA MERCEDES FALCON ROS</t>
  </si>
  <si>
    <t>FALCON ROS</t>
  </si>
  <si>
    <t>EMILIA MOHAMED DIALLO</t>
  </si>
  <si>
    <t>TOMAS LORENTE VILCHEZ</t>
  </si>
  <si>
    <t>JOSE JUAN PRADA RIERA</t>
  </si>
  <si>
    <t>PRADA RIERA</t>
  </si>
  <si>
    <t>DUNIA GONZALEZ ALLUE</t>
  </si>
  <si>
    <t>ALI FARRE CORTES</t>
  </si>
  <si>
    <t>FARR</t>
  </si>
  <si>
    <t>SAIDA PIÑOL SAEZ</t>
  </si>
  <si>
    <t>CRISTIAN CRUZ JUAN</t>
  </si>
  <si>
    <t>CRUZ JUAN</t>
  </si>
  <si>
    <t>MERCE ZAMORA ARANDA</t>
  </si>
  <si>
    <t>LUIS ANGEL HERRANZ IBARZ</t>
  </si>
  <si>
    <t>HERRANZ IBARZ</t>
  </si>
  <si>
    <t>MARIA PINO DURAN RIVERO</t>
  </si>
  <si>
    <t>DURAN RIVERO</t>
  </si>
  <si>
    <t>MIQUEL ABADIAS JUAN</t>
  </si>
  <si>
    <t>FRANCISCO PAZ MALDONADO</t>
  </si>
  <si>
    <t>PAZ MALDON</t>
  </si>
  <si>
    <t>MILAGROS URANGA PEREZ</t>
  </si>
  <si>
    <t>URANGA PE</t>
  </si>
  <si>
    <t>JULIA JIMENEZ IBARZ</t>
  </si>
  <si>
    <t>ALVARO BARCELO PASTOR</t>
  </si>
  <si>
    <t>RAHMA PASCUAL KADDUR</t>
  </si>
  <si>
    <t>MARIA ELENA BRAVO CURTO</t>
  </si>
  <si>
    <t>BRAVO CURTO</t>
  </si>
  <si>
    <t>ROGER YANES APARICIO</t>
  </si>
  <si>
    <t>MONICA YUSTE VILLACAMPA</t>
  </si>
  <si>
    <t>YUSTE V</t>
  </si>
  <si>
    <t>MARIA DOLORS ACOSTA POLO</t>
  </si>
  <si>
    <t>ACOSTA POLO</t>
  </si>
  <si>
    <t>JORDI GIMENEZ CERVERA</t>
  </si>
  <si>
    <t>RUBEN SAN SEGUNDO BOLADO</t>
  </si>
  <si>
    <t>SEGUNDO BOLADO</t>
  </si>
  <si>
    <t>VICTOR MANUEL LANAU BORRAS</t>
  </si>
  <si>
    <t>LANAU BORRAS</t>
  </si>
  <si>
    <t>HASSAN IRIGOYEN RIAL</t>
  </si>
  <si>
    <t>JUAN MANUEL BLAZQUEZ PLANAS</t>
  </si>
  <si>
    <t>BLAZQUEZ PLANAS</t>
  </si>
  <si>
    <t>JUAN MATEO VILLACAMPA</t>
  </si>
  <si>
    <t>ELISA SOUTO ARGUELLES</t>
  </si>
  <si>
    <t>FELIPE CURTO TUR</t>
  </si>
  <si>
    <t>CURTO T</t>
  </si>
  <si>
    <t>MARGALIDA RODENAS QUINTAS</t>
  </si>
  <si>
    <t>RODENAS QU</t>
  </si>
  <si>
    <t>DOLORES ODRIOZOLA ORTEGA</t>
  </si>
  <si>
    <t>JUAN ANTONIO MACIAS MOLINA</t>
  </si>
  <si>
    <t>MACIAS MOLINA</t>
  </si>
  <si>
    <t>SALMA BOSCH ROSSELLO</t>
  </si>
  <si>
    <t>MARGALIDA FABREGAT BUIL</t>
  </si>
  <si>
    <t>FABREGAT B</t>
  </si>
  <si>
    <t>RACHIDA VEIGA FRAGA</t>
  </si>
  <si>
    <t>VEIGA FR</t>
  </si>
  <si>
    <t>XABIER SALMERON AGIRRE</t>
  </si>
  <si>
    <t>ANA ISABEL ARGUELLES QUINTERO</t>
  </si>
  <si>
    <t>ARGUELLES QUINTERO</t>
  </si>
  <si>
    <t>CAMILO NUÑEZ MUGICA</t>
  </si>
  <si>
    <t>KARIMA LAFUENTE RUPEREZ</t>
  </si>
  <si>
    <t>MARTIN MACIAS VILCHEZ</t>
  </si>
  <si>
    <t>LAURA BLANCO YAÑEZ</t>
  </si>
  <si>
    <t>MARIA ELENA FRAGA BAENA</t>
  </si>
  <si>
    <t>FRAGA BAENA</t>
  </si>
  <si>
    <t>DANIEL ANTOLIN BARROS</t>
  </si>
  <si>
    <t>ANA MARIA MONTES CARRERAS</t>
  </si>
  <si>
    <t>MONTES CARRERAS</t>
  </si>
  <si>
    <t>MARINA SORIA DIALLO</t>
  </si>
  <si>
    <t>SORIA D</t>
  </si>
  <si>
    <t>ISABEL GASCON VIDAL</t>
  </si>
  <si>
    <t>FRANCISCO APARICIO PELAEZ</t>
  </si>
  <si>
    <t>APARICIO P</t>
  </si>
  <si>
    <t>UNAI ARNAIZ GARGALLO</t>
  </si>
  <si>
    <t>MARIA MARQUINEZ FUENTES</t>
  </si>
  <si>
    <t>OMAR FUERTES YAÑEZ</t>
  </si>
  <si>
    <t>MARIA SONSOLES CHAIRI COSTA</t>
  </si>
  <si>
    <t>CHAIRI COSTA</t>
  </si>
  <si>
    <t>OSCAR AGUIRRE ORTIZ</t>
  </si>
  <si>
    <t>MARIA CANDELARIA VILLANUEVA GRANDA</t>
  </si>
  <si>
    <t>VILLANUEVA GRANDA</t>
  </si>
  <si>
    <t>SOHORA ETXEBERRIA ETXEBARRIA</t>
  </si>
  <si>
    <t>SERGI BARROS HERRAEZ</t>
  </si>
  <si>
    <t>TERESA ORTIZ RUIZ</t>
  </si>
  <si>
    <t>ORTIZ R</t>
  </si>
  <si>
    <t>ISMAEL ARIAS PONS</t>
  </si>
  <si>
    <t>LEYRE ANGULO RIBAS</t>
  </si>
  <si>
    <t>TERESA ARMENDARIZ ANTON</t>
  </si>
  <si>
    <t>PETRA MIRANDA MORCILLO</t>
  </si>
  <si>
    <t>DIEGO MOHATAR LARA</t>
  </si>
  <si>
    <t>JESUS MARIA CARBALLO MORAL</t>
  </si>
  <si>
    <t>CARBALLO MORAL</t>
  </si>
  <si>
    <t>MOHAMMED RAMON ESTEVE</t>
  </si>
  <si>
    <t>RAMON EST</t>
  </si>
  <si>
    <t>JOSE MIGUEL ALFARO SAINZ</t>
  </si>
  <si>
    <t>ALFARO SAINZ</t>
  </si>
  <si>
    <t>MARIA ANGUSTIAS REYES ELIZALDE</t>
  </si>
  <si>
    <t>REYES ELIZALDE</t>
  </si>
  <si>
    <t>ANA ISABEL RUIZ CONTRERAS</t>
  </si>
  <si>
    <t>RUIZ CONTRERAS</t>
  </si>
  <si>
    <t>DAVID GARCES ARAUJO</t>
  </si>
  <si>
    <t>ANTONIO JOSE DURAN RUPEREZ</t>
  </si>
  <si>
    <t>JOSE DUR</t>
  </si>
  <si>
    <t>DURAN RUPEREZ</t>
  </si>
  <si>
    <t>MIQUEL CUENCA SOLER</t>
  </si>
  <si>
    <t>MIKEL BOLADO CABALLERO</t>
  </si>
  <si>
    <t>ALVARO APARICIO DIALLO</t>
  </si>
  <si>
    <t>ALEX ROYO JIMENEZ</t>
  </si>
  <si>
    <t>FRANCISCO CAAMAÑO BOLADO</t>
  </si>
  <si>
    <t>CAAMAÑO BO</t>
  </si>
  <si>
    <t>MARCOS ESPINOSA RIAL</t>
  </si>
  <si>
    <t>MERCEDES FUENTES DIAZ</t>
  </si>
  <si>
    <t>FUENTES D</t>
  </si>
  <si>
    <t>MARIA CRUZ SAINZ PERNAS</t>
  </si>
  <si>
    <t>SAINZ PERNAS</t>
  </si>
  <si>
    <t>YASMINA ESCRIBANO BAUZA</t>
  </si>
  <si>
    <t>ESCRIBAN</t>
  </si>
  <si>
    <t>SAMIRA MUR MORA</t>
  </si>
  <si>
    <t>MUR MOR</t>
  </si>
  <si>
    <t>AGUSTIN HADDU RIVERO</t>
  </si>
  <si>
    <t>HADDU RI</t>
  </si>
  <si>
    <t>ROSARIO OSES YANES</t>
  </si>
  <si>
    <t>OSES YAN</t>
  </si>
  <si>
    <t>NAIMA HERNANDO FUERTES</t>
  </si>
  <si>
    <t>MARIA ROSA SOLA VICENTE</t>
  </si>
  <si>
    <t>SOLA VICENTE</t>
  </si>
  <si>
    <t>MARIA ROCIO ALTUNA MELIAN</t>
  </si>
  <si>
    <t>ALTUNA MELIAN</t>
  </si>
  <si>
    <t>BEÑAT ROSSELLO BORRERO</t>
  </si>
  <si>
    <t>SALVADOR DE PABLOS OLIVER</t>
  </si>
  <si>
    <t>PABLOS OLIVER</t>
  </si>
  <si>
    <t>JOSE ANGEL BLASCO HERRAIZ</t>
  </si>
  <si>
    <t>BLASCO HERRAIZ</t>
  </si>
  <si>
    <t>PELAYO ALBERDI BADIA</t>
  </si>
  <si>
    <t>LORENZO LAFUENTE HIDALGO</t>
  </si>
  <si>
    <t>SALMA LORENTE REDONDO</t>
  </si>
  <si>
    <t>JOSE JUAN ARAGON ABDESELAM</t>
  </si>
  <si>
    <t>ARAGON ABDESELAM</t>
  </si>
  <si>
    <t>OIER RIERA NARANJO</t>
  </si>
  <si>
    <t>EVA RIVERO MELIAN</t>
  </si>
  <si>
    <t>RIVE</t>
  </si>
  <si>
    <t>ROGER MARIN APARICIO</t>
  </si>
  <si>
    <t>XABIER HERRERO FERNANDEZ</t>
  </si>
  <si>
    <t>MIMOUNT ARES ESTEVEZ</t>
  </si>
  <si>
    <t>ARES EST</t>
  </si>
  <si>
    <t>CAMILO RINCON CARRERA</t>
  </si>
  <si>
    <t>MIREIA FERNANDEZ DRIS</t>
  </si>
  <si>
    <t>MARIA DOLORES ROJO SOSA</t>
  </si>
  <si>
    <t>ROJO SOSA</t>
  </si>
  <si>
    <t>ANDONI PITARCH MARRERO</t>
  </si>
  <si>
    <t>GORKA AFONSO PERNAS</t>
  </si>
  <si>
    <t>IKRAM MIGUELEZ PLAZA</t>
  </si>
  <si>
    <t>ESTIBALIZ PLASENCIA HEREDIA</t>
  </si>
  <si>
    <t xml:space="preserve">PLASENCIA </t>
  </si>
  <si>
    <t>KARIMA OLIVER HERRANZ</t>
  </si>
  <si>
    <t>MARIA ASUNCION CONESA SAN SEGUNDO</t>
  </si>
  <si>
    <t>CONESA SAN SEGUNDO</t>
  </si>
  <si>
    <t>ANTONIO MANUEL ECHEVARRIA ACOSTA</t>
  </si>
  <si>
    <t>ECHEVARRIA ACOSTA</t>
  </si>
  <si>
    <t>MARIEM MATEOS CASTILLA</t>
  </si>
  <si>
    <t>BARBARA DURAN DURAN</t>
  </si>
  <si>
    <t>DURAN DU</t>
  </si>
  <si>
    <t>ARNAU MONFORT CASAL</t>
  </si>
  <si>
    <t>GERARD LORENZO MARTOS</t>
  </si>
  <si>
    <t>LEIRE ROCA NUÑEZ</t>
  </si>
  <si>
    <t>ROCA N</t>
  </si>
  <si>
    <t>JUANA MARIA LUQUE BALLESTER</t>
  </si>
  <si>
    <t>LUQUE BALLESTER</t>
  </si>
  <si>
    <t>MARIA ASUNCION MACHO SANS</t>
  </si>
  <si>
    <t>MACHO SANS</t>
  </si>
  <si>
    <t>JOSE MANUEL PERELLO JAUREGUI</t>
  </si>
  <si>
    <t>PERELLO JAUREGUI</t>
  </si>
  <si>
    <t>MARIA ARAUJO PULIDO</t>
  </si>
  <si>
    <t>MARIA MARIN GARCES</t>
  </si>
  <si>
    <t>LORENA ALVAREZ CARMONA</t>
  </si>
  <si>
    <t>AHMED LOPEZ AGUILAR</t>
  </si>
  <si>
    <t>PAU PLASENCIA ANTUÑA</t>
  </si>
  <si>
    <t>PLAS</t>
  </si>
  <si>
    <t>JOSE LUIS MACIAS SALES</t>
  </si>
  <si>
    <t>MACIAS SALES</t>
  </si>
  <si>
    <t>JOSE MARIA CABALLERO ABDEL LAH</t>
  </si>
  <si>
    <t>CABALLERO ABDEL LAH</t>
  </si>
  <si>
    <t>YAMINA IZQUIERDO RODENAS</t>
  </si>
  <si>
    <t>MARIA CANDELARIA VIÑUALES PUIG</t>
  </si>
  <si>
    <t>VIÑUALES PUIG</t>
  </si>
  <si>
    <t>MARIA PILAR SANCHEZ BARROS</t>
  </si>
  <si>
    <t>SANCHEZ BARROS</t>
  </si>
  <si>
    <t>GEMMA GARGALLO ESPARZA</t>
  </si>
  <si>
    <t>IKRAM PRADO BADIA</t>
  </si>
  <si>
    <t>CAROLINA CORTES FERNANDEZ</t>
  </si>
  <si>
    <t>CORTES FE</t>
  </si>
  <si>
    <t>MONTSERRAT CHAIB VARA</t>
  </si>
  <si>
    <t>CHAIB VARA</t>
  </si>
  <si>
    <t>NOOR MOH MARQUINEZ</t>
  </si>
  <si>
    <t>JUANA MARIA GONZALEZ ALLER</t>
  </si>
  <si>
    <t>GONZALEZ ALLER</t>
  </si>
  <si>
    <t>MARIO ARRIETA PINDADO</t>
  </si>
  <si>
    <t>LUISA DE FRUTOS SEOANE</t>
  </si>
  <si>
    <t>FRUTOS SEOANE</t>
  </si>
  <si>
    <t>MARIA MAGDALENA SEMPERE ROLDAN</t>
  </si>
  <si>
    <t>SEMPERE ROLDAN</t>
  </si>
  <si>
    <t>HECTOR PRADO SOUTO</t>
  </si>
  <si>
    <t>PRADO S</t>
  </si>
  <si>
    <t>ANA ISABEL ROMAN SAENZ</t>
  </si>
  <si>
    <t>ROMAN SAENZ</t>
  </si>
  <si>
    <t>FERNANDO GUERRA HERRAEZ</t>
  </si>
  <si>
    <t>GUERRA HE</t>
  </si>
  <si>
    <t>ANGELA CANOVAS VEIGA</t>
  </si>
  <si>
    <t>HABIBA QUESADA PAZ</t>
  </si>
  <si>
    <t>NABIL DOMINGUEZ BARCELO</t>
  </si>
  <si>
    <t>JOSE CARLOS CRUZ AMENGUAL</t>
  </si>
  <si>
    <t>CRUZ AMENGUAL</t>
  </si>
  <si>
    <t>ISABEL MARIA DE ANDRES FIDALGO</t>
  </si>
  <si>
    <t>DE ANDRES FIDALGO</t>
  </si>
  <si>
    <t>FERNANDO LUNA NOVO</t>
  </si>
  <si>
    <t>LUNA NOVO</t>
  </si>
  <si>
    <t>RACHID MOHAMED MORAN</t>
  </si>
  <si>
    <t>EMILIA MORA MOHAMEDI</t>
  </si>
  <si>
    <t>MORA MO</t>
  </si>
  <si>
    <t>ANA ABDERRAHAMAN ARRIETA</t>
  </si>
  <si>
    <t>EVA MARIA BADIA COLL</t>
  </si>
  <si>
    <t>BADIA COLL</t>
  </si>
  <si>
    <t>INES MENDEZ SOSA</t>
  </si>
  <si>
    <t>JOSEP MORCILLO SALGADO</t>
  </si>
  <si>
    <t>BILAL CAPDEVILA RINCON</t>
  </si>
  <si>
    <t>MARIA CARME VARELA MENENDEZ</t>
  </si>
  <si>
    <t>VARELA MENENDEZ</t>
  </si>
  <si>
    <t>CAROLINA LARRAÑAGA CAMACHO</t>
  </si>
  <si>
    <t>LEIRE CAMPO AMAR</t>
  </si>
  <si>
    <t>FRANCISCO JAVIER IBARZ SEOANE</t>
  </si>
  <si>
    <t>JAVIER IBA</t>
  </si>
  <si>
    <t>IBARZ SEOANE</t>
  </si>
  <si>
    <t>ANGEL ARRANZ COSTAS</t>
  </si>
  <si>
    <t>OLGA VIÑUALES HERRERO</t>
  </si>
  <si>
    <t>AURORA SILVA EL FOUNTI</t>
  </si>
  <si>
    <t>SILVA E</t>
  </si>
  <si>
    <t>MINA BALLARIN PERNAS</t>
  </si>
  <si>
    <t>RAMONA HERCE RIBAS</t>
  </si>
  <si>
    <t>HERCE R</t>
  </si>
  <si>
    <t>CARLOS ALI GASCON</t>
  </si>
  <si>
    <t>ALI GAS</t>
  </si>
  <si>
    <t>HECTOR PUJOL CUENCA</t>
  </si>
  <si>
    <t>PUJOL C</t>
  </si>
  <si>
    <t>SAMIRA LARRAÑAGA ARANDA</t>
  </si>
  <si>
    <t>ANNA EL FOUNTI DURAN</t>
  </si>
  <si>
    <t>FADMA SALA MATEOS</t>
  </si>
  <si>
    <t>SOFIA ZABALETA AZCONA</t>
  </si>
  <si>
    <t>ILIAS SEGUI DIALLO</t>
  </si>
  <si>
    <t>AMPARO MIMOUN AGUILERA</t>
  </si>
  <si>
    <t>LEIRE COMESAÑA SAN SEGUNDO</t>
  </si>
  <si>
    <t>ISMAEL MORCILLO PADILLA</t>
  </si>
  <si>
    <t>SARA SERRA BOSCH</t>
  </si>
  <si>
    <t>HECTOR QUINTERO PLANAS</t>
  </si>
  <si>
    <t>JULIAN LAFUENTE DORTA</t>
  </si>
  <si>
    <t>OLGA BERNABEU EGEA</t>
  </si>
  <si>
    <t>PURIFICACION MACIAS ROLDAN</t>
  </si>
  <si>
    <t>MACIAS ROLDAN</t>
  </si>
  <si>
    <t>DOMINGO MIRO LAVIN</t>
  </si>
  <si>
    <t>MIRO LAV</t>
  </si>
  <si>
    <t>JOSE JUAN BARBERO DENIZ</t>
  </si>
  <si>
    <t>BARBERO DENIZ</t>
  </si>
  <si>
    <t>KARIM SORIA LAFUENTE</t>
  </si>
  <si>
    <t>CONSUELO FABREGAT SOLER</t>
  </si>
  <si>
    <t>JESUS MARIA GARMENDIA BELTRAN</t>
  </si>
  <si>
    <t>GARMENDIA BELTRAN</t>
  </si>
  <si>
    <t>ALBERT ORTA ABDESELAM</t>
  </si>
  <si>
    <t>ORTA AB</t>
  </si>
  <si>
    <t>JOSE IGNACIO VIDAL MORA</t>
  </si>
  <si>
    <t>VIDAL MORA</t>
  </si>
  <si>
    <t>ESTHER ALTUNA REY</t>
  </si>
  <si>
    <t>GEMMA LUQUE SALGADO</t>
  </si>
  <si>
    <t>MARIA MAR OTERO SEOANE</t>
  </si>
  <si>
    <t>MAR OT</t>
  </si>
  <si>
    <t>OTERO SEOANE</t>
  </si>
  <si>
    <t>ALEJANDRO PASCUAL ANTON</t>
  </si>
  <si>
    <t>PASCUAL AN</t>
  </si>
  <si>
    <t>MERCE MORAL FUERTES</t>
  </si>
  <si>
    <t>RACHIDA MIMOUN IRIBARREN</t>
  </si>
  <si>
    <t>MIMOUN I</t>
  </si>
  <si>
    <t>ANTONIO JESUS GUERRA FERRER</t>
  </si>
  <si>
    <t>JESUS GU</t>
  </si>
  <si>
    <t>GUERRA FERRER</t>
  </si>
  <si>
    <t>DIEGO FALCON MONFORT</t>
  </si>
  <si>
    <t>AITOR PALACIOS ROSSELLO</t>
  </si>
  <si>
    <t>JOSEFA PLANAS SEIJAS</t>
  </si>
  <si>
    <t>JOSE HADDU PEREIRA</t>
  </si>
  <si>
    <t>JOSEFA SAIZ HIDALGO</t>
  </si>
  <si>
    <t>SAIZ HI</t>
  </si>
  <si>
    <t>MIMOUN MUÑOZ ROJO</t>
  </si>
  <si>
    <t>MUÑOZ R</t>
  </si>
  <si>
    <t>IÑIGO SANCHO RIVAS</t>
  </si>
  <si>
    <t>ANTONIO JOSE BALLESTER MIRO</t>
  </si>
  <si>
    <t>BALLESTER MIRO</t>
  </si>
  <si>
    <t>MARIA TERESA UGARTE DRIS</t>
  </si>
  <si>
    <t>UGARTE DRIS</t>
  </si>
  <si>
    <t>ROGER ARCE ABDELKADER</t>
  </si>
  <si>
    <t>ARCE A</t>
  </si>
  <si>
    <t>RICARDO HERRANZ MAS</t>
  </si>
  <si>
    <t>FADMA MANSO TORRE</t>
  </si>
  <si>
    <t>FRANCESC LAZARO FARRE</t>
  </si>
  <si>
    <t>LAZARO FA</t>
  </si>
  <si>
    <t>GUILLERMO LASA ANDRES</t>
  </si>
  <si>
    <t>LASA ANDRE</t>
  </si>
  <si>
    <t>RAQUEL ZAMORA MORENO</t>
  </si>
  <si>
    <t>MARIA DOLORES RUEDA MARTORELL</t>
  </si>
  <si>
    <t>RUEDA MARTORELL</t>
  </si>
  <si>
    <t>LUIS ROJO GUILLEN</t>
  </si>
  <si>
    <t>BEATRIZ DE MIGUEL MIMUN</t>
  </si>
  <si>
    <t>MIGUEL MIMUN</t>
  </si>
  <si>
    <t>SERGIO MARIN ORTEGA</t>
  </si>
  <si>
    <t>MARIN O</t>
  </si>
  <si>
    <t>ANTONI ARRIETA MEDINA</t>
  </si>
  <si>
    <t>ANA ISABEL ACOSTA MORAL</t>
  </si>
  <si>
    <t>ACOSTA MORAL</t>
  </si>
  <si>
    <t>ANTONIO MAANAN DRIS</t>
  </si>
  <si>
    <t>MAANAN D</t>
  </si>
  <si>
    <t>MARIA PRADO CARRILLO FABREGAT</t>
  </si>
  <si>
    <t>CARRILLO FABREGAT</t>
  </si>
  <si>
    <t>MERITXELL GONZALO LARA</t>
  </si>
  <si>
    <t>GONZALO LA</t>
  </si>
  <si>
    <t>LUCIA GRACIA LOPEZ</t>
  </si>
  <si>
    <t>HABIBA LOSADA HAMED</t>
  </si>
  <si>
    <t>LAURA ROYO OLIVAN</t>
  </si>
  <si>
    <t>LORENZO DE FRUTOS AFONSO</t>
  </si>
  <si>
    <t>FRUTOS AFONSO</t>
  </si>
  <si>
    <t>JORDI ANTON QUESADA</t>
  </si>
  <si>
    <t>FRANCISCO MANUEL LEMA DRIS</t>
  </si>
  <si>
    <t>LEMA DRIS</t>
  </si>
  <si>
    <t>ENEKO MUSTAFA VERA</t>
  </si>
  <si>
    <t>IKRAM ARMAS ABDELKADER</t>
  </si>
  <si>
    <t>ALVARO GOÑI ROSSELLO</t>
  </si>
  <si>
    <t>GOÑI RO</t>
  </si>
  <si>
    <t>GEMMA HERRAIZ SAN EMETERIO</t>
  </si>
  <si>
    <t>MARIA PILAR PERELLO CANO</t>
  </si>
  <si>
    <t>PERELLO CANO</t>
  </si>
  <si>
    <t>ELISA RAMON BRAVO</t>
  </si>
  <si>
    <t>RAQUEL PINEDO MIRO</t>
  </si>
  <si>
    <t>MARIAM FLORES HUARTE</t>
  </si>
  <si>
    <t>MUSTAFA MONTOYA SEMPERE</t>
  </si>
  <si>
    <t>YASMINA VILLAR PALACIOS</t>
  </si>
  <si>
    <t>XAVIER GRACIA MIRALLES</t>
  </si>
  <si>
    <t>RAFAELA RIVERO MEDINA</t>
  </si>
  <si>
    <t>RIVERO M</t>
  </si>
  <si>
    <t>YOLANDA RUEDA BALLARIN</t>
  </si>
  <si>
    <t>RUEDA BA</t>
  </si>
  <si>
    <t>AMAIA CASTRO MARTINEZ</t>
  </si>
  <si>
    <t>DOLORES VIDAL CONTRERAS</t>
  </si>
  <si>
    <t>VIDAL CO</t>
  </si>
  <si>
    <t>MONICA BLAZQUEZ VALDES</t>
  </si>
  <si>
    <t>FRANCESC SOLA GAGO</t>
  </si>
  <si>
    <t>SOLA GAGO</t>
  </si>
  <si>
    <t>NOOR SANS RODENAS</t>
  </si>
  <si>
    <t>PABLO SOSA VILLAR</t>
  </si>
  <si>
    <t>SOSA V</t>
  </si>
  <si>
    <t>LORENA PARRA MENDIZABAL</t>
  </si>
  <si>
    <t>PARRA M</t>
  </si>
  <si>
    <t>MARIA LUZ QUINTERO BOLADO</t>
  </si>
  <si>
    <t>LUZ QU</t>
  </si>
  <si>
    <t>QUINTERO BOLADO</t>
  </si>
  <si>
    <t>ANNA MARTORELL NICOLAS</t>
  </si>
  <si>
    <t>MAGDALENA CANO SALA</t>
  </si>
  <si>
    <t>CANO SALA</t>
  </si>
  <si>
    <t>MARC AZCONA OSES</t>
  </si>
  <si>
    <t>INMACULADA PLAZA ABDEL LAH</t>
  </si>
  <si>
    <t>PLAZA ABDEL</t>
  </si>
  <si>
    <t>CARMEN ROSA TAHIRI BALLESTER</t>
  </si>
  <si>
    <t>ROSA TA</t>
  </si>
  <si>
    <t>TAHIRI BALLESTER</t>
  </si>
  <si>
    <t>PURIFICACION IBAÑEZ SANTANA</t>
  </si>
  <si>
    <t>IBAÑEZ SANTAN</t>
  </si>
  <si>
    <t>KHADIJA HERRAEZ BETANCOR</t>
  </si>
  <si>
    <t>IVAN RAMON LORENZO</t>
  </si>
  <si>
    <t>MARIO VIDAL EZQUERRO</t>
  </si>
  <si>
    <t>ANDRES ESCUDERO ECHEVERRIA</t>
  </si>
  <si>
    <t>RAFAELA DIEGO PERELLO</t>
  </si>
  <si>
    <t>DIEGO PE</t>
  </si>
  <si>
    <t>ROSARIO AIZPURUA PLANAS</t>
  </si>
  <si>
    <t>MIKEL ORTIZ DE ZARATE IBARZ</t>
  </si>
  <si>
    <t>DE ZARATE IBARZ</t>
  </si>
  <si>
    <t>ROSA CALVO ROJO</t>
  </si>
  <si>
    <t>GERARD BELLES SANCHEZ</t>
  </si>
  <si>
    <t>OLGA ORTIZ DOMINGUEZ</t>
  </si>
  <si>
    <t>YUSEF CUENCA EL FOUNTI</t>
  </si>
  <si>
    <t>SONSOLES CAAMAÑO OJEDA</t>
  </si>
  <si>
    <t>CAAMAÑO O</t>
  </si>
  <si>
    <t>CARMEN ROSA HERNANDEZ VELASCO</t>
  </si>
  <si>
    <t>ROSA HE</t>
  </si>
  <si>
    <t>HERNANDEZ VELASCO</t>
  </si>
  <si>
    <t>MALIKA MELIAN ABDERRAHAMAN</t>
  </si>
  <si>
    <t>TRINIDAD CLEMENTE BOSCH</t>
  </si>
  <si>
    <t>MARIA AMPARO SANCHIS BARBERO</t>
  </si>
  <si>
    <t>SANCHIS BARBERO</t>
  </si>
  <si>
    <t>ESPERANZA TRUJILLO MONFORT</t>
  </si>
  <si>
    <t>TRUJILLO M</t>
  </si>
  <si>
    <t>ORIOL LAVIN COMESAÑA</t>
  </si>
  <si>
    <t>JOSE RAMON LORENZO SOBRINO</t>
  </si>
  <si>
    <t>LORENZO SOBRINO</t>
  </si>
  <si>
    <t>CARLOS AIZPURUA ADROVER</t>
  </si>
  <si>
    <t>HABIBA MORA QUESADA</t>
  </si>
  <si>
    <t>MORA QU</t>
  </si>
  <si>
    <t>PURIFICACION ALVAREZ CEBRIAN</t>
  </si>
  <si>
    <t>ALVAREZ CEBRI</t>
  </si>
  <si>
    <t>JOAQUIM NIETO SAN JOSE</t>
  </si>
  <si>
    <t>ALBERT NEIRA ARES</t>
  </si>
  <si>
    <t>NEIRA A</t>
  </si>
  <si>
    <t>CONCEPCION ALONSO PONCE</t>
  </si>
  <si>
    <t>ALONSO PONC</t>
  </si>
  <si>
    <t>JORDI SAN SEGUNDO FABREGAT</t>
  </si>
  <si>
    <t>SEGUNDO FABREGAT</t>
  </si>
  <si>
    <t>LUCIA MARI SAN JOSE</t>
  </si>
  <si>
    <t>MARI S</t>
  </si>
  <si>
    <t>JUANA MARIA DE LA FUENTE ESCUDERO</t>
  </si>
  <si>
    <t>DE LA FUENTE ESCUDERO</t>
  </si>
  <si>
    <t>JOSEP MARIA PICAZO ESTEBAN</t>
  </si>
  <si>
    <t>PICAZO ESTEBAN</t>
  </si>
  <si>
    <t>JOSE LUIS BALLARIN DIALLO</t>
  </si>
  <si>
    <t>BALLARIN DIALLO</t>
  </si>
  <si>
    <t>ROSARIO ARREGUI LAGO</t>
  </si>
  <si>
    <t>ALICIA LAZARO MENDEZ</t>
  </si>
  <si>
    <t>FRANCISCO MANUEL CRUZ MIMON</t>
  </si>
  <si>
    <t>MANUEL CRU</t>
  </si>
  <si>
    <t>CRUZ MIMON</t>
  </si>
  <si>
    <t>MARINA FIDALGO MARTOS</t>
  </si>
  <si>
    <t>MERCEDES MUGICA ALARCON</t>
  </si>
  <si>
    <t>MUGICA AL</t>
  </si>
  <si>
    <t>TERESA MORAN MAS</t>
  </si>
  <si>
    <t>MORAN M</t>
  </si>
  <si>
    <t>IRATXE FUENTES FUENTES</t>
  </si>
  <si>
    <t>RAFAEL ROIG FERRERO</t>
  </si>
  <si>
    <t>ROIG FE</t>
  </si>
  <si>
    <t>AITOR ARNAL RAMIREZ</t>
  </si>
  <si>
    <t>CARMELO REYES PIÑOL</t>
  </si>
  <si>
    <t>REYES PI</t>
  </si>
  <si>
    <t>JOAQUIN BRAVO BARROS</t>
  </si>
  <si>
    <t>BRAVO BA</t>
  </si>
  <si>
    <t>ANDREA URANGA LLORENTE</t>
  </si>
  <si>
    <t>MARIA ROSARIO HERRERA APARICIO</t>
  </si>
  <si>
    <t>HERRERA APARICIO</t>
  </si>
  <si>
    <t>SALMA ROMAN ARGUELLES</t>
  </si>
  <si>
    <t>SORAYA COLLADO COMESAÑA</t>
  </si>
  <si>
    <t>PELAYO TEJEDOR CAMPOS</t>
  </si>
  <si>
    <t>FELIX DORTA AGUIRRE</t>
  </si>
  <si>
    <t>INES BARBERO LARA</t>
  </si>
  <si>
    <t>JOSE MIGUEL PONS MOHAMED</t>
  </si>
  <si>
    <t>PONS MOHAMED</t>
  </si>
  <si>
    <t>ELVIRA MOHAMED ESCARTIN</t>
  </si>
  <si>
    <t>MAITE SILVA LUQUE</t>
  </si>
  <si>
    <t>SUFIAN SEOANE PALAU</t>
  </si>
  <si>
    <t>FRANCISCO CALDERON RODRIGO</t>
  </si>
  <si>
    <t>CALDERON R</t>
  </si>
  <si>
    <t>IMANOL CARRERAS CABALLERO</t>
  </si>
  <si>
    <t>BARBARA HERRERA CUESTA</t>
  </si>
  <si>
    <t>ANTONIO MANUEL SAENZ ROS</t>
  </si>
  <si>
    <t>SAENZ ROS</t>
  </si>
  <si>
    <t>IÑAKI HADDU MARQUINEZ</t>
  </si>
  <si>
    <t>JOSEFA PAZOS CUESTA</t>
  </si>
  <si>
    <t>ANA ISABEL LLORENTE ROMERO</t>
  </si>
  <si>
    <t>LLORENTE ROMERO</t>
  </si>
  <si>
    <t>JUANA MARIA PLASENCIA PICAZO</t>
  </si>
  <si>
    <t>PLASENCIA PICAZO</t>
  </si>
  <si>
    <t>RAFAEL MARRERO HERNANDEZ</t>
  </si>
  <si>
    <t>MARGARITA MIRANDA ABSELAM</t>
  </si>
  <si>
    <t>MIRANDA AB</t>
  </si>
  <si>
    <t>ALBERTO MARTORELL PLANAS</t>
  </si>
  <si>
    <t>ANDRES ZAMORA ARMENDARIZ</t>
  </si>
  <si>
    <t>MARIA LUISA ROIG MARTORELL</t>
  </si>
  <si>
    <t>ROIG MARTORELL</t>
  </si>
  <si>
    <t>JOSEFA VIÑUALES JAUREGUI</t>
  </si>
  <si>
    <t>JUAN TOMAS ARRIETA</t>
  </si>
  <si>
    <t>MARIA JOSEFA CERVERA BERMEJO</t>
  </si>
  <si>
    <t>CERVERA BERMEJO</t>
  </si>
  <si>
    <t>JOSE RAMON ROSSELLO PINEDO</t>
  </si>
  <si>
    <t>ROSSELLO PINEDO</t>
  </si>
  <si>
    <t>MARIA PITARCH COSTA</t>
  </si>
  <si>
    <t>MARIA AMPARO REGO ARMENDARIZ</t>
  </si>
  <si>
    <t>REGO ARMENDARIZ</t>
  </si>
  <si>
    <t>VICTORIA HERRERO MOHATAR</t>
  </si>
  <si>
    <t>HERRERO M</t>
  </si>
  <si>
    <t>ANDRES BELTRAN NEIRA</t>
  </si>
  <si>
    <t>MARIA MERCEDES VARGAS HAMED</t>
  </si>
  <si>
    <t>VARGAS HAMED</t>
  </si>
  <si>
    <t>IMANOL ESTEVEZ MIMON</t>
  </si>
  <si>
    <t>ANA ISABEL LARRAÑAGA PERDOMO</t>
  </si>
  <si>
    <t>LARRAÑAGA PERDOMO</t>
  </si>
  <si>
    <t>SALVADOR PASTOR CORDERO</t>
  </si>
  <si>
    <t>PASTOR CO</t>
  </si>
  <si>
    <t>MARIO LOSADA PITARCH</t>
  </si>
  <si>
    <t>GINES PICAZO PRIETO</t>
  </si>
  <si>
    <t>IKER RODENAS ROMERA</t>
  </si>
  <si>
    <t>CRISTIAN PALAU BORRERO</t>
  </si>
  <si>
    <t>PALAU BOR</t>
  </si>
  <si>
    <t>SALVADOR TOMAS CASAL</t>
  </si>
  <si>
    <t>TOMAS CAS</t>
  </si>
  <si>
    <t>ESTIBALIZ CRESPO LARRAÑAGA</t>
  </si>
  <si>
    <t>CRESPO LAR</t>
  </si>
  <si>
    <t>AHMED SIERRA ARRIBAS</t>
  </si>
  <si>
    <t>MARIA CARMEN LUQUE SAN JOSE</t>
  </si>
  <si>
    <t>LUQUE SAN JOSE</t>
  </si>
  <si>
    <t>EVA MARIA MONTES CACHO</t>
  </si>
  <si>
    <t>MONTES CACHO</t>
  </si>
  <si>
    <t>MARGALIDA CORTES CARRERA</t>
  </si>
  <si>
    <t>CORTES CAR</t>
  </si>
  <si>
    <t>MIGUEL ALFARO ROBLES</t>
  </si>
  <si>
    <t>INMACULADA RUIZ MACHO</t>
  </si>
  <si>
    <t>RUIZ MACHO</t>
  </si>
  <si>
    <t>JOEL SANTOS PUEYO</t>
  </si>
  <si>
    <t>MARINA ARA PARDO</t>
  </si>
  <si>
    <t>ARA PAR</t>
  </si>
  <si>
    <t>JAUME ORTIZ DE ZARATE CANO</t>
  </si>
  <si>
    <t>DE ZARATE CANO</t>
  </si>
  <si>
    <t>ALVARO RUEDA PUIG</t>
  </si>
  <si>
    <t>RUEDA P</t>
  </si>
  <si>
    <t>LORENA ROSSELLO GARRIDO</t>
  </si>
  <si>
    <t>MARIA ISABEL LAHOZ BALLESTER</t>
  </si>
  <si>
    <t>LAHOZ BALLESTER</t>
  </si>
  <si>
    <t>HECTOR FREIRE MIRO</t>
  </si>
  <si>
    <t>ESTHER MONTERO SERRANO</t>
  </si>
  <si>
    <t>MIQUEL PALACIN ARRIETA</t>
  </si>
  <si>
    <t>MIQUEL ORTIZ DE FRUTOS</t>
  </si>
  <si>
    <t>ARITZ CRUZ ECHEVARRIA</t>
  </si>
  <si>
    <t>POL BORRAS PINDADO</t>
  </si>
  <si>
    <t>MARCOS BAENA TORRE</t>
  </si>
  <si>
    <t>BAENA T</t>
  </si>
  <si>
    <t>HABIBA GRANDA GIL</t>
  </si>
  <si>
    <t>FATIMA SOHORA CORTES MIGUEL</t>
  </si>
  <si>
    <t>CORTES MIGUEL</t>
  </si>
  <si>
    <t>ANTONI PUJOL ARCE</t>
  </si>
  <si>
    <t>ROCIO CRESPO ABDESELAM</t>
  </si>
  <si>
    <t>ALBERTO HASSAN FABREGAT</t>
  </si>
  <si>
    <t>HASSAN F</t>
  </si>
  <si>
    <t>KARIM RAMIS MARTORELL</t>
  </si>
  <si>
    <t>ISABEL MARIA PADILLA ROSSELLO</t>
  </si>
  <si>
    <t>PADILLA ROSSELLO</t>
  </si>
  <si>
    <t>MINA LORENTE PRADA</t>
  </si>
  <si>
    <t>PETRA LARRAÑAGA RAMOS</t>
  </si>
  <si>
    <t>AMAYA AGUILERA FERRE</t>
  </si>
  <si>
    <t>KARIM MOHATAR GABARRI</t>
  </si>
  <si>
    <t>SUSANA KAUR GAGO</t>
  </si>
  <si>
    <t>ALBERT NAVARRO FARRE</t>
  </si>
  <si>
    <t>BEÑAT SERRANO LUNA</t>
  </si>
  <si>
    <t>SUSANA ORTA BOSCH</t>
  </si>
  <si>
    <t>GONZALO MUSTAFA SOUTO</t>
  </si>
  <si>
    <t>SAGRARIO BETANCOR VERA</t>
  </si>
  <si>
    <t>NURIA PALAU PUENTE</t>
  </si>
  <si>
    <t>JOAQUINA ESCUDERO OLIVAN</t>
  </si>
  <si>
    <t>CELSO ESTEVEZ IZQUIERDO</t>
  </si>
  <si>
    <t>EMILIO CARRERAS VELASCO</t>
  </si>
  <si>
    <t>ALFREDO AFONSO SAINZ</t>
  </si>
  <si>
    <t>AFONSO S</t>
  </si>
  <si>
    <t>MILAGROS MARTORELL PUJOL</t>
  </si>
  <si>
    <t>ANTONI BARCELO CEBALLOS</t>
  </si>
  <si>
    <t>AMPARO AGUADO MONTOYA</t>
  </si>
  <si>
    <t>MARIA ISABEL MOH MATESANZ</t>
  </si>
  <si>
    <t>MOH MATESANZ</t>
  </si>
  <si>
    <t>ANA ISABEL VICENTE CARBALLO</t>
  </si>
  <si>
    <t>VICENTE CARBALLO</t>
  </si>
  <si>
    <t>LAIA MAS RIBAS</t>
  </si>
  <si>
    <t>RAMONA SANCHO CANO</t>
  </si>
  <si>
    <t>SANDRA COBO OCHOA</t>
  </si>
  <si>
    <t>COBO OC</t>
  </si>
  <si>
    <t>SUFIAN MIMON BOLADO</t>
  </si>
  <si>
    <t>MIMON B</t>
  </si>
  <si>
    <t>ROSARIO BARREIRO PITARCH</t>
  </si>
  <si>
    <t>MARIA PILAR MAS ARANDA</t>
  </si>
  <si>
    <t>MAS ARANDA</t>
  </si>
  <si>
    <t>AMAYA PASTOR BARROSO</t>
  </si>
  <si>
    <t>MARIA NIEVES VALLE CONESA</t>
  </si>
  <si>
    <t>VALLE CONESA</t>
  </si>
  <si>
    <t>MARIA ANTONIA ROYO PUENTE</t>
  </si>
  <si>
    <t>ROYO PUENTE</t>
  </si>
  <si>
    <t>DAVID CRESPO ROMERA</t>
  </si>
  <si>
    <t>MARIA AFRICA MAANAN CAMPO</t>
  </si>
  <si>
    <t>MAANAN CAMPO</t>
  </si>
  <si>
    <t>OMAR LAZARO GIL</t>
  </si>
  <si>
    <t>MONICA LAFUENTE FALCON</t>
  </si>
  <si>
    <t>LORENZO GOÑI MIGUELEZ</t>
  </si>
  <si>
    <t>GOÑI MIG</t>
  </si>
  <si>
    <t>MERCE PICAZO SANTIAGO</t>
  </si>
  <si>
    <t>SORAYA HERRANZ MOHAMEDI</t>
  </si>
  <si>
    <t>NADIA ESCRIG MENDEZ</t>
  </si>
  <si>
    <t>LORENZO ESCUDERO RAMIS</t>
  </si>
  <si>
    <t>MARIA ROCIO ANTUÑA GOMEZ</t>
  </si>
  <si>
    <t>ANTUÑA GOMEZ</t>
  </si>
  <si>
    <t>ROSARIO CAMACHO PLAZA</t>
  </si>
  <si>
    <t>MARIA DOLORES PONCE LLORENTE</t>
  </si>
  <si>
    <t>PONCE LLORENTE</t>
  </si>
  <si>
    <t>ELVIRA POLO VEGA</t>
  </si>
  <si>
    <t>POLO VE</t>
  </si>
  <si>
    <t>VICENTE DURAN REDONDO</t>
  </si>
  <si>
    <t>DURAN RE</t>
  </si>
  <si>
    <t>MIGUEL ANGEL GARCIA CAAMAÑO</t>
  </si>
  <si>
    <t>ANGEL G</t>
  </si>
  <si>
    <t>GARCIA CAAMAÑO</t>
  </si>
  <si>
    <t>KHADIJA BENITO MORAN</t>
  </si>
  <si>
    <t>GINES SANTAMARIA SOBRINO</t>
  </si>
  <si>
    <t>MIQUEL ALLER COBO</t>
  </si>
  <si>
    <t>ALLER C</t>
  </si>
  <si>
    <t>ALFREDO REYES BELLES</t>
  </si>
  <si>
    <t>REYES BE</t>
  </si>
  <si>
    <t>ERIC PERNAS SERRA</t>
  </si>
  <si>
    <t>UNAI DE LA CRUZ MORALES</t>
  </si>
  <si>
    <t>LA CRUZ MORALES</t>
  </si>
  <si>
    <t>MARINA RODRIGUEZ COMESAÑA</t>
  </si>
  <si>
    <t>ALVARO LAFUENTE GASCON</t>
  </si>
  <si>
    <t>SUSANA SANTAMARIA CAPDEVILA</t>
  </si>
  <si>
    <t>ANDER HEREDIA DOMENECH</t>
  </si>
  <si>
    <t>MIGUEL SANCHO GARMENDIA</t>
  </si>
  <si>
    <t>YASMINA ESTEVE ALARCON</t>
  </si>
  <si>
    <t>ESTEVE A</t>
  </si>
  <si>
    <t>JUAN FRANCISCO PULIDO RAMON</t>
  </si>
  <si>
    <t>PULIDO RAMON</t>
  </si>
  <si>
    <t>JOSEP ETXEBERRIA MOHATAR</t>
  </si>
  <si>
    <t>GINES CUESTA PERNAS</t>
  </si>
  <si>
    <t>CARMEN DELIA ALLER AGIRRE</t>
  </si>
  <si>
    <t>ALLER AGIRRE</t>
  </si>
  <si>
    <t>IGOR ALI ESPARZA</t>
  </si>
  <si>
    <t>ALI E</t>
  </si>
  <si>
    <t>MARIA PRADO LLAMAZARES MARTOS</t>
  </si>
  <si>
    <t>LLAMAZARES MARTOS</t>
  </si>
  <si>
    <t>IVAN CASTRO SANCHEZ</t>
  </si>
  <si>
    <t>JUAN MANUEL ZAMORA CARRILLO</t>
  </si>
  <si>
    <t>ZAMORA CARRILLO</t>
  </si>
  <si>
    <t>MIMOUNT PELAEZ LANAU</t>
  </si>
  <si>
    <t>PELAEZ L</t>
  </si>
  <si>
    <t>LAIA BARCELO MORENO</t>
  </si>
  <si>
    <t>MERITXELL FUENTES RIVAS</t>
  </si>
  <si>
    <t>FUENTES RI</t>
  </si>
  <si>
    <t>GREGORIO OLIVER GARMENDIA</t>
  </si>
  <si>
    <t>OLIVER GA</t>
  </si>
  <si>
    <t>IKRAM AGUADO GARRIDO</t>
  </si>
  <si>
    <t>CELIA TRUEBA DORTA</t>
  </si>
  <si>
    <t>DOLORES ALONSO GUILLEN</t>
  </si>
  <si>
    <t>ALONSO G</t>
  </si>
  <si>
    <t>CARLES VILLANUEVA VERDU</t>
  </si>
  <si>
    <t>CARMEN MARIA MUSTAFA EGEA</t>
  </si>
  <si>
    <t>MUSTAFA EGEA</t>
  </si>
  <si>
    <t>AHMED CAMACHO HIDALGO</t>
  </si>
  <si>
    <t>MARC SANTOS ARIAS</t>
  </si>
  <si>
    <t>MARTI LAARBI ESCARTIN</t>
  </si>
  <si>
    <t>ANDER MORALES DRIS</t>
  </si>
  <si>
    <t>JOAQUIN SINGH CASADO</t>
  </si>
  <si>
    <t>SINGH CA</t>
  </si>
  <si>
    <t>JOSU LEON CAMACHO</t>
  </si>
  <si>
    <t>MIMOUN VILLANUEVA BADIA</t>
  </si>
  <si>
    <t>JON IBAÑEZ MUSTAFA</t>
  </si>
  <si>
    <t>IBAÑ</t>
  </si>
  <si>
    <t>MANUEL ECHEVARRIA KAUR</t>
  </si>
  <si>
    <t>MARIA CINTA SEGARRA HUARTE</t>
  </si>
  <si>
    <t>SEGARRA HUARTE</t>
  </si>
  <si>
    <t>ALI HOSSAIN BAENA</t>
  </si>
  <si>
    <t>HOSS</t>
  </si>
  <si>
    <t>RACHID SASTRE HAMED</t>
  </si>
  <si>
    <t>AMAYA ARAMBURU DORTA</t>
  </si>
  <si>
    <t>MANUEL JESUS PAZ ARIAS</t>
  </si>
  <si>
    <t>PAZ ARIAS</t>
  </si>
  <si>
    <t>MARIO FARRE SOTO</t>
  </si>
  <si>
    <t>AMAIA GARCES SANTOLARIA</t>
  </si>
  <si>
    <t>KARIMA REY RODENAS</t>
  </si>
  <si>
    <t>REY ROD</t>
  </si>
  <si>
    <t>MARIA DOLORS CHAIRI SOLER</t>
  </si>
  <si>
    <t>CHAIRI SOLER</t>
  </si>
  <si>
    <t>CARME TAHIRI MUGICA</t>
  </si>
  <si>
    <t>FADMA ALLUE ROURA</t>
  </si>
  <si>
    <t>MARTA GABARRI JUAN</t>
  </si>
  <si>
    <t>ARITZ QUINTERO HASSAN</t>
  </si>
  <si>
    <t>LAURA ORTEGA SANTOLARIA</t>
  </si>
  <si>
    <t>JOSEP QUINTAS OLIVARES</t>
  </si>
  <si>
    <t>MARGALIDA PRADO ECHEVARRIA</t>
  </si>
  <si>
    <t>PRADO ECHE</t>
  </si>
  <si>
    <t>YUSEF HAMED REVILLA</t>
  </si>
  <si>
    <t>YOLANDA CABELLO VILLACAMPA</t>
  </si>
  <si>
    <t>RAFAEL PERIS AZCONA</t>
  </si>
  <si>
    <t>PERIS A</t>
  </si>
  <si>
    <t>IRENE REDONDO MOYA</t>
  </si>
  <si>
    <t>RAMONA ESCRIG JUAN</t>
  </si>
  <si>
    <t>PAU GUERRA AZCONA</t>
  </si>
  <si>
    <t>HASSAN MIRALLES MORALES</t>
  </si>
  <si>
    <t>SAMUEL MELIAN NICOLAS</t>
  </si>
  <si>
    <t>SOHORA CASTILLA TEIJEIRO</t>
  </si>
  <si>
    <t>VICENTA BRITO MATESANZ</t>
  </si>
  <si>
    <t>BRITO MA</t>
  </si>
  <si>
    <t>ANTONI COSTAS SEIJAS</t>
  </si>
  <si>
    <t xml:space="preserve">COSTAS </t>
  </si>
  <si>
    <t>SALMA LARA PUENTE</t>
  </si>
  <si>
    <t>MERCEDES ANDRES LAHOZ</t>
  </si>
  <si>
    <t>ANDRES LA</t>
  </si>
  <si>
    <t>DANIEL RIBES BELTRAN</t>
  </si>
  <si>
    <t>RIBES B</t>
  </si>
  <si>
    <t>JUAN LUIS GALLEGO KADDUR</t>
  </si>
  <si>
    <t>GALLEGO KADDUR</t>
  </si>
  <si>
    <t>ROSA JUAN RUIZ</t>
  </si>
  <si>
    <t>MIGUEL ANGEL RAMIREZ LOPEZ</t>
  </si>
  <si>
    <t>RAMIREZ LOPEZ</t>
  </si>
  <si>
    <t>FRANCISCO MANUEL SUAREZ LAARBI</t>
  </si>
  <si>
    <t>MANUEL SUA</t>
  </si>
  <si>
    <t>SUAREZ LAARBI</t>
  </si>
  <si>
    <t>HABIBA PUEYO SIERRA</t>
  </si>
  <si>
    <t>SAGRARIO IRIBARREN FERRERO</t>
  </si>
  <si>
    <t>LORENA RIVERO SEGARRA</t>
  </si>
  <si>
    <t>LAILA BAUZA GONZALEZ</t>
  </si>
  <si>
    <t>ALEX PADILLA SEMPERE</t>
  </si>
  <si>
    <t>MARIA ISABEL VEGA CAMACHO</t>
  </si>
  <si>
    <t>VEGA CAMACHO</t>
  </si>
  <si>
    <t>AMAYA REVUELTA CARRERAS</t>
  </si>
  <si>
    <t>MERCE BORRAS IGLESIAS</t>
  </si>
  <si>
    <t>JUAN CARLOS CORDON MORO</t>
  </si>
  <si>
    <t>CORDON MORO</t>
  </si>
  <si>
    <t>RAQUEL LANAU COLLADO</t>
  </si>
  <si>
    <t>LANAU C</t>
  </si>
  <si>
    <t>RICARDO REGO VARGAS</t>
  </si>
  <si>
    <t>REGO VAR</t>
  </si>
  <si>
    <t>ABDELKADER LARRAÑAGA PASTOR</t>
  </si>
  <si>
    <t>LARRAÑAGA P</t>
  </si>
  <si>
    <t>VICTOR MANUEL VARA ROS</t>
  </si>
  <si>
    <t>VARA ROS</t>
  </si>
  <si>
    <t>MARIA ANGUSTIAS FREIRE COLL</t>
  </si>
  <si>
    <t>FREIRE COLL</t>
  </si>
  <si>
    <t>ROSA DE LA CRUZ VARELA</t>
  </si>
  <si>
    <t>LA CRUZ VARELA</t>
  </si>
  <si>
    <t>ELISA VILLAR BERMEJO</t>
  </si>
  <si>
    <t>ALI ETXEBERRIA BERNABEU</t>
  </si>
  <si>
    <t>ANTONIO JOSE ROVIRA PERDOMO</t>
  </si>
  <si>
    <t>JOSE ROV</t>
  </si>
  <si>
    <t>ROVIRA PERDOMO</t>
  </si>
  <si>
    <t>MONICA SOBRINO SAINZ</t>
  </si>
  <si>
    <t>ARACELI REQUENA PUEYO</t>
  </si>
  <si>
    <t>CATALINA LEMA QUINTAS</t>
  </si>
  <si>
    <t>LEMA QUIN</t>
  </si>
  <si>
    <t>CARME LORENTE FERRERO</t>
  </si>
  <si>
    <t>PAULA DIEGUEZ QUINTAS</t>
  </si>
  <si>
    <t>FRANCISCA MORAL MURILLO</t>
  </si>
  <si>
    <t>MORAL MURI</t>
  </si>
  <si>
    <t>HECTOR CASTILLO VAZQUEZ</t>
  </si>
  <si>
    <t>CELIA MORO PERNAS</t>
  </si>
  <si>
    <t>MORO P</t>
  </si>
  <si>
    <t>SUSANA CALERO MORENO</t>
  </si>
  <si>
    <t>FARID CORTES VARELA</t>
  </si>
  <si>
    <t>CRISTOBAL CEBALLOS CANO</t>
  </si>
  <si>
    <t>CEBALLOS C</t>
  </si>
  <si>
    <t>RACHIDA BELLO ESTEVE</t>
  </si>
  <si>
    <t>BELLO ES</t>
  </si>
  <si>
    <t>XABIER GIMENO MARTOS</t>
  </si>
  <si>
    <t>JOSE JAVIER BILBAO DELGADO</t>
  </si>
  <si>
    <t>BILBAO DELGADO</t>
  </si>
  <si>
    <t>CAMILO GOÑI KAUR</t>
  </si>
  <si>
    <t>GOÑI KA</t>
  </si>
  <si>
    <t>MARIA ELENA MORCILLO MURILLO</t>
  </si>
  <si>
    <t>MORCILLO MURILLO</t>
  </si>
  <si>
    <t>JOAQUINA BLASCO GAGO</t>
  </si>
  <si>
    <t>BLASCO GA</t>
  </si>
  <si>
    <t>IGOR PITARCH IBARZ</t>
  </si>
  <si>
    <t>CARME HOSSAIN JAUREGUI</t>
  </si>
  <si>
    <t>DINA MOHAMED LUQUE</t>
  </si>
  <si>
    <t>RACHID DIALLO SOLE</t>
  </si>
  <si>
    <t>CARMELO BRAVO ALTUNA</t>
  </si>
  <si>
    <t>JOSE JAVIER ESPINOSA GUIJARRO</t>
  </si>
  <si>
    <t>ESPINOSA GUIJARRO</t>
  </si>
  <si>
    <t>MAITE MOSQUERA BETANCOR</t>
  </si>
  <si>
    <t>MARIA ROSARIO SALES MEDINA</t>
  </si>
  <si>
    <t>SALES MEDINA</t>
  </si>
  <si>
    <t>CONCEPCION HERNANDEZ ROMAN</t>
  </si>
  <si>
    <t>HERNANDEZ R</t>
  </si>
  <si>
    <t>MARIA TERESA RAMIS MOH</t>
  </si>
  <si>
    <t>RAMIS MOH</t>
  </si>
  <si>
    <t>ESTHER AGUIRRE SANTANA</t>
  </si>
  <si>
    <t>GONZALO BRAVO QUINTERO</t>
  </si>
  <si>
    <t>BRAVO QU</t>
  </si>
  <si>
    <t>NAIMA ARAUJO ARMENDARIZ</t>
  </si>
  <si>
    <t>RAHMA CORCOLES MIMOUN</t>
  </si>
  <si>
    <t>SORAYA FONT VAZQUEZ</t>
  </si>
  <si>
    <t>MIMOUNT BARREIRO LAFUENTE</t>
  </si>
  <si>
    <t>PEDRO JOSE PIÑEIRO PAZ</t>
  </si>
  <si>
    <t>PIÑEIRO PAZ</t>
  </si>
  <si>
    <t>MARIA NIEVES BLASCO RINCON</t>
  </si>
  <si>
    <t>BLASCO RINCON</t>
  </si>
  <si>
    <t>NAIMA DRIS QUINTERO</t>
  </si>
  <si>
    <t>DRIS Q</t>
  </si>
  <si>
    <t>ISMAEL SEMPERE SANS</t>
  </si>
  <si>
    <t>JOEL GAGO VILLACAMPA</t>
  </si>
  <si>
    <t>MARTI HUARTE ALONSO</t>
  </si>
  <si>
    <t>MONICA LASA HOSSAIN</t>
  </si>
  <si>
    <t>LASA HO</t>
  </si>
  <si>
    <t>VICTOR MANUEL VARA MURILLO</t>
  </si>
  <si>
    <t>VARA MURILLO</t>
  </si>
  <si>
    <t>AGUSTIN OTERO PUEYO</t>
  </si>
  <si>
    <t>OTERO PU</t>
  </si>
  <si>
    <t>NOOR MANZANO BAUZA</t>
  </si>
  <si>
    <t>MANZA</t>
  </si>
  <si>
    <t>LEIRE LAGO POLO</t>
  </si>
  <si>
    <t>LAGO P</t>
  </si>
  <si>
    <t>JOSE ANGEL BOLADO OLAIZOLA</t>
  </si>
  <si>
    <t>BOLADO OLAIZOLA</t>
  </si>
  <si>
    <t>MARIA ELENA DIEGO CASAL</t>
  </si>
  <si>
    <t>DIEGO CASAL</t>
  </si>
  <si>
    <t>RACHIDA COLLADO CAAMAÑO</t>
  </si>
  <si>
    <t>ELVIRA JUAN LAHOZ</t>
  </si>
  <si>
    <t>JUAN LA</t>
  </si>
  <si>
    <t>JOSE MIGUEL SALGADO HADDU</t>
  </si>
  <si>
    <t>SALGADO HADDU</t>
  </si>
  <si>
    <t>MIGUEL ANGEL SANS PARRA</t>
  </si>
  <si>
    <t>SANS PARRA</t>
  </si>
  <si>
    <t>MIGUEL ANGEL FERREIRA REGO</t>
  </si>
  <si>
    <t>ANGEL F</t>
  </si>
  <si>
    <t>FERREIRA REGO</t>
  </si>
  <si>
    <t>JULIA MATEOS YUSTE</t>
  </si>
  <si>
    <t>CRISTINA CANO SANTAMARIA</t>
  </si>
  <si>
    <t>CANO SANT</t>
  </si>
  <si>
    <t>JOSE JAVIER BALLARIN ESTEVE</t>
  </si>
  <si>
    <t>BALLARIN ESTEVE</t>
  </si>
  <si>
    <t>ELISA SEOANE RIVAS</t>
  </si>
  <si>
    <t>ANGELA NOVO RIVAS</t>
  </si>
  <si>
    <t>NOVO RI</t>
  </si>
  <si>
    <t>FRANCISCO JAVIER BERMEJO MARI</t>
  </si>
  <si>
    <t>JAVIER BER</t>
  </si>
  <si>
    <t>BERMEJO MARI</t>
  </si>
  <si>
    <t>AURORA LUNA PASTOR</t>
  </si>
  <si>
    <t>LUNA PA</t>
  </si>
  <si>
    <t>OIER CORTES LLAMAZARES</t>
  </si>
  <si>
    <t>SUFIAN MATEO ODRIOZOLA</t>
  </si>
  <si>
    <t>MATEO O</t>
  </si>
  <si>
    <t>MIQUEL GOMILA VELAYOS</t>
  </si>
  <si>
    <t>ALFONSO REGO BADIA</t>
  </si>
  <si>
    <t>REGO BAD</t>
  </si>
  <si>
    <t>ABDESELAM DE LA FUENTE DELGADO</t>
  </si>
  <si>
    <t>DE LA FUEN</t>
  </si>
  <si>
    <t>LA FUENTE DELGADO</t>
  </si>
  <si>
    <t>PEDRO KADDUR PALAU</t>
  </si>
  <si>
    <t>FATIMA MIRALLES VILLEGAS</t>
  </si>
  <si>
    <t>XABIER BARREIRO TEBAR</t>
  </si>
  <si>
    <t>RODRIGO GARCIA MONFORT</t>
  </si>
  <si>
    <t>GARCIA M</t>
  </si>
  <si>
    <t>GINES CARRERAS MOYA</t>
  </si>
  <si>
    <t>AINA CEBRIAN DRIS</t>
  </si>
  <si>
    <t>CEBRI</t>
  </si>
  <si>
    <t>OMAR MOH SEIJAS</t>
  </si>
  <si>
    <t>GUADALUPE LEON MANSO</t>
  </si>
  <si>
    <t>LEON MANSO</t>
  </si>
  <si>
    <t>ANTONIO CAMACHO AGUADO</t>
  </si>
  <si>
    <t>ERIC ARCE CHAIB</t>
  </si>
  <si>
    <t>MANUELA ARIAS TRUJILLO</t>
  </si>
  <si>
    <t>ARIAS TR</t>
  </si>
  <si>
    <t>JULIANA ARGUELLES VILLANUEVA</t>
  </si>
  <si>
    <t>PASCUAL FRANCO RIAL</t>
  </si>
  <si>
    <t>FRANCO R</t>
  </si>
  <si>
    <t>MARIA MERCEDES FERRERO SAINZ</t>
  </si>
  <si>
    <t>FERRERO SAINZ</t>
  </si>
  <si>
    <t>DANIELA BARBERO ORTEGA</t>
  </si>
  <si>
    <t>JULIO EL FOUNTI BERNAL</t>
  </si>
  <si>
    <t>FOUNTI BERNAL</t>
  </si>
  <si>
    <t>SALMA SANCHIS CORDERO</t>
  </si>
  <si>
    <t>AGUSTIN PEREZ SOBRINO</t>
  </si>
  <si>
    <t>PEREZ SO</t>
  </si>
  <si>
    <t>VICTORIA ROIG ZABALZA</t>
  </si>
  <si>
    <t>ROIG ZABA</t>
  </si>
  <si>
    <t>FARIDA PIÑOL CURTO</t>
  </si>
  <si>
    <t>PIÑOL C</t>
  </si>
  <si>
    <t>GERARD PITARCH LOPEZ</t>
  </si>
  <si>
    <t>PEDRO ARRIBAS ESTEVEZ</t>
  </si>
  <si>
    <t>RUBEN ALARCON IRIGOYEN</t>
  </si>
  <si>
    <t>MARIA ARANZAZU RIAL PENA</t>
  </si>
  <si>
    <t>RIAL PENA</t>
  </si>
  <si>
    <t>EDUARDO CARRILLO GOMEZ</t>
  </si>
  <si>
    <t>RAHMA LUCAS SANTANA</t>
  </si>
  <si>
    <t>EDUARDO RIVAS BALLESTEROS</t>
  </si>
  <si>
    <t>RIVAS BA</t>
  </si>
  <si>
    <t>RAHMA HAMED MENDIZABAL</t>
  </si>
  <si>
    <t>AGUSTIN BENITEZ OLIVER</t>
  </si>
  <si>
    <t>MARIANO MAS HERRAIZ</t>
  </si>
  <si>
    <t>MAS HERR</t>
  </si>
  <si>
    <t>BENITO BRAVO GIL</t>
  </si>
  <si>
    <t>BRAVO G</t>
  </si>
  <si>
    <t>MERCE ALTUNA VILLACAMPA</t>
  </si>
  <si>
    <t>SILVIA BLAZQUEZ OLIVARES</t>
  </si>
  <si>
    <t>BEGOÑA VILLACAMPA DIEZ</t>
  </si>
  <si>
    <t>JUAN MANUEL YAÑEZ BELLO</t>
  </si>
  <si>
    <t>YAÑEZ BELLO</t>
  </si>
  <si>
    <t>JAUME ROLDAN ABSELAM</t>
  </si>
  <si>
    <t>CARMEN ROSA LEON ORTEGA</t>
  </si>
  <si>
    <t>ROSA LE</t>
  </si>
  <si>
    <t>LEON ORTEGA</t>
  </si>
  <si>
    <t>ALBERTO ALI MAS</t>
  </si>
  <si>
    <t>ALI MAS</t>
  </si>
  <si>
    <t>RUBEN PONCE ARES</t>
  </si>
  <si>
    <t>BARTOLOME CASADO RAMIS</t>
  </si>
  <si>
    <t>CASADO RAM</t>
  </si>
  <si>
    <t>ROCIO BARBERO VILLEGAS</t>
  </si>
  <si>
    <t>MARIA CONCEPCION MORO PARDO</t>
  </si>
  <si>
    <t>MORO PARDO</t>
  </si>
  <si>
    <t>AINA LEON BORRERO</t>
  </si>
  <si>
    <t>MARGALIDA CEBRIAN DURAN</t>
  </si>
  <si>
    <t>CEBRIAN DU</t>
  </si>
  <si>
    <t>MARIA MAGDALENA MONTERO ARRIBAS</t>
  </si>
  <si>
    <t>MONTERO ARRIBAS</t>
  </si>
  <si>
    <t>FARIDA HERNANDO OLAIZOLA</t>
  </si>
  <si>
    <t>MARIA LOURDES VERDU FABREGAT</t>
  </si>
  <si>
    <t>VERDU FABREGAT</t>
  </si>
  <si>
    <t>YASMINA CORDON TUR</t>
  </si>
  <si>
    <t>CORDON T</t>
  </si>
  <si>
    <t>IGOR QUINTAS CACHO</t>
  </si>
  <si>
    <t>MARIA MERCEDES RAMOS IGLESIAS</t>
  </si>
  <si>
    <t>RAMOS IGLESIAS</t>
  </si>
  <si>
    <t>RAFAEL ANDRES ZABALA</t>
  </si>
  <si>
    <t>JAVIER RIBES CAMACHO</t>
  </si>
  <si>
    <t>RIBES C</t>
  </si>
  <si>
    <t>MARIANO RODENAS DIAZ</t>
  </si>
  <si>
    <t>ANTONIO MANUEL PARRA VALDES</t>
  </si>
  <si>
    <t>PARRA VALDES</t>
  </si>
  <si>
    <t>SERGI VALERO CANO</t>
  </si>
  <si>
    <t>JOSE FRANCISCO GRACIA DE ANDRES</t>
  </si>
  <si>
    <t>GRACIA DE ANDRES</t>
  </si>
  <si>
    <t>ASIER MIRANDA REVUELTA</t>
  </si>
  <si>
    <t>ALEJANDRO ESTEVEZ CORDON</t>
  </si>
  <si>
    <t>ESTEVEZ CO</t>
  </si>
  <si>
    <t>PILAR ARCE ROVIRA</t>
  </si>
  <si>
    <t>ARCE R</t>
  </si>
  <si>
    <t>MALIKA MIRA ESPINOSA</t>
  </si>
  <si>
    <t>MIRA ES</t>
  </si>
  <si>
    <t>MONTSERRAT GOMEZ MARQUEZ</t>
  </si>
  <si>
    <t>GOMEZ MARQU</t>
  </si>
  <si>
    <t>SAMUEL GRACIA VICENTE</t>
  </si>
  <si>
    <t>PETRA GARRIDO UGARTE</t>
  </si>
  <si>
    <t>ALEX AFONSO AMOROS</t>
  </si>
  <si>
    <t>JULIANA VALERO RAMIS</t>
  </si>
  <si>
    <t>VALERO R</t>
  </si>
  <si>
    <t>JUANA FIDALGO ABDESELAM</t>
  </si>
  <si>
    <t>MARGARITA MOHATAR SALVADOR</t>
  </si>
  <si>
    <t>MOHATAR SA</t>
  </si>
  <si>
    <t>MARIAM ZABALA IGLESIAS</t>
  </si>
  <si>
    <t>HABIBA COMESAÑA REYES</t>
  </si>
  <si>
    <t>HUGO OLIVER MUGICA</t>
  </si>
  <si>
    <t>YASMINA VICENTE CANO</t>
  </si>
  <si>
    <t>SALMA VALLE ESTEBAN</t>
  </si>
  <si>
    <t>CARMEN DELIA MOLINA ECHEVERRIA</t>
  </si>
  <si>
    <t>MOLINA ECHEVERRIA</t>
  </si>
  <si>
    <t>MERITXELL LAVIN GUTIERREZ</t>
  </si>
  <si>
    <t>LAVIN GUTI</t>
  </si>
  <si>
    <t>FATIMA ALCARAZ GAGO</t>
  </si>
  <si>
    <t>CARMEN DELIA ORTA CARRERAS</t>
  </si>
  <si>
    <t>ORTA CARRERAS</t>
  </si>
  <si>
    <t>ROBERTO LLAMAZARES DELGADO</t>
  </si>
  <si>
    <t>EVA MARIA FERREIRO SEOANE</t>
  </si>
  <si>
    <t>FERREIRO SEOANE</t>
  </si>
  <si>
    <t>VICTOR MANUEL MIMON ABDELKADER</t>
  </si>
  <si>
    <t>MIMON ABDELKADER</t>
  </si>
  <si>
    <t>MARIA BEGOÑA ALTUNA URIARTE</t>
  </si>
  <si>
    <t>ALTUNA URIARTE</t>
  </si>
  <si>
    <t>XAVIER HERRERA ROURA</t>
  </si>
  <si>
    <t>FRANCISCO DOMINGO MOHAMEDI</t>
  </si>
  <si>
    <t>DOMINGO MO</t>
  </si>
  <si>
    <t>UNAI ZABALETA ALBERDI</t>
  </si>
  <si>
    <t>ERIC MOHAMED CEBRIAN</t>
  </si>
  <si>
    <t>SAMIR MONFORT ARRIBAS</t>
  </si>
  <si>
    <t>CARLOS ROMERO PLASENCIA</t>
  </si>
  <si>
    <t>MARIA TERESA NOVO NAVARRO</t>
  </si>
  <si>
    <t>NOVO NAVARRO</t>
  </si>
  <si>
    <t>NAIMA OCHOA BALLESTEROS</t>
  </si>
  <si>
    <t>ASUNCION ORTEGA CASTILLA</t>
  </si>
  <si>
    <t>ORTEGA CA</t>
  </si>
  <si>
    <t>JESUS MATEO VALLINA</t>
  </si>
  <si>
    <t>SARA PRIETO FONT</t>
  </si>
  <si>
    <t>MARINA BENITEZ HERRERA</t>
  </si>
  <si>
    <t>JULIANA IZQUIERDO PUEYO</t>
  </si>
  <si>
    <t>ANA CRISTINA MAANAN HERRANZ</t>
  </si>
  <si>
    <t>MAANAN HERRANZ</t>
  </si>
  <si>
    <t>ANTONIA LAZARO MARCOS</t>
  </si>
  <si>
    <t>LAZARO M</t>
  </si>
  <si>
    <t>ASIER BORRERO IGLESIAS</t>
  </si>
  <si>
    <t>JOSE JUAN MIMOUN SANTIAGO</t>
  </si>
  <si>
    <t>MIMOUN SANTIAGO</t>
  </si>
  <si>
    <t>ANTONIO MANUEL GOMILA GALLARDO</t>
  </si>
  <si>
    <t>GOMILA GALLARDO</t>
  </si>
  <si>
    <t>GERARD CANOVAS MOHAMEDI</t>
  </si>
  <si>
    <t>JOEL MIGUEL MIMON</t>
  </si>
  <si>
    <t>SERGIO SALVADOR HASSAN</t>
  </si>
  <si>
    <t>MERITXELL ARREGUI BLASCO</t>
  </si>
  <si>
    <t>ARREGUI BL</t>
  </si>
  <si>
    <t>ALEX DOMINGUEZ BORRERO</t>
  </si>
  <si>
    <t>DOLORES PADILLA PERDOMO</t>
  </si>
  <si>
    <t>EVA MARIA MERINO IRIGOYEN</t>
  </si>
  <si>
    <t>MERINO IRIGOYEN</t>
  </si>
  <si>
    <t>GORKA OLAIZOLA ESPINOSA</t>
  </si>
  <si>
    <t>MARIA ROSARIO CALDERON DURAN</t>
  </si>
  <si>
    <t>CALDERON DURAN</t>
  </si>
  <si>
    <t>IRATXE LARA ABELLAN</t>
  </si>
  <si>
    <t>LARA AB</t>
  </si>
  <si>
    <t>MILAGROS ANTON DIEGUEZ</t>
  </si>
  <si>
    <t>ANTON DIE</t>
  </si>
  <si>
    <t>ARNAU FERRE FUERTES</t>
  </si>
  <si>
    <t>EVA PRIETO LEMA</t>
  </si>
  <si>
    <t>PRIE</t>
  </si>
  <si>
    <t>PAU PAZOS ABASCAL</t>
  </si>
  <si>
    <t>PAZO</t>
  </si>
  <si>
    <t>MARIA ARANZAZU VILA MUÑIZ</t>
  </si>
  <si>
    <t>VILA MUÑIZ</t>
  </si>
  <si>
    <t>FERNANDO HERRERO ROVIRA</t>
  </si>
  <si>
    <t>ANA CRISTINA SIERRA MAS</t>
  </si>
  <si>
    <t>SIERRA MAS</t>
  </si>
  <si>
    <t>YUSEF HAMED ESPARZA</t>
  </si>
  <si>
    <t>RAFAEL HOSSAIN RIBAS</t>
  </si>
  <si>
    <t>BARBARA MORENO ABDESELAM</t>
  </si>
  <si>
    <t>MORENO A</t>
  </si>
  <si>
    <t>ELVIRA ROJO CONTRERAS</t>
  </si>
  <si>
    <t>ROJO CO</t>
  </si>
  <si>
    <t>AURORA JOVE MORO</t>
  </si>
  <si>
    <t>JOVE MO</t>
  </si>
  <si>
    <t>ADAM ALCARAZ CACHO</t>
  </si>
  <si>
    <t>FADMA ODRIOZOLA BELLO</t>
  </si>
  <si>
    <t>VERONICA ROURA MENDEZ</t>
  </si>
  <si>
    <t>ROURA MEN</t>
  </si>
  <si>
    <t>MOHAMED PONCE LIZARRAGA</t>
  </si>
  <si>
    <t>PONCE LI</t>
  </si>
  <si>
    <t>ANA CRISTINA DE FRUTOS FUERTES</t>
  </si>
  <si>
    <t>DE FRUTOS FUERTES</t>
  </si>
  <si>
    <t>EMILIA CLEMENTE ESPINOSA</t>
  </si>
  <si>
    <t>CARMELO PERELLO HEVIA</t>
  </si>
  <si>
    <t>CELSO ESCUDERO GARRIDO</t>
  </si>
  <si>
    <t>MIGUEL ANGEL POLO PLASENCIA</t>
  </si>
  <si>
    <t>POLO PLASENCIA</t>
  </si>
  <si>
    <t>MARIA VICTORIA OLIVER BLAZQUEZ</t>
  </si>
  <si>
    <t>OLIVER BLAZQUEZ</t>
  </si>
  <si>
    <t>MARIA JOSE GALLARDO HUERTA</t>
  </si>
  <si>
    <t>GALLARDO HUERTA</t>
  </si>
  <si>
    <t>SARA ARIAS PUEYO</t>
  </si>
  <si>
    <t>JOSE CARLOS ALQUEZAR MOYA</t>
  </si>
  <si>
    <t>ALQUEZAR MOYA</t>
  </si>
  <si>
    <t>SAMUEL RAMON ACOSTA</t>
  </si>
  <si>
    <t>RAMON A</t>
  </si>
  <si>
    <t>EMILIA EXPOSITO SIERRA</t>
  </si>
  <si>
    <t>YAMINA ABDERRAHAMAN ESPINOSA</t>
  </si>
  <si>
    <t>MOHAMMED BOSCH AIZPURUA</t>
  </si>
  <si>
    <t>BOSCH AIZ</t>
  </si>
  <si>
    <t>PURIFICACION DIAZ HOSSAIN</t>
  </si>
  <si>
    <t>DIAZ HOSSAIN</t>
  </si>
  <si>
    <t>MARIA PRADO CARRILLO LARRAÑAGA</t>
  </si>
  <si>
    <t>CARRILLO LARRAÑAGA</t>
  </si>
  <si>
    <t>ALBA AMAR HASSAN</t>
  </si>
  <si>
    <t>CAMILO ABADIAS NOVOA</t>
  </si>
  <si>
    <t>RAUL AMOROS EGEA</t>
  </si>
  <si>
    <t>SOFIA ESCARTIN ESTEVE</t>
  </si>
  <si>
    <t>DOLORES CERVERA CORCOLES</t>
  </si>
  <si>
    <t>DANIEL PALACIN HOSSAIN</t>
  </si>
  <si>
    <t>IRIA VEGA MONFORT</t>
  </si>
  <si>
    <t>YOLANDA VILLARROYA VARELA</t>
  </si>
  <si>
    <t>VICENTE VELAYOS ESTEBAN</t>
  </si>
  <si>
    <t>XABIER BELLES RAMOS</t>
  </si>
  <si>
    <t>MARIA ISABEL DRIS LAFUENTE</t>
  </si>
  <si>
    <t>DRIS LAFUENTE</t>
  </si>
  <si>
    <t>MARGALIDA ROURA MORAN</t>
  </si>
  <si>
    <t>ROURA MORA</t>
  </si>
  <si>
    <t>NOOR MIMON SALES</t>
  </si>
  <si>
    <t>MANUELA MARQUINEZ SAEZ</t>
  </si>
  <si>
    <t>FRANCISCO JAVIER DE PABLOS CASAL</t>
  </si>
  <si>
    <t>DE PABLOS CASAL</t>
  </si>
  <si>
    <t>HAMED REVILLA AGUIRRE</t>
  </si>
  <si>
    <t>TOMAS ROMAN HUARTE</t>
  </si>
  <si>
    <t>MARIA TERESA PEÑA MACIAS</t>
  </si>
  <si>
    <t>PEÑA MACIAS</t>
  </si>
  <si>
    <t>BLANCA DIEGUEZ ABAD</t>
  </si>
  <si>
    <t>ANDREA LOZANO BERMEJO</t>
  </si>
  <si>
    <t>RAQUEL FREIRE MATEO</t>
  </si>
  <si>
    <t>SONIA BUIL ORTEGA</t>
  </si>
  <si>
    <t>BUIL O</t>
  </si>
  <si>
    <t>FATIHA CASTILLA PASTOR</t>
  </si>
  <si>
    <t>SAIDA DELGADO BOLADO</t>
  </si>
  <si>
    <t>MARIA JESUS ESCRIBANO AMOROS</t>
  </si>
  <si>
    <t>ESCRIBANO AMOROS</t>
  </si>
  <si>
    <t>VICENTA DELGADO CASTILLO</t>
  </si>
  <si>
    <t xml:space="preserve">DELGADO </t>
  </si>
  <si>
    <t>CRISTIAN COSTAS AGUIRRE</t>
  </si>
  <si>
    <t>COSTAS AG</t>
  </si>
  <si>
    <t>JULIAN MARQUEZ HEREDIA</t>
  </si>
  <si>
    <t>RACHIDA TEBAR ARRANZ</t>
  </si>
  <si>
    <t>ADRIA SERRA GRANDA</t>
  </si>
  <si>
    <t>IVAN VIÑUALES GONZALEZ</t>
  </si>
  <si>
    <t>JULIAN NEIRA IRIBARREN</t>
  </si>
  <si>
    <t>NEIRA I</t>
  </si>
  <si>
    <t>ANA ALLER PIÑOL</t>
  </si>
  <si>
    <t>MARIA TERESA HIDALGO CID</t>
  </si>
  <si>
    <t>HIDALGO CID</t>
  </si>
  <si>
    <t>IKRAM GARMENDIA GOMEZ</t>
  </si>
  <si>
    <t>MARIA VICTORIA AL LAL SABATE</t>
  </si>
  <si>
    <t>AL LAL SABATE</t>
  </si>
  <si>
    <t>MARIA JESUS ORTEGA DIEGO</t>
  </si>
  <si>
    <t>ORTEGA DIEGO</t>
  </si>
  <si>
    <t>MARIA ROSA LUIS GALLARDO</t>
  </si>
  <si>
    <t>LUIS GALLARDO</t>
  </si>
  <si>
    <t>DUNIA REY ALARCON</t>
  </si>
  <si>
    <t>REY AL</t>
  </si>
  <si>
    <t>CELSO CEBRIAN VELAYOS</t>
  </si>
  <si>
    <t>MARIA CINTA PIÑEIRO MUÑOZ</t>
  </si>
  <si>
    <t>PIÑEIRO MUÑOZ</t>
  </si>
  <si>
    <t>KHADIJA CONESA RUEDA</t>
  </si>
  <si>
    <t>CONESA R</t>
  </si>
  <si>
    <t>CAROLINA MORALES JOVE</t>
  </si>
  <si>
    <t>MORALES J</t>
  </si>
  <si>
    <t>MARIA SOLEDAD MERINO TRUJILLO</t>
  </si>
  <si>
    <t>MERINO TRUJILLO</t>
  </si>
  <si>
    <t>JOSE FRANCISCO VILLACAMPA ALARCON</t>
  </si>
  <si>
    <t>VILLACAMPA ALARCON</t>
  </si>
  <si>
    <t>AMPARO GIL ARROYO</t>
  </si>
  <si>
    <t>GIL ARR</t>
  </si>
  <si>
    <t>DANIELA OSES BERNABEU</t>
  </si>
  <si>
    <t>OSES BER</t>
  </si>
  <si>
    <t>JULIAN SANTIAGO VIÑUALES</t>
  </si>
  <si>
    <t>JOAQUINA GIL ARAUJO</t>
  </si>
  <si>
    <t>GIL ARAUJ</t>
  </si>
  <si>
    <t>MARIA PINEDO SEGURA</t>
  </si>
  <si>
    <t>JOSE LUIS DOMINGUEZ MUÑOZ</t>
  </si>
  <si>
    <t>DOMINGUEZ MUÑOZ</t>
  </si>
  <si>
    <t>FATIMA SOHORA DIEGO FERREIRO</t>
  </si>
  <si>
    <t>DIEGO FERREIRO</t>
  </si>
  <si>
    <t>PEDRO MARTIN SAENZ</t>
  </si>
  <si>
    <t>BENITO LARA EGEA</t>
  </si>
  <si>
    <t>LARA EG</t>
  </si>
  <si>
    <t>NOOR CERVERA VAQUERO</t>
  </si>
  <si>
    <t>OIER ARA MORAN</t>
  </si>
  <si>
    <t>PEDRO HERNANDEZ MACHO</t>
  </si>
  <si>
    <t>LAILA SALES GAGO</t>
  </si>
  <si>
    <t>FARID VALDES JUAN</t>
  </si>
  <si>
    <t>FADMA BORRERO IRIARTE</t>
  </si>
  <si>
    <t>FRANCESC CORDERO MALDONADO</t>
  </si>
  <si>
    <t>CORDERO M</t>
  </si>
  <si>
    <t>FRANCISCO JAVIER CAMACHO SEGARRA</t>
  </si>
  <si>
    <t>JAVIER CAM</t>
  </si>
  <si>
    <t>CAMACHO SEGARRA</t>
  </si>
  <si>
    <t>JOSEFINA SANTIAGO AL LAL</t>
  </si>
  <si>
    <t>RODRIGO CASADO ORTEGA</t>
  </si>
  <si>
    <t>CASADO O</t>
  </si>
  <si>
    <t>JESUS MARIA PULIDO ZABALETA</t>
  </si>
  <si>
    <t>PULIDO ZABALETA</t>
  </si>
  <si>
    <t>PURIFICACION FARRE MIMUN</t>
  </si>
  <si>
    <t>FARRE MIMUN</t>
  </si>
  <si>
    <t>SANTIAGO PALAU TEJEDOR</t>
  </si>
  <si>
    <t>PALAU TEJ</t>
  </si>
  <si>
    <t>FELIX ELIZALDE MIRALLES</t>
  </si>
  <si>
    <t>RAHMA PELAEZ ABDESELAM</t>
  </si>
  <si>
    <t>ANGEL MURILLO CABELLO</t>
  </si>
  <si>
    <t>EVA VICENTE HERNANDEZ</t>
  </si>
  <si>
    <t>VICE</t>
  </si>
  <si>
    <t>CLAUDIA ECHEVARRIA PINEDO</t>
  </si>
  <si>
    <t>MARIA NIEVES ALEMAN GAGO</t>
  </si>
  <si>
    <t>ALEMAN GAGO</t>
  </si>
  <si>
    <t>AFRICA AL LAL VERA</t>
  </si>
  <si>
    <t>LAL VERA</t>
  </si>
  <si>
    <t>ISABEL MARIA CORCOLES PIÑEIRO</t>
  </si>
  <si>
    <t>CORCOLES PIÑEIRO</t>
  </si>
  <si>
    <t>DOLORS JURADO CARBALLO</t>
  </si>
  <si>
    <t>JOSE ZAMORA LAGO</t>
  </si>
  <si>
    <t>ZAMOR</t>
  </si>
  <si>
    <t>XAVIER PADRON CALVO</t>
  </si>
  <si>
    <t>MARIA AFRICA MORENO ARAMBURU</t>
  </si>
  <si>
    <t>MORENO ARAMBURU</t>
  </si>
  <si>
    <t>ADAM RIERA MIRA</t>
  </si>
  <si>
    <t>LEIRE PUEYO ARRANZ</t>
  </si>
  <si>
    <t>GEMMA TENA VILLACAMPA</t>
  </si>
  <si>
    <t>TENA V</t>
  </si>
  <si>
    <t>ISMAEL HUARTE DE MIGUEL</t>
  </si>
  <si>
    <t>AGUSTIN RODRIGUEZ MATESANZ</t>
  </si>
  <si>
    <t>RUBEN VARELA TORRES</t>
  </si>
  <si>
    <t>EMILIO PERNAS ZAMORA</t>
  </si>
  <si>
    <t>MARTA MELIAN BRITO</t>
  </si>
  <si>
    <t>FADMA QUINTAS MANZANO</t>
  </si>
  <si>
    <t>RUBEN MUÑIZ AZCONA</t>
  </si>
  <si>
    <t>CAMILO MACIAS MAANAN</t>
  </si>
  <si>
    <t>MARIEM GARRIDO HUERTA</t>
  </si>
  <si>
    <t>ADAM BALLARIN ALLER</t>
  </si>
  <si>
    <t>ALFONSO BAUZA MARTORELL</t>
  </si>
  <si>
    <t>BAUZA MA</t>
  </si>
  <si>
    <t>JULIA SEGURA SALA</t>
  </si>
  <si>
    <t>LUISA DOMENECH SOTO</t>
  </si>
  <si>
    <t>ALBERT VERA PALAU</t>
  </si>
  <si>
    <t>VERA PA</t>
  </si>
  <si>
    <t>MERITXELL YANES FERNANDEZ</t>
  </si>
  <si>
    <t>YANES FERN</t>
  </si>
  <si>
    <t>ANTONI PADILLA SEGUI</t>
  </si>
  <si>
    <t>JORDI BERNABEU RUPEREZ</t>
  </si>
  <si>
    <t>MARIA JESUS RODRIGO SANZ</t>
  </si>
  <si>
    <t>RODRIGO SANZ</t>
  </si>
  <si>
    <t>GEMMA MOH CASTAN</t>
  </si>
  <si>
    <t>MOH CA</t>
  </si>
  <si>
    <t>MARGARITA MEDINA LOPEZ</t>
  </si>
  <si>
    <t>MEDINA LOP</t>
  </si>
  <si>
    <t>PAULA DE ANDRES ALI</t>
  </si>
  <si>
    <t>ANDRES ALI</t>
  </si>
  <si>
    <t>SAID VARA IGLESIAS</t>
  </si>
  <si>
    <t>ROGER SORIANO AZCONA</t>
  </si>
  <si>
    <t>ESPERANZA LUQUE GUERRA</t>
  </si>
  <si>
    <t>LUQUE GUER</t>
  </si>
  <si>
    <t>DANIEL SANZ PINDADO</t>
  </si>
  <si>
    <t>SANZ PI</t>
  </si>
  <si>
    <t>SONIA TEBAR PUIG</t>
  </si>
  <si>
    <t>LEYRE HUARTE ABDEL LAH</t>
  </si>
  <si>
    <t>ADAM DOMENECH GRANDA</t>
  </si>
  <si>
    <t>BENITO VALDES TUR</t>
  </si>
  <si>
    <t>JUAN CARLOS OTERO AGUIRRE</t>
  </si>
  <si>
    <t>OTERO AGUIRRE</t>
  </si>
  <si>
    <t>ROGER CANO NARANJO</t>
  </si>
  <si>
    <t>CANO N</t>
  </si>
  <si>
    <t>SEBASTIAN CRUZ MESA</t>
  </si>
  <si>
    <t>CRUZ MESA</t>
  </si>
  <si>
    <t>ELISA TORRE ROBLES</t>
  </si>
  <si>
    <t>ANA CRISTINA OLAIZOLA CORDON</t>
  </si>
  <si>
    <t>OLAIZOLA CORDON</t>
  </si>
  <si>
    <t>SERGI PANIAGUA AGUADO</t>
  </si>
  <si>
    <t>AICHA ESTEVE NUÑEZ</t>
  </si>
  <si>
    <t>LUISA ALTUNA CASTELLANOS</t>
  </si>
  <si>
    <t>MARIA JESUS TEBAR PULIDO</t>
  </si>
  <si>
    <t>TEBAR PULIDO</t>
  </si>
  <si>
    <t>SALVADOR CALVO ARANDA</t>
  </si>
  <si>
    <t>CALVO ARA</t>
  </si>
  <si>
    <t>JUANA MARIA MEDINA SAN EMETERIO</t>
  </si>
  <si>
    <t>MEDINA SAN EMETERIO</t>
  </si>
  <si>
    <t>MANUELA SALVADOR JAUREGUI</t>
  </si>
  <si>
    <t>IGOR PULIDO MORAL</t>
  </si>
  <si>
    <t>SAIDA PULIDO RUIZ</t>
  </si>
  <si>
    <t>IGNACIO MARIN PLAZA</t>
  </si>
  <si>
    <t>MARIN PL</t>
  </si>
  <si>
    <t>JULIANA TRUJILLO SERRA</t>
  </si>
  <si>
    <t>SANDRA ARNAIZ BILBAO</t>
  </si>
  <si>
    <t>IRATXE VARELA ELIZALDE</t>
  </si>
  <si>
    <t>SEBASTIAN CASTAN ALEMAN</t>
  </si>
  <si>
    <t>CASTAN ALE</t>
  </si>
  <si>
    <t>DANIELA OLAIZOLA ROSSELLO</t>
  </si>
  <si>
    <t>MONTSERRAT NAVARRO SAINZ</t>
  </si>
  <si>
    <t>NAVARRO SAI</t>
  </si>
  <si>
    <t>FARIDA RIAL GALLARDO</t>
  </si>
  <si>
    <t>RIAL GA</t>
  </si>
  <si>
    <t>NOELIA LORENTE ORTEGA</t>
  </si>
  <si>
    <t>FATIHA PUENTE CASTAN</t>
  </si>
  <si>
    <t>ARACELI VARGAS CURTO</t>
  </si>
  <si>
    <t>MARIA DOLORES CASADO TAHIRI</t>
  </si>
  <si>
    <t>CASADO TAHIRI</t>
  </si>
  <si>
    <t>MAGDALENA PEÑA SINGH</t>
  </si>
  <si>
    <t>PEÑA SINGH</t>
  </si>
  <si>
    <t>MARIA LUISA CALDERON RAMON</t>
  </si>
  <si>
    <t>CALDERON RAMON</t>
  </si>
  <si>
    <t>JULIA ROURA FUERTES</t>
  </si>
  <si>
    <t>JUAN CARLOS IRIBARREN CRESPO</t>
  </si>
  <si>
    <t>IRIBARREN CRESPO</t>
  </si>
  <si>
    <t>INMACULADA LEMA ARAGON</t>
  </si>
  <si>
    <t>LEMA ARAGON</t>
  </si>
  <si>
    <t>PAULA ORTIZ LAZARO</t>
  </si>
  <si>
    <t>ADRIAN MUSTAFA CASANOVA</t>
  </si>
  <si>
    <t>PERE LORENZO QUINTANA</t>
  </si>
  <si>
    <t>KARIM MARCO ALCARAZ</t>
  </si>
  <si>
    <t>MARIA ROCIO PERNAS ACOSTA</t>
  </si>
  <si>
    <t>PERNAS ACOSTA</t>
  </si>
  <si>
    <t>ANGELA PUIG RODRIGO</t>
  </si>
  <si>
    <t>PUIG RO</t>
  </si>
  <si>
    <t>GEMMA ZABALA ELIZALDE</t>
  </si>
  <si>
    <t>SAIDA BALLARIN CONTRERAS</t>
  </si>
  <si>
    <t>NADIA ALLER VILA</t>
  </si>
  <si>
    <t>FADMA QUINTAS RUBIO</t>
  </si>
  <si>
    <t>ROSA JIMENEZ ESCRIG</t>
  </si>
  <si>
    <t>ITZIAR PEÑA LARA</t>
  </si>
  <si>
    <t>PEÑA LA</t>
  </si>
  <si>
    <t>IGNACIO TENA OLIVARES</t>
  </si>
  <si>
    <t>TENA OLI</t>
  </si>
  <si>
    <t>LUCIA CARDONA SUAREZ</t>
  </si>
  <si>
    <t>JOSE JAVIER VALDES FRAILE</t>
  </si>
  <si>
    <t>VALDES FRAILE</t>
  </si>
  <si>
    <t>MAITE CLEMENTE DE ANDRES</t>
  </si>
  <si>
    <t>JULIAN SAEZ ADROVER</t>
  </si>
  <si>
    <t>SAEZ AD</t>
  </si>
  <si>
    <t>JUAN CARLOS BRITO CARRILLO</t>
  </si>
  <si>
    <t>BRITO CARRILLO</t>
  </si>
  <si>
    <t>EVA PALAU CORCOLES</t>
  </si>
  <si>
    <t>ANTONIO JOSE AMADOR DIALLO</t>
  </si>
  <si>
    <t>JOSE AMA</t>
  </si>
  <si>
    <t>AMADOR DIALLO</t>
  </si>
  <si>
    <t>RAFAELA MATEO MARTIN</t>
  </si>
  <si>
    <t>MATEO MA</t>
  </si>
  <si>
    <t>FATIMA FARRE AHMED</t>
  </si>
  <si>
    <t>GERARD PINEDO ARES</t>
  </si>
  <si>
    <t>IRATI TORRE YUSTE</t>
  </si>
  <si>
    <t>GINES BLASCO LATORRE</t>
  </si>
  <si>
    <t>GONZALO HERRANZ ROLDAN</t>
  </si>
  <si>
    <t>MIMOUN LOSADA YAÑEZ</t>
  </si>
  <si>
    <t>INMACULADA MALDONADO CEBRIAN</t>
  </si>
  <si>
    <t>MALDONADO C</t>
  </si>
  <si>
    <t>PURIFICACION PLASENCIA BARCELO</t>
  </si>
  <si>
    <t>PLASENCIA BAR</t>
  </si>
  <si>
    <t>MARIA CINTA MOH LEON</t>
  </si>
  <si>
    <t>MOH LEON</t>
  </si>
  <si>
    <t>GINES CALVO ESTEBAN</t>
  </si>
  <si>
    <t>ALICIA VERDU BOSCH</t>
  </si>
  <si>
    <t>VERDU B</t>
  </si>
  <si>
    <t>ANA MOLINA GIMENEZ</t>
  </si>
  <si>
    <t>IRIA DORTA LARA</t>
  </si>
  <si>
    <t>NATALIA ESCRIG MOH</t>
  </si>
  <si>
    <t>ESCRIG M</t>
  </si>
  <si>
    <t>IÑIGO LASA SAIZ</t>
  </si>
  <si>
    <t>FATIMA ESPINOSA VIDAL</t>
  </si>
  <si>
    <t>DOMINGO HERRAIZ PUIG</t>
  </si>
  <si>
    <t>MARIA JESUS MIGUELEZ ALFARO</t>
  </si>
  <si>
    <t>MIGUELEZ ALFARO</t>
  </si>
  <si>
    <t>CARLOS PASTOR ALFARO</t>
  </si>
  <si>
    <t>DOLORS HERRERA CUERVO</t>
  </si>
  <si>
    <t>ANE SOSA FERRER</t>
  </si>
  <si>
    <t>ASUNCION RIVERO JAUREGUI</t>
  </si>
  <si>
    <t>RIVERO JA</t>
  </si>
  <si>
    <t>ROSA PICAZO FALCON</t>
  </si>
  <si>
    <t>YAMINA SABATE REVUELTA</t>
  </si>
  <si>
    <t>MARIA LLANOS GARMENDIA MANSO</t>
  </si>
  <si>
    <t>GARMENDIA MANSO</t>
  </si>
  <si>
    <t>MIREIA HERRERO ROMERA</t>
  </si>
  <si>
    <t>SAIDA AGUILAR VELASCO</t>
  </si>
  <si>
    <t>SAGRARIO FERREIRO SANTAMARIA</t>
  </si>
  <si>
    <t>ENEKO PALACIN SEGARRA</t>
  </si>
  <si>
    <t>JULIO ARMENDARIZ AZNAR</t>
  </si>
  <si>
    <t>MARIA ASUNCION MACIAS SALMERON</t>
  </si>
  <si>
    <t>MACIAS SALMERON</t>
  </si>
  <si>
    <t>JON BELTRAN ARA</t>
  </si>
  <si>
    <t>MARIA CARMEN CACHO MORAN</t>
  </si>
  <si>
    <t>CACHO MORAN</t>
  </si>
  <si>
    <t>MARIA DOLORES ARROYO BARBERO</t>
  </si>
  <si>
    <t>ARROYO BARBERO</t>
  </si>
  <si>
    <t>DINA PERDOMO GUTIERREZ</t>
  </si>
  <si>
    <t>MARIA JOSEFA SAIZ PERELLO</t>
  </si>
  <si>
    <t>SAIZ PERELLO</t>
  </si>
  <si>
    <t>GABRIEL GARCIA SANTOS</t>
  </si>
  <si>
    <t>GARCIA S</t>
  </si>
  <si>
    <t>ROGER MELIAN JAUREGUI</t>
  </si>
  <si>
    <t>AMPARO ARAMBURU ARRANZ</t>
  </si>
  <si>
    <t>AMAIA AL LAL PERELLO</t>
  </si>
  <si>
    <t>LAL PERELLO</t>
  </si>
  <si>
    <t>RAUL OLIVER BARCELO</t>
  </si>
  <si>
    <t>HECTOR HERRERA KAUR</t>
  </si>
  <si>
    <t>ADAM CONDE ABDEL LAH</t>
  </si>
  <si>
    <t>CELIA BARCELO MARTINEZ</t>
  </si>
  <si>
    <t>ORIOL CANO BAUZA</t>
  </si>
  <si>
    <t>CANO B</t>
  </si>
  <si>
    <t>ELISA CAAMAÑO TORRES</t>
  </si>
  <si>
    <t>MERCE CABELLO SANCHO</t>
  </si>
  <si>
    <t>LORENZO CUERVO MONFORT</t>
  </si>
  <si>
    <t>CARLA ARAGON CARDONA</t>
  </si>
  <si>
    <t>IRATXE PADRON ELIZALDE</t>
  </si>
  <si>
    <t>PURIFICACION DOMINGUEZ BELLO</t>
  </si>
  <si>
    <t>DOMINGUEZ BEL</t>
  </si>
  <si>
    <t>MARIA JOSE PAZOS ARAMBURU</t>
  </si>
  <si>
    <t>PAZOS ARAMBURU</t>
  </si>
  <si>
    <t>IÑAKI MORALES BLAZQUEZ</t>
  </si>
  <si>
    <t>FRANCISCA EL FOUNTI RODRIGO</t>
  </si>
  <si>
    <t>FOUNTI RODRIGO</t>
  </si>
  <si>
    <t>GINES COSTA YUSTE</t>
  </si>
  <si>
    <t>MARIA LLANOS RAMIS PAZOS</t>
  </si>
  <si>
    <t>RAMIS PAZOS</t>
  </si>
  <si>
    <t>TRINIDAD ARAMBURU BARROSO</t>
  </si>
  <si>
    <t>MARIA JOSE BLANCO LAFUENTE</t>
  </si>
  <si>
    <t>BLANCO LAFUENTE</t>
  </si>
  <si>
    <t>ITZIAR ABDELKADER AIZPURUA</t>
  </si>
  <si>
    <t>LAURA BAUZA FERREIRO</t>
  </si>
  <si>
    <t>JOSE LAZARO SAIZ</t>
  </si>
  <si>
    <t>LEYRE CANO LOPEZ</t>
  </si>
  <si>
    <t>CANO L</t>
  </si>
  <si>
    <t>CELSO SOUTO GIMENO</t>
  </si>
  <si>
    <t>ALBERT AZNAR MATEO</t>
  </si>
  <si>
    <t>AZNAR M</t>
  </si>
  <si>
    <t>JAUME VICENTE FERNANDEZ</t>
  </si>
  <si>
    <t>JUANA JAUREGUI RIVAS</t>
  </si>
  <si>
    <t>ANA BELEN ROYO COLLADO</t>
  </si>
  <si>
    <t>ROYO COLLADO</t>
  </si>
  <si>
    <t>SAMIR MOHAND SORIANO</t>
  </si>
  <si>
    <t>ALBERTO GABARRI ARES</t>
  </si>
  <si>
    <t>KARIMA SOLER FERNANDEZ</t>
  </si>
  <si>
    <t>SOLER F</t>
  </si>
  <si>
    <t>PERE QUINTAS MENDIZABAL</t>
  </si>
  <si>
    <t>MARIA AFRICA RIBES IZQUIERDO</t>
  </si>
  <si>
    <t>RIBES IZQUIERDO</t>
  </si>
  <si>
    <t>DIEGO ARANDA LOSADA</t>
  </si>
  <si>
    <t>JOSU MUÑOZ ALI</t>
  </si>
  <si>
    <t>JOSEFINA ALLER HERRANZ</t>
  </si>
  <si>
    <t>ALLER HER</t>
  </si>
  <si>
    <t>ASUNCION RIAL VERA</t>
  </si>
  <si>
    <t>RIAL VERA</t>
  </si>
  <si>
    <t>MARIA ANTONIA MIMOUN BELTRAN</t>
  </si>
  <si>
    <t>MIMOUN BELTRAN</t>
  </si>
  <si>
    <t>JOSE RAMON EXPOSITO MENDIZABAL</t>
  </si>
  <si>
    <t>EXPOSITO MENDIZABAL</t>
  </si>
  <si>
    <t>CRISTIAN ALEMAN ARES</t>
  </si>
  <si>
    <t>ALEMAN AR</t>
  </si>
  <si>
    <t>FELIPE BELLES ZABALETA</t>
  </si>
  <si>
    <t>ANE MARTORELL LUNA</t>
  </si>
  <si>
    <t>JOAQUINA SAINZ VILA</t>
  </si>
  <si>
    <t>SAINZ VIL</t>
  </si>
  <si>
    <t>ENRIQUE IZQUIERDO VALLINA</t>
  </si>
  <si>
    <t>JOSE FRANCISCO MONTOYA ZABALA</t>
  </si>
  <si>
    <t>MONTOYA ZABALA</t>
  </si>
  <si>
    <t>SARA PULIDO LLORENTE</t>
  </si>
  <si>
    <t>ERHIMO MORAN POLO</t>
  </si>
  <si>
    <t>SOHORA PRIETO GALAN</t>
  </si>
  <si>
    <t>ANTONIA ROS SUAREZ</t>
  </si>
  <si>
    <t>ROS SUAR</t>
  </si>
  <si>
    <t>EVA MARIA ALEMAN ESPINOSA</t>
  </si>
  <si>
    <t>ALEMAN ESPINOSA</t>
  </si>
  <si>
    <t>DUNIA BENAISA GOÑI</t>
  </si>
  <si>
    <t>JOSE MIGUEL COLLADO SANCHIS</t>
  </si>
  <si>
    <t>COLLADO SANCHIS</t>
  </si>
  <si>
    <t>PURIFICACION GARRIDO MACIAS</t>
  </si>
  <si>
    <t>GARRIDO MACIA</t>
  </si>
  <si>
    <t>MILAGROS APARICIO LUNA</t>
  </si>
  <si>
    <t>RACHIDA DE PABLOS VILLANUEVA</t>
  </si>
  <si>
    <t>PABLOS VILLANUEVA</t>
  </si>
  <si>
    <t>PAULA DE LA CRUZ MALDONADO</t>
  </si>
  <si>
    <t>LA CRUZ MALDONADO</t>
  </si>
  <si>
    <t>PABLO MANSO SEGUI</t>
  </si>
  <si>
    <t>MIMOUN MORAL ABELLAN</t>
  </si>
  <si>
    <t>MORAL A</t>
  </si>
  <si>
    <t>ARNAU RUBIO URANGA</t>
  </si>
  <si>
    <t>BARBARA BALLESTER FERRERO</t>
  </si>
  <si>
    <t>JOSE GUTIERREZ DENIZ</t>
  </si>
  <si>
    <t>FARIDA BLASCO AZNAR</t>
  </si>
  <si>
    <t>AMPARO ORTEGA ALI</t>
  </si>
  <si>
    <t>OLGA CANOVAS DE LA CRUZ</t>
  </si>
  <si>
    <t>CANOV</t>
  </si>
  <si>
    <t>ORIOL DIALLO HERRAEZ</t>
  </si>
  <si>
    <t>CAMILO COMESAÑA MORAL</t>
  </si>
  <si>
    <t>CARMEN MARIA TORRE TORRE</t>
  </si>
  <si>
    <t>MARIA T</t>
  </si>
  <si>
    <t>TORRE TORRE</t>
  </si>
  <si>
    <t>ALICIA FABREGAT OLAIZOLA</t>
  </si>
  <si>
    <t>ANDRES RODRIGO JOVE</t>
  </si>
  <si>
    <t>MARIA MAR ABSELAM GUIJARRO</t>
  </si>
  <si>
    <t>MAR AB</t>
  </si>
  <si>
    <t>ABSELAM GUIJARRO</t>
  </si>
  <si>
    <t>CAROLINA BUIL HEVIA</t>
  </si>
  <si>
    <t>BUIL HEVI</t>
  </si>
  <si>
    <t>MARIA CONCEPCION VALLE CEBALLOS</t>
  </si>
  <si>
    <t>VALLE CEBALLOS</t>
  </si>
  <si>
    <t>JUAN MANUEL MOLINA FABREGAT</t>
  </si>
  <si>
    <t>MOLINA FABREGAT</t>
  </si>
  <si>
    <t>IMANOL SALA DE LA FUENTE</t>
  </si>
  <si>
    <t>SALA DE</t>
  </si>
  <si>
    <t>MARIA ANGELES SABATE DIAZ</t>
  </si>
  <si>
    <t>SABATE DIAZ</t>
  </si>
  <si>
    <t>NABIL QUINTERO OTERO</t>
  </si>
  <si>
    <t>SANTIAGO NAVARRO LIZARRAGA</t>
  </si>
  <si>
    <t>NAVARRO L</t>
  </si>
  <si>
    <t>PETRA CANO ARGUELLES</t>
  </si>
  <si>
    <t>CANO A</t>
  </si>
  <si>
    <t>JOSE FRANCISCO VIDAL ALEMAN</t>
  </si>
  <si>
    <t>VIDAL ALEMAN</t>
  </si>
  <si>
    <t>MARIA MERCEDES DIEZ COLLADO</t>
  </si>
  <si>
    <t>DIEZ COLLADO</t>
  </si>
  <si>
    <t>SAMIR ESTEVE CASTRO</t>
  </si>
  <si>
    <t>ANA ISABEL COMESAÑA MATEO</t>
  </si>
  <si>
    <t>COMESAÑA MATEO</t>
  </si>
  <si>
    <t>MIMOUN ZABALETA MUR</t>
  </si>
  <si>
    <t>MARIA ANGUSTIAS RAMON MEDINA</t>
  </si>
  <si>
    <t>RAMON MEDINA</t>
  </si>
  <si>
    <t>BLANCA BELLES BLAZQUEZ</t>
  </si>
  <si>
    <t>JUAN ANTONIO ROYO ABADIAS</t>
  </si>
  <si>
    <t>ROYO ABADIAS</t>
  </si>
  <si>
    <t>JOAQUINA COSTA YAÑEZ</t>
  </si>
  <si>
    <t>COSTA YAÑ</t>
  </si>
  <si>
    <t>AFRICA PADRON SANTOS</t>
  </si>
  <si>
    <t>VERONICA DOMINGO CLEMENTE</t>
  </si>
  <si>
    <t>LAIA PIÑOL SOBRINO</t>
  </si>
  <si>
    <t>ANA CRISTINA ACOSTA BALLARIN</t>
  </si>
  <si>
    <t>ACOSTA BALLARIN</t>
  </si>
  <si>
    <t>JUAN JOSE GALLEGO ABDEL LAH</t>
  </si>
  <si>
    <t>GALLEGO ABDEL LAH</t>
  </si>
  <si>
    <t>MARIA CONCEPCION GARMENDIA PERNAS</t>
  </si>
  <si>
    <t>GARMENDIA PERNAS</t>
  </si>
  <si>
    <t>BEGOÑA ARAGON ANTOLIN</t>
  </si>
  <si>
    <t>LUIS CAAMAÑO FERREIRA</t>
  </si>
  <si>
    <t>CAAMA</t>
  </si>
  <si>
    <t>CARMELO OJEDA ARES</t>
  </si>
  <si>
    <t>OJEDA AR</t>
  </si>
  <si>
    <t>RAHMA PERIS CANO</t>
  </si>
  <si>
    <t>RAHMA SANZ ACOSTA</t>
  </si>
  <si>
    <t>SANZ A</t>
  </si>
  <si>
    <t>ANA ISABEL SANZ VILCHEZ</t>
  </si>
  <si>
    <t>SANZ VILCHEZ</t>
  </si>
  <si>
    <t>ANTONI IBAÑEZ IRIGOYEN</t>
  </si>
  <si>
    <t>MARIA DOLORES HERRAIZ MENENDEZ</t>
  </si>
  <si>
    <t>HERRAIZ MENENDEZ</t>
  </si>
  <si>
    <t>CANDELARIA OCHOA CONDE</t>
  </si>
  <si>
    <t>OCHOA CONDE</t>
  </si>
  <si>
    <t>MARIA ISABEL LASA RAMON</t>
  </si>
  <si>
    <t>LASA RAMON</t>
  </si>
  <si>
    <t>HABIBA MESA CAMPOS</t>
  </si>
  <si>
    <t>MESA CA</t>
  </si>
  <si>
    <t>JULIAN AMAR LUQUE</t>
  </si>
  <si>
    <t>AMAR LU</t>
  </si>
  <si>
    <t>ARITZ MIRALLES MERINO</t>
  </si>
  <si>
    <t>SAID CARBALLO BUIL</t>
  </si>
  <si>
    <t>ANGELES MARRERO PAGES</t>
  </si>
  <si>
    <t>ERHIMO URANGA MOHATAR</t>
  </si>
  <si>
    <t>VICENTE CASADO ROSSELLO</t>
  </si>
  <si>
    <t>CASADO R</t>
  </si>
  <si>
    <t>IRIA PLAZA ORTIZ DE ZARATE</t>
  </si>
  <si>
    <t>JESUS MARIA TRUJILLO HASSAN</t>
  </si>
  <si>
    <t>TRUJILLO HASSAN</t>
  </si>
  <si>
    <t>LAIA LATORRE ANDRES</t>
  </si>
  <si>
    <t>ALICIA MENDEZ LARRAÑAGA</t>
  </si>
  <si>
    <t>ISABEL FABREGAT SOTO</t>
  </si>
  <si>
    <t>CANDELARIA TUR DE LA CRUZ</t>
  </si>
  <si>
    <t>TUR DE LA C</t>
  </si>
  <si>
    <t>MERCEDES ALVAREZ VILLARROYA</t>
  </si>
  <si>
    <t>ALVAREZ V</t>
  </si>
  <si>
    <t>JOSE ANTONIO NEBOT ROIG</t>
  </si>
  <si>
    <t>NEBOT ROIG</t>
  </si>
  <si>
    <t>BEGOÑA TOMAS MARIN</t>
  </si>
  <si>
    <t>SAMIR PIÑEIRO ALTUNA</t>
  </si>
  <si>
    <t>ERIC MARRERO MIMUN</t>
  </si>
  <si>
    <t>IVAN VERA LANAU</t>
  </si>
  <si>
    <t>ANDONI ESTEVEZ BARCELO</t>
  </si>
  <si>
    <t>MARIA CINTA VICENTE CEBRIAN</t>
  </si>
  <si>
    <t>VICENTE CEBRIAN</t>
  </si>
  <si>
    <t>MAGDALENA SANTIAGO MARCO</t>
  </si>
  <si>
    <t>SANTIAGO M</t>
  </si>
  <si>
    <t>JULIA MOHAMED IRIBARREN</t>
  </si>
  <si>
    <t>MIMOUN RICO SAENZ</t>
  </si>
  <si>
    <t>RICO SA</t>
  </si>
  <si>
    <t>BARTOLOME SAIZ SALES</t>
  </si>
  <si>
    <t>SAIZ SALES</t>
  </si>
  <si>
    <t>YASMINA COSTAS GABARRI</t>
  </si>
  <si>
    <t>COSTAS G</t>
  </si>
  <si>
    <t>EVA MARIA ANTOLIN TENA</t>
  </si>
  <si>
    <t>ANTOLIN TENA</t>
  </si>
  <si>
    <t>FARID FRANCO ROMAN</t>
  </si>
  <si>
    <t>JULEN CID PALAU</t>
  </si>
  <si>
    <t>CID PA</t>
  </si>
  <si>
    <t>DINA ALI MUR</t>
  </si>
  <si>
    <t>JOSE MARIA NEIRA REVILLA</t>
  </si>
  <si>
    <t>NEIRA REVILLA</t>
  </si>
  <si>
    <t>MARIA CINTA AMAR ELIZALDE</t>
  </si>
  <si>
    <t>AMAR ELIZALDE</t>
  </si>
  <si>
    <t>CATALINA ECHEVERRIA BLAZQUEZ</t>
  </si>
  <si>
    <t>MARGARITA AGUIRRE MORAN</t>
  </si>
  <si>
    <t>AGUIRRE MO</t>
  </si>
  <si>
    <t>RAMON HERNANDO HEREDIA</t>
  </si>
  <si>
    <t>FRANCISCO MANUEL ABADIAS REVILLA</t>
  </si>
  <si>
    <t>MANUEL ABA</t>
  </si>
  <si>
    <t>ABADIAS REVILLA</t>
  </si>
  <si>
    <t>BARTOLOME ECHEVARRIA DOMENECH</t>
  </si>
  <si>
    <t>MARIA JESUS SALVADOR ESCRIBANO</t>
  </si>
  <si>
    <t>SALVADOR ESCRIBANO</t>
  </si>
  <si>
    <t>SOHORA TRUEBA BRITO</t>
  </si>
  <si>
    <t>CLAUDIA SERRA ECHEVARRIA</t>
  </si>
  <si>
    <t>SERRA EC</t>
  </si>
  <si>
    <t>MARIA PILAR MOHAMED CALVO</t>
  </si>
  <si>
    <t>MOHAMED CALVO</t>
  </si>
  <si>
    <t>IRATXE CORTES LAGO</t>
  </si>
  <si>
    <t>MUSTAFA ECHEVERRIA OLIVAN</t>
  </si>
  <si>
    <t>ADRIA PELAEZ ABDELKADER</t>
  </si>
  <si>
    <t>CLAUDIA ETXEBERRIA ETXEBERRIA</t>
  </si>
  <si>
    <t>RUBEN HERCE CACHO</t>
  </si>
  <si>
    <t>MUSTAFA ALARCON PULIDO</t>
  </si>
  <si>
    <t>ROCIO DELGADO RAMIREZ</t>
  </si>
  <si>
    <t>JULIA IGLESIAS SIERRA</t>
  </si>
  <si>
    <t>RAMONA MARRERO ROYO</t>
  </si>
  <si>
    <t>NAIMA ESCRIBANO PAZOS</t>
  </si>
  <si>
    <t>ALBERT SORIA ORTEGA</t>
  </si>
  <si>
    <t>SORIA O</t>
  </si>
  <si>
    <t>JOSE LUNA LASA</t>
  </si>
  <si>
    <t>ADRIAN VILLACAMPA SORIA</t>
  </si>
  <si>
    <t>RAUL SALA ALCARAZ</t>
  </si>
  <si>
    <t>MERCEDES ZABALA LAFUENTE</t>
  </si>
  <si>
    <t>ZABALA LA</t>
  </si>
  <si>
    <t>UNAI RAMOS GIMENO</t>
  </si>
  <si>
    <t>SOFIA ACOSTA LUIS</t>
  </si>
  <si>
    <t>ANGEL ABDEL LAH MENDEZ</t>
  </si>
  <si>
    <t>LAH MENDEZ</t>
  </si>
  <si>
    <t>ADRIA GRANDA PONS</t>
  </si>
  <si>
    <t>ADAM ADROVER SABATE</t>
  </si>
  <si>
    <t>JORGE SUAREZ SAN EMETERIO</t>
  </si>
  <si>
    <t>CARLA ALEMAN ZABALZA</t>
  </si>
  <si>
    <t>FARIDA LAZARO IZQUIERDO</t>
  </si>
  <si>
    <t>UNAI GARCES BELLES</t>
  </si>
  <si>
    <t>UNAI HERNANDEZ QUESADA</t>
  </si>
  <si>
    <t>MAITE ARA IBARZ</t>
  </si>
  <si>
    <t>ARA IB</t>
  </si>
  <si>
    <t>LEYRE ARANDA MUÑOZ</t>
  </si>
  <si>
    <t>FRANCESC IRIGOYEN GIMENO</t>
  </si>
  <si>
    <t>DOLORS PEREIRA MUGICA</t>
  </si>
  <si>
    <t>CRISTIAN SANZ CASTILLA</t>
  </si>
  <si>
    <t>SANZ CAST</t>
  </si>
  <si>
    <t>JOSE MIGUEL HERRANZ SUAREZ</t>
  </si>
  <si>
    <t>HERRANZ SUAREZ</t>
  </si>
  <si>
    <t>CARLA FONT DENIZ</t>
  </si>
  <si>
    <t>EVA MARIA ZABALETA PERIS</t>
  </si>
  <si>
    <t>ZABALETA PERIS</t>
  </si>
  <si>
    <t>ANGELES CALERO BALLESTEROS</t>
  </si>
  <si>
    <t>CALERO B</t>
  </si>
  <si>
    <t>MUSTAFA VERDU CORCOLES</t>
  </si>
  <si>
    <t>VERDU CO</t>
  </si>
  <si>
    <t>MARIA MAR AGIRRE DE MIGUEL</t>
  </si>
  <si>
    <t>MAR AG</t>
  </si>
  <si>
    <t>AGIRRE DE MIGUEL</t>
  </si>
  <si>
    <t>JOSU ECHEVARRIA AZNAR</t>
  </si>
  <si>
    <t>IKRAM AGUADO ESCUDERO</t>
  </si>
  <si>
    <t>MARIA JOSE CARMONA PARDO</t>
  </si>
  <si>
    <t>CARMONA PARDO</t>
  </si>
  <si>
    <t>CONCEPCION QUINTAS MARCO</t>
  </si>
  <si>
    <t>QUINTAS MAR</t>
  </si>
  <si>
    <t>MERCE MACIAS PENA</t>
  </si>
  <si>
    <t>CARMELO CUENCA GALAN</t>
  </si>
  <si>
    <t>CUENCA G</t>
  </si>
  <si>
    <t>PURIFICACION GRANDA AGIRRE</t>
  </si>
  <si>
    <t>GRANDA AGIRRE</t>
  </si>
  <si>
    <t>YOLANDA ANTON MACIAS</t>
  </si>
  <si>
    <t>ANTON MA</t>
  </si>
  <si>
    <t>JUAN MANUEL VERA MENDEZ</t>
  </si>
  <si>
    <t>VERA MENDEZ</t>
  </si>
  <si>
    <t>CARMELO ALLER LAGO</t>
  </si>
  <si>
    <t>ALLER LA</t>
  </si>
  <si>
    <t>FARID ARREGUI ARROYO</t>
  </si>
  <si>
    <t>JOSE CARLOS REDONDO VILLAR</t>
  </si>
  <si>
    <t>REDONDO VILLAR</t>
  </si>
  <si>
    <t>AMAIA CAMACHO PARDO</t>
  </si>
  <si>
    <t>SAMIR PIÑOL ZABALETA</t>
  </si>
  <si>
    <t>SAMIR PONS CASTILLO</t>
  </si>
  <si>
    <t>PONS C</t>
  </si>
  <si>
    <t>SAGRARIO BAENA MENDEZ</t>
  </si>
  <si>
    <t>BAENA MEN</t>
  </si>
  <si>
    <t>ESPERANZA CORCOLES APARICIO</t>
  </si>
  <si>
    <t>JUAN LUIS GAGO VALLE</t>
  </si>
  <si>
    <t>GAGO VALLE</t>
  </si>
  <si>
    <t>LORENZO BRAVO BALLESTER</t>
  </si>
  <si>
    <t>ITZIAR VARGAS ABDESELAM</t>
  </si>
  <si>
    <t>MOHAMMED ANTOLIN SANCHEZ</t>
  </si>
  <si>
    <t>ANTOLIN S</t>
  </si>
  <si>
    <t>MANUEL LAZARO ROMERA</t>
  </si>
  <si>
    <t>JOSE ANGEL MORO IRIARTE</t>
  </si>
  <si>
    <t>MORO IRIARTE</t>
  </si>
  <si>
    <t>ORIOL SORIA MOHAMEDI</t>
  </si>
  <si>
    <t>ASCENSION MORAN SEIJAS</t>
  </si>
  <si>
    <t>MORAN SEIJ</t>
  </si>
  <si>
    <t>MARIA ASUNCION ROURA RAMON</t>
  </si>
  <si>
    <t>ROURA RAMON</t>
  </si>
  <si>
    <t>ISABEL AHMED SAIZ</t>
  </si>
  <si>
    <t>ALBERT IGLESIAS ROSSELLO</t>
  </si>
  <si>
    <t>ARITZ TEJEDOR ROBLES</t>
  </si>
  <si>
    <t>CARMEN ROSA SANZ ARCE</t>
  </si>
  <si>
    <t>SANZ ARCE</t>
  </si>
  <si>
    <t>SANDRA RIVAS FALCON</t>
  </si>
  <si>
    <t>RIVAS F</t>
  </si>
  <si>
    <t>CARLES SAIZ DE MIGUEL</t>
  </si>
  <si>
    <t>JAVIER MALDONADO RIVAS</t>
  </si>
  <si>
    <t>BEATRIZ CANO MANZANO</t>
  </si>
  <si>
    <t>CANO MAN</t>
  </si>
  <si>
    <t>ANGEL MOHAND PERDOMO</t>
  </si>
  <si>
    <t>SAMIRA QUINTERO ROCA</t>
  </si>
  <si>
    <t>SUFIAN GUERRERO IBARZ</t>
  </si>
  <si>
    <t>MERCE SALA ABDELKADER</t>
  </si>
  <si>
    <t>FATIHA APARICIO RIBAS</t>
  </si>
  <si>
    <t>AMINA CARMONA MORO</t>
  </si>
  <si>
    <t>JUAN MANUEL CANO FRAGA</t>
  </si>
  <si>
    <t>CANO FRAGA</t>
  </si>
  <si>
    <t>JAUME MARTORELL ARMAS</t>
  </si>
  <si>
    <t>ILIAS SORIANO MOLINA</t>
  </si>
  <si>
    <t>JOAQUINA HAMED LARRAÑAGA</t>
  </si>
  <si>
    <t>HAMED LAR</t>
  </si>
  <si>
    <t>LUISA COMESAÑA ROMERA</t>
  </si>
  <si>
    <t>EVA MARIA AMAR ESCRIG</t>
  </si>
  <si>
    <t>AMAR ESCRIG</t>
  </si>
  <si>
    <t>DIEGO REVUELTA SEOANE</t>
  </si>
  <si>
    <t>OMAR GOÑI SANS</t>
  </si>
  <si>
    <t>PELAYO IZQUIERDO HERRERA</t>
  </si>
  <si>
    <t>FATIHA LOZANO QUINTAS</t>
  </si>
  <si>
    <t>NATALIA BELLES UGARTE</t>
  </si>
  <si>
    <t>BELLES U</t>
  </si>
  <si>
    <t>MOHAMED RUEDA PAGES</t>
  </si>
  <si>
    <t>RUEDA PA</t>
  </si>
  <si>
    <t>RAMON ORTIZ CASTRO</t>
  </si>
  <si>
    <t>MARIA ANGELES MIGUELEZ MARTINEZ</t>
  </si>
  <si>
    <t>MIGUELEZ MARTINEZ</t>
  </si>
  <si>
    <t>FRANCESC ESCRIG AMOROS</t>
  </si>
  <si>
    <t>ESCRIG AM</t>
  </si>
  <si>
    <t>GUADALUPE MORAL ARES</t>
  </si>
  <si>
    <t>MORAL ARES</t>
  </si>
  <si>
    <t>ANTONIA LOSADA FUERTES</t>
  </si>
  <si>
    <t>GORKA VILCHEZ HERNANDO</t>
  </si>
  <si>
    <t>RAFAEL BERNABEU BADIA</t>
  </si>
  <si>
    <t>ALBA CAMPOS SEGUI</t>
  </si>
  <si>
    <t>MARIA ROCIO URIARTE ROS</t>
  </si>
  <si>
    <t>URIARTE ROS</t>
  </si>
  <si>
    <t>LAURA ZABALA ECHEVERRIA</t>
  </si>
  <si>
    <t>MILAGROS GALLEGO MARTIN</t>
  </si>
  <si>
    <t>GALLEGO M</t>
  </si>
  <si>
    <t>FARID HOSSAIN BRITO</t>
  </si>
  <si>
    <t>HABIBA SANCHIS ANTUÑA</t>
  </si>
  <si>
    <t>RUBEN CABELLO ROIG</t>
  </si>
  <si>
    <t>ROSA MARIA LAGO CARRERAS</t>
  </si>
  <si>
    <t>LAGO CARRERAS</t>
  </si>
  <si>
    <t>MARIA FUENCISLA MELIAN TRUJILLO</t>
  </si>
  <si>
    <t>MELIAN TRUJILLO</t>
  </si>
  <si>
    <t>PETRA CRESPO BOLADO</t>
  </si>
  <si>
    <t>CARMEN JUAN ARNAIZ</t>
  </si>
  <si>
    <t>JUAN AR</t>
  </si>
  <si>
    <t>TOMAS VELAYOS GOMEZ</t>
  </si>
  <si>
    <t>VERONICA SAEZ BENITEZ</t>
  </si>
  <si>
    <t>SAEZ BENI</t>
  </si>
  <si>
    <t>KARIMA BELLES FALCON</t>
  </si>
  <si>
    <t>ANNA QUINTERO TORRE</t>
  </si>
  <si>
    <t>BEÑAT DE FRUTOS VERA</t>
  </si>
  <si>
    <t>FRUTOS VERA</t>
  </si>
  <si>
    <t>CARMEN MARIA PITARCH ZABALETA</t>
  </si>
  <si>
    <t>PITARCH ZABALETA</t>
  </si>
  <si>
    <t>ILIAS CARBALLO CURTO</t>
  </si>
  <si>
    <t>CANDELARIA AMADOR GALLARDO</t>
  </si>
  <si>
    <t>AMADOR GALL</t>
  </si>
  <si>
    <t>IRENE PONCE MENENDEZ</t>
  </si>
  <si>
    <t>CLAUDIA CONTRERAS QUINTAS</t>
  </si>
  <si>
    <t>JOAQUIM CAMPO MATESANZ</t>
  </si>
  <si>
    <t>CAMPO MA</t>
  </si>
  <si>
    <t>TOMAS DIEGUEZ LOZANO</t>
  </si>
  <si>
    <t>IKER DOMENECH ARREGUI</t>
  </si>
  <si>
    <t>ANTONIO JESUS MARRERO ALONSO</t>
  </si>
  <si>
    <t>MARRERO ALONSO</t>
  </si>
  <si>
    <t>JOSE LUIS BALLESTER GARGALLO</t>
  </si>
  <si>
    <t>BALLESTER GARGALLO</t>
  </si>
  <si>
    <t>JULIA MORALES CEBRIAN</t>
  </si>
  <si>
    <t>JON CASAL DIAZ</t>
  </si>
  <si>
    <t>CASA</t>
  </si>
  <si>
    <t>OIER LOPEZ MAANAN</t>
  </si>
  <si>
    <t>IRIA HERRERA VARA</t>
  </si>
  <si>
    <t>CLAUDIA HEREDIA MORAN</t>
  </si>
  <si>
    <t>NOELIA REQUENA MACIAS</t>
  </si>
  <si>
    <t>VICENTA SUAREZ LUQUE</t>
  </si>
  <si>
    <t>SUAREZ L</t>
  </si>
  <si>
    <t>PABLO FONT VIÑUALES</t>
  </si>
  <si>
    <t>FELIX GUTIERREZ SEIJAS</t>
  </si>
  <si>
    <t>SERGIO HERRERA IRIARTE</t>
  </si>
  <si>
    <t>FRANCESC ABELLAN PONCE</t>
  </si>
  <si>
    <t>ABELLAN P</t>
  </si>
  <si>
    <t>LUISA MESA GUERRA</t>
  </si>
  <si>
    <t>PASCUAL BARREIRO MORALES</t>
  </si>
  <si>
    <t>MARIEM SAN MARTIN IRIBARREN</t>
  </si>
  <si>
    <t>MARTIN IRIBARREN</t>
  </si>
  <si>
    <t>MOHAMED PRADA FARRE</t>
  </si>
  <si>
    <t>PRADA FA</t>
  </si>
  <si>
    <t>ANGELA BALLESTEROS CAMACHO</t>
  </si>
  <si>
    <t>SERGI GRACIA MOLINA</t>
  </si>
  <si>
    <t>NADIA PARDO ARNAL</t>
  </si>
  <si>
    <t>MARIA MAR ABADIAS GARMENDIA</t>
  </si>
  <si>
    <t>ABADIAS GARMENDIA</t>
  </si>
  <si>
    <t>ANDRES VILLAR MIRO</t>
  </si>
  <si>
    <t>MOHAMMED REGO ARGUELLES</t>
  </si>
  <si>
    <t>REGO ARGU</t>
  </si>
  <si>
    <t>FARAH SEOANE FIDALGO</t>
  </si>
  <si>
    <t>GABRIEL VILLAR PAZ</t>
  </si>
  <si>
    <t>MARC COLLADO JURADO</t>
  </si>
  <si>
    <t>SAMIRA PEREIRA MORENO</t>
  </si>
  <si>
    <t>MARGARITA RIBAS GOMILA</t>
  </si>
  <si>
    <t>RIBAS GOMI</t>
  </si>
  <si>
    <t>MARTIN CLEMENTE OSES</t>
  </si>
  <si>
    <t>ALICIA FIDALGO NOVOA</t>
  </si>
  <si>
    <t>AGUSTIN CEBRIAN CABALLERO</t>
  </si>
  <si>
    <t>IKER CANO AFONSO</t>
  </si>
  <si>
    <t xml:space="preserve">CANO </t>
  </si>
  <si>
    <t>AINHOA RINCON SEOANE</t>
  </si>
  <si>
    <t>JOSE MARIA ESPINOSA CABRERA</t>
  </si>
  <si>
    <t>ESPINOSA CABRERA</t>
  </si>
  <si>
    <t>FATIMA SOHORA ALCARAZ ODRIOZOLA</t>
  </si>
  <si>
    <t>ALCARAZ ODRIOZOLA</t>
  </si>
  <si>
    <t>MARTIN MARIN PLASENCIA</t>
  </si>
  <si>
    <t>MARIN P</t>
  </si>
  <si>
    <t>GEMMA VEIGA MANSO</t>
  </si>
  <si>
    <t>ANDONI PLASENCIA REGO</t>
  </si>
  <si>
    <t>JOAQUINA LUIS BAUZA</t>
  </si>
  <si>
    <t>LUIS BAUZ</t>
  </si>
  <si>
    <t>AMAIA ARROYO LAFUENTE</t>
  </si>
  <si>
    <t>LAILA RIBES CRESPO</t>
  </si>
  <si>
    <t>VERONICA MARTIN ALI</t>
  </si>
  <si>
    <t>MARTIN AL</t>
  </si>
  <si>
    <t>CAROLINA FREIRE CUERVO</t>
  </si>
  <si>
    <t>FREIRE CU</t>
  </si>
  <si>
    <t>MIGUEL ANGEL MAS NOVOA</t>
  </si>
  <si>
    <t>MAS NOVOA</t>
  </si>
  <si>
    <t>ALFONSO HERNANDEZ CLEMENTE</t>
  </si>
  <si>
    <t>ANDREA ARMENDARIZ BLANCO</t>
  </si>
  <si>
    <t>CAROLINA GUIJARRO REVUELTA</t>
  </si>
  <si>
    <t>EDUARDO PERELLO FERNANDEZ</t>
  </si>
  <si>
    <t>MARIA MERCEDES PADILLA PONS</t>
  </si>
  <si>
    <t>PADILLA PONS</t>
  </si>
  <si>
    <t>MARIA ANGUSTIAS AL LAL DURAN</t>
  </si>
  <si>
    <t>AL LAL DURAN</t>
  </si>
  <si>
    <t>CAMILO PAZOS BRITO</t>
  </si>
  <si>
    <t>PAZOS B</t>
  </si>
  <si>
    <t>JOSE VICENTE PRADA GRANDA</t>
  </si>
  <si>
    <t>PRADA GRANDA</t>
  </si>
  <si>
    <t>JOSE JUAN LIZARRAGA RODENAS</t>
  </si>
  <si>
    <t>LIZARRAGA RODENAS</t>
  </si>
  <si>
    <t>MARIA FUENCISLA SANTOLARIA ROMERA</t>
  </si>
  <si>
    <t>SANTOLARIA ROMERA</t>
  </si>
  <si>
    <t>ANA MORENO PENA</t>
  </si>
  <si>
    <t>MORE</t>
  </si>
  <si>
    <t>AHMED ZAPICO GASCON</t>
  </si>
  <si>
    <t>MIKEL MARCOS BELLES</t>
  </si>
  <si>
    <t>MERCEDES DIEZ REYES</t>
  </si>
  <si>
    <t>DIEZ REYE</t>
  </si>
  <si>
    <t>KHADIJA YANES MOLINA</t>
  </si>
  <si>
    <t>YANES MO</t>
  </si>
  <si>
    <t>ANA MARIA GARCES CASTILLA</t>
  </si>
  <si>
    <t>GARCES CASTILLA</t>
  </si>
  <si>
    <t>IÑIGO GOMEZ PERNAS</t>
  </si>
  <si>
    <t>JOEL LUNA ORTIZ</t>
  </si>
  <si>
    <t>IGOR AGUILERA SANZ</t>
  </si>
  <si>
    <t>MARIA AMPARO JAUREGUI HERRAEZ</t>
  </si>
  <si>
    <t>JAUREGUI HERRAEZ</t>
  </si>
  <si>
    <t>CARLES MUR AL LAL</t>
  </si>
  <si>
    <t xml:space="preserve">MUR AL </t>
  </si>
  <si>
    <t>ELENA MARIN NEIRA</t>
  </si>
  <si>
    <t>ROSA MARIA GOÑI AMENGUAL</t>
  </si>
  <si>
    <t>GOÑI AMENGUAL</t>
  </si>
  <si>
    <t>REMEDIOS DOMINGO MENDEZ</t>
  </si>
  <si>
    <t>DOMINGO M</t>
  </si>
  <si>
    <t>GINES SAENZ CABELLO</t>
  </si>
  <si>
    <t>JORGE VILLEGAS CAMACHO</t>
  </si>
  <si>
    <t>MARINA MOHAMEDI HAMED</t>
  </si>
  <si>
    <t>CARMEN MARIA ECHEVERRIA ROURA</t>
  </si>
  <si>
    <t>ECHEVERRIA ROURA</t>
  </si>
  <si>
    <t>LEYRE BRITO IRIGOYEN</t>
  </si>
  <si>
    <t>MIKEL BLANCO QUINTAS</t>
  </si>
  <si>
    <t>MARIANO SANCHEZ MANSO</t>
  </si>
  <si>
    <t>FELIPE LAARBI BERMEJO</t>
  </si>
  <si>
    <t>JAVIER PENA ARA</t>
  </si>
  <si>
    <t>PENA AR</t>
  </si>
  <si>
    <t>NADIA LUQUE MALDONADO</t>
  </si>
  <si>
    <t>MARIA CANDELARIA VALDES PIÑOL</t>
  </si>
  <si>
    <t>VALDES PIÑOL</t>
  </si>
  <si>
    <t>JOSEFINA REQUENA ABDESELAM</t>
  </si>
  <si>
    <t>REQUENA A</t>
  </si>
  <si>
    <t>NADIA FERRERO GOMILA</t>
  </si>
  <si>
    <t>MARIA FUENCISLA FERREIRO GABARRI</t>
  </si>
  <si>
    <t>FERREIRO GABARRI</t>
  </si>
  <si>
    <t>EMILIO BORRERO PLANAS</t>
  </si>
  <si>
    <t>JUAN ANTONIO MIMON ROSSELLO</t>
  </si>
  <si>
    <t>MIMON ROSSELLO</t>
  </si>
  <si>
    <t>JOAQUIM MACIAS AIZPURUA</t>
  </si>
  <si>
    <t>DINA MONTERO HEVIA</t>
  </si>
  <si>
    <t>MARCOS SALA ALQUEZAR</t>
  </si>
  <si>
    <t>SALA AL</t>
  </si>
  <si>
    <t>MARIA DOLORS ESTEBAN ALLUE</t>
  </si>
  <si>
    <t>ESTEBAN ALLUE</t>
  </si>
  <si>
    <t>RODRIGO MUSTAFA ABDERRAHAMAN</t>
  </si>
  <si>
    <t>BLANCA ALQUEZAR CHAIRI</t>
  </si>
  <si>
    <t>JUAN BENITO ESCRIBANO</t>
  </si>
  <si>
    <t>MARIA PRADO BERNABEU REVUELTA</t>
  </si>
  <si>
    <t>BERNABEU REVUELTA</t>
  </si>
  <si>
    <t>JESUS MARIA FRAILE PASTOR</t>
  </si>
  <si>
    <t>FRAILE PASTOR</t>
  </si>
  <si>
    <t>SONIA BORRAS IRIARTE</t>
  </si>
  <si>
    <t>JUAN JOSE PUJOL CARRERA</t>
  </si>
  <si>
    <t>PUJOL CARRERA</t>
  </si>
  <si>
    <t>JUANA ALBERDI BERMEJO</t>
  </si>
  <si>
    <t>ERHIMO FERREIRO PADRON</t>
  </si>
  <si>
    <t>IRATXE MACHO VILLEGAS</t>
  </si>
  <si>
    <t>MACHO V</t>
  </si>
  <si>
    <t>BEGOÑA URANGA DE LA FUENTE</t>
  </si>
  <si>
    <t>ASCENSION MARCO NARANJO</t>
  </si>
  <si>
    <t>MARCO NARA</t>
  </si>
  <si>
    <t>ANNA RUIZ BELLES</t>
  </si>
  <si>
    <t>CESAR DE FRUTOS ALI</t>
  </si>
  <si>
    <t>FRUTOS ALI</t>
  </si>
  <si>
    <t>MARIA LOURDES BARROSO PALAU</t>
  </si>
  <si>
    <t>BARROSO PALAU</t>
  </si>
  <si>
    <t>MARIA CARMEN RIVERO CARRILLO</t>
  </si>
  <si>
    <t>RIVERO CARRILLO</t>
  </si>
  <si>
    <t>SORAYA MORALES LORENTE</t>
  </si>
  <si>
    <t>CRISTIAN SORIANO MARQUINEZ</t>
  </si>
  <si>
    <t>SORIANO M</t>
  </si>
  <si>
    <t>MARIA MAR ARAGON DIEGO</t>
  </si>
  <si>
    <t>MAR AR</t>
  </si>
  <si>
    <t>ARAGON DIEGO</t>
  </si>
  <si>
    <t>JESUS MARIA FERREIRO NARANJO</t>
  </si>
  <si>
    <t>FERREIRO NARANJO</t>
  </si>
  <si>
    <t>MARIA JOSE PEREIRA OSES</t>
  </si>
  <si>
    <t>PEREIRA OSES</t>
  </si>
  <si>
    <t>ROCIO MORCILLO ACOSTA</t>
  </si>
  <si>
    <t>MARIANO LAZARO FUERTES</t>
  </si>
  <si>
    <t>LAZARO F</t>
  </si>
  <si>
    <t>AINHOA MIRALLES APARICIO</t>
  </si>
  <si>
    <t>ALBERTO HERRAIZ OLIVER</t>
  </si>
  <si>
    <t>EVA MARIA ARAGON MIRA</t>
  </si>
  <si>
    <t>ARAGON MIRA</t>
  </si>
  <si>
    <t>JUANA MARIA ROURA SAEZ</t>
  </si>
  <si>
    <t>ROURA SAEZ</t>
  </si>
  <si>
    <t>MARIAM CAMPOS VAQUERO</t>
  </si>
  <si>
    <t>MARIA ANGUSTIAS KADDUR AGUILERA</t>
  </si>
  <si>
    <t>KADDUR AGUILERA</t>
  </si>
  <si>
    <t>JOSE FRANCISCO SILVA ANGULO</t>
  </si>
  <si>
    <t>SILVA ANGULO</t>
  </si>
  <si>
    <t>RAQUEL BETANCOR SALVADOR</t>
  </si>
  <si>
    <t>SANDRA MANSO FERRER</t>
  </si>
  <si>
    <t>MANSO F</t>
  </si>
  <si>
    <t>ENCARNACION RUIZ VILLAR</t>
  </si>
  <si>
    <t>RUIZ VILLAR</t>
  </si>
  <si>
    <t>ARACELI MIRA PUEYO</t>
  </si>
  <si>
    <t>MIRA PUE</t>
  </si>
  <si>
    <t>CARLA BLASCO CALDERON</t>
  </si>
  <si>
    <t>AINHOA MONTES ABASCAL</t>
  </si>
  <si>
    <t>XABIER MONTOYA GOMILA</t>
  </si>
  <si>
    <t>ARITZ RIVAS RIVAS</t>
  </si>
  <si>
    <t>MARIA ANTONIA ALCARAZ CASAL</t>
  </si>
  <si>
    <t>ALCARAZ CASAL</t>
  </si>
  <si>
    <t>NURIA GOÑI ZABALETA</t>
  </si>
  <si>
    <t>GOÑI Z</t>
  </si>
  <si>
    <t>CLAUDIA ABDERRAHAMAN LUQUE</t>
  </si>
  <si>
    <t>MARIA ARANZAZU PONCE REVILLA</t>
  </si>
  <si>
    <t>PONCE REVILLA</t>
  </si>
  <si>
    <t>AICHA JURADO CHAIB</t>
  </si>
  <si>
    <t>MARIA ELENA PALAU TRUEBA</t>
  </si>
  <si>
    <t>PALAU TRUEBA</t>
  </si>
  <si>
    <t>JOSEFA CARRERA OLAIZOLA</t>
  </si>
  <si>
    <t>JUAN CARLOS LAZARO CASTRO</t>
  </si>
  <si>
    <t>LAZARO CASTRO</t>
  </si>
  <si>
    <t>LAILA MARRERO BAUZA</t>
  </si>
  <si>
    <t>NADIA GARRIDO ARCE</t>
  </si>
  <si>
    <t>ANTONIO JESUS MOH BILBAO</t>
  </si>
  <si>
    <t>MOH BILBAO</t>
  </si>
  <si>
    <t>SANTIAGO LAFUENTE RINCON</t>
  </si>
  <si>
    <t>JOSE ANTONIO PLAZA MORAL</t>
  </si>
  <si>
    <t>PLAZA MORAL</t>
  </si>
  <si>
    <t>VICTOR MANUEL ROMERA ARGUELLES</t>
  </si>
  <si>
    <t>ROMERA ARGUELLES</t>
  </si>
  <si>
    <t>MARIA DOLORS ORTEGA HERRERA</t>
  </si>
  <si>
    <t>ORTEGA HERRERA</t>
  </si>
  <si>
    <t>ALVARO ROMAN ADROVER</t>
  </si>
  <si>
    <t>ORIOL ARCE ROBLES</t>
  </si>
  <si>
    <t>RAFAELA PAGES LATORRE</t>
  </si>
  <si>
    <t>PAGES LA</t>
  </si>
  <si>
    <t>MARIA PINO SOLER PEÑA</t>
  </si>
  <si>
    <t>SOLER PEÑA</t>
  </si>
  <si>
    <t>MARC BOLADO CALDERON</t>
  </si>
  <si>
    <t>KHADIJA GUIJARRO AGUILAR</t>
  </si>
  <si>
    <t>ROCIO BAUZA ARCE</t>
  </si>
  <si>
    <t>PERE SALMERON CANO</t>
  </si>
  <si>
    <t>MARIA LUISA ESCRIG ZABALZA</t>
  </si>
  <si>
    <t>ESCRIG ZABALZA</t>
  </si>
  <si>
    <t>KHADIJA PARDO MANZANO</t>
  </si>
  <si>
    <t>PARDO MA</t>
  </si>
  <si>
    <t>ELVIRA LORENTE KAUR</t>
  </si>
  <si>
    <t>GONZALO DOMENECH ZABALETA</t>
  </si>
  <si>
    <t>ESTIBALIZ VIÑUALES ALONSO</t>
  </si>
  <si>
    <t>VIÑUALES A</t>
  </si>
  <si>
    <t>SILVIA SANTANA PULIDO</t>
  </si>
  <si>
    <t>JON FIDALGO OLAIZOLA</t>
  </si>
  <si>
    <t>FIDA</t>
  </si>
  <si>
    <t>CARMEN ROSA CASANOVA DIEGUEZ</t>
  </si>
  <si>
    <t>CASANOVA DIEGUEZ</t>
  </si>
  <si>
    <t>DOLORS MOHAMED MIMON</t>
  </si>
  <si>
    <t>MARIEM REVILLA FARRE</t>
  </si>
  <si>
    <t>MARIA BEGOÑA SUAREZ SANCHEZ</t>
  </si>
  <si>
    <t>SUAREZ SANCHEZ</t>
  </si>
  <si>
    <t>MARIA FUENCISLA CARDONA MARTI</t>
  </si>
  <si>
    <t>CARDONA MARTI</t>
  </si>
  <si>
    <t>ANTONIO JESUS SANCHO MORALES</t>
  </si>
  <si>
    <t>ANDONI JURADO MORENO</t>
  </si>
  <si>
    <t>RAMONA TENA ECHEVERRIA</t>
  </si>
  <si>
    <t>TENA EC</t>
  </si>
  <si>
    <t>MARIA ISABEL GUERRERO ESTEBAN</t>
  </si>
  <si>
    <t>GUERRERO ESTEBAN</t>
  </si>
  <si>
    <t>JOSEFA BORRERO RUIZ</t>
  </si>
  <si>
    <t>ROBERTO NICOLAS YAÑEZ</t>
  </si>
  <si>
    <t>ANDREA MEDINA SAEZ</t>
  </si>
  <si>
    <t>CANDELARIA CABELLO MACHO</t>
  </si>
  <si>
    <t>CABELLO MAC</t>
  </si>
  <si>
    <t>BLANCA ARA RAMOS</t>
  </si>
  <si>
    <t>ARA RAM</t>
  </si>
  <si>
    <t>MARIA CRUZ HADDU RUPEREZ</t>
  </si>
  <si>
    <t>CRUZ H</t>
  </si>
  <si>
    <t>HADDU RUPEREZ</t>
  </si>
  <si>
    <t>INMACULADA LEMA GARMENDIA</t>
  </si>
  <si>
    <t>LEMA GARMEN</t>
  </si>
  <si>
    <t>JOSE MANUEL HOSSAIN CANOVAS</t>
  </si>
  <si>
    <t>HOSSAIN CANOVAS</t>
  </si>
  <si>
    <t>DIEGO BORRERO PAZOS</t>
  </si>
  <si>
    <t>LEIRE DIALLO ESCRIBANO</t>
  </si>
  <si>
    <t>MARCOS GIL SANCHEZ</t>
  </si>
  <si>
    <t>MARIA ROSA KADDUR BARBERO</t>
  </si>
  <si>
    <t>ROSA K</t>
  </si>
  <si>
    <t>KADDUR BARBERO</t>
  </si>
  <si>
    <t>HASSAN AGUILAR ROSSELLO</t>
  </si>
  <si>
    <t>CRISTIAN GIMENO LUIS</t>
  </si>
  <si>
    <t>GIMENO LU</t>
  </si>
  <si>
    <t>JOSE JAVIER VIDAL FARRE</t>
  </si>
  <si>
    <t>VIDAL FARRE</t>
  </si>
  <si>
    <t>MIGUEL VIÑUALES TEJEDOR</t>
  </si>
  <si>
    <t>AINA EXPOSITO CRESPO</t>
  </si>
  <si>
    <t>GINES MANZANO ALBERDI</t>
  </si>
  <si>
    <t>JAUME MORAN VAZQUEZ</t>
  </si>
  <si>
    <t>JOSE ZABALETA DIEZ</t>
  </si>
  <si>
    <t>MARIA MERCEDES ESCARTIN BENAISA</t>
  </si>
  <si>
    <t>ESCARTIN BENAISA</t>
  </si>
  <si>
    <t>OSCAR CUENCA CEBALLOS</t>
  </si>
  <si>
    <t>LAILA BILBAO MONTOYA</t>
  </si>
  <si>
    <t>PAU GONZALEZ VILLEGAS</t>
  </si>
  <si>
    <t>GONZ</t>
  </si>
  <si>
    <t>OMAR RICO MIMON</t>
  </si>
  <si>
    <t>FELIPE YUSTE ALLUE</t>
  </si>
  <si>
    <t>YUSTE A</t>
  </si>
  <si>
    <t>PELAYO GRANDA ARES</t>
  </si>
  <si>
    <t>MARIA ANTONIA ARGUELLES VEGA</t>
  </si>
  <si>
    <t>ARGUELLES VEGA</t>
  </si>
  <si>
    <t>MARIA LLANOS LLORENTE NIETO</t>
  </si>
  <si>
    <t>LLORENTE NIETO</t>
  </si>
  <si>
    <t>CLAUDIA GARGALLO SAEZ</t>
  </si>
  <si>
    <t>JOSEP ZAMORA BILBAO</t>
  </si>
  <si>
    <t>ROSA SOSA DIEZ</t>
  </si>
  <si>
    <t>BEATRIZ MOH FIDALGO</t>
  </si>
  <si>
    <t>MOH FIDA</t>
  </si>
  <si>
    <t>MARIA ELENA SEOANE ABDEL LAH</t>
  </si>
  <si>
    <t>SEOANE ABDEL LAH</t>
  </si>
  <si>
    <t>JOSE RAMON VERA ALONSO</t>
  </si>
  <si>
    <t>VERA ALONSO</t>
  </si>
  <si>
    <t>RICARDO BAUZA CARMONA</t>
  </si>
  <si>
    <t>BAUZA CA</t>
  </si>
  <si>
    <t>ANNA ARMAS MIRO</t>
  </si>
  <si>
    <t>ABDESELAM SOUTO ARAGON</t>
  </si>
  <si>
    <t>SOUTO ARAG</t>
  </si>
  <si>
    <t>FRANCISCO JAVIER HERNANDEZ ZABALETA</t>
  </si>
  <si>
    <t>HERNANDEZ ZABALETA</t>
  </si>
  <si>
    <t>NADIA MATEO ETXEBERRIA</t>
  </si>
  <si>
    <t>CARME QUINTERO ABDESELAM</t>
  </si>
  <si>
    <t>ANTONIO FERNANDEZ ECHEVARRIA</t>
  </si>
  <si>
    <t>MARIEM PUEYO MARCOS</t>
  </si>
  <si>
    <t>JOAQUINA BLAZQUEZ PADRON</t>
  </si>
  <si>
    <t xml:space="preserve">BLAZQUEZ </t>
  </si>
  <si>
    <t>JULIAN HIDALGO SANCHEZ</t>
  </si>
  <si>
    <t>MARIA DOLORS APARICIO ALONSO</t>
  </si>
  <si>
    <t>JUAN FRANCISCO LOPEZ ARRIBAS</t>
  </si>
  <si>
    <t>LOPEZ ARRIBAS</t>
  </si>
  <si>
    <t>JAUME ECHEVARRIA PANIAGUA</t>
  </si>
  <si>
    <t>IRATI VELASCO SANTIAGO</t>
  </si>
  <si>
    <t>JOSE IGNACIO MACHO MATEO</t>
  </si>
  <si>
    <t>MACHO MATEO</t>
  </si>
  <si>
    <t>CARME RIVAS ROYO</t>
  </si>
  <si>
    <t>JOSE CARLOS ZABALETA PUEYO</t>
  </si>
  <si>
    <t>ZABALETA PUEYO</t>
  </si>
  <si>
    <t>IRENE MENDEZ ARES</t>
  </si>
  <si>
    <t>CARMEN DELIA ESCRIBANO IZQUIERDO</t>
  </si>
  <si>
    <t>ESCRIBANO IZQUIERDO</t>
  </si>
  <si>
    <t>CARLA BELLO PRADO</t>
  </si>
  <si>
    <t>MARIA LLANOS CASTRO CANO</t>
  </si>
  <si>
    <t>CASTRO CANO</t>
  </si>
  <si>
    <t>JUANA MARIA VERDU SALES</t>
  </si>
  <si>
    <t>VERDU SALES</t>
  </si>
  <si>
    <t>CRISTINA TORRE ARNAIZ</t>
  </si>
  <si>
    <t>TORRE ARN</t>
  </si>
  <si>
    <t>GREGORIO URIARTE MARIN</t>
  </si>
  <si>
    <t>ARITZ RUBIO CARREIRA</t>
  </si>
  <si>
    <t>AITOR AFONSO ARA</t>
  </si>
  <si>
    <t>MIKEL PAZOS DIEGUEZ</t>
  </si>
  <si>
    <t>ANTONIO MANUEL CLEMENTE COSTA</t>
  </si>
  <si>
    <t>CLEMENTE COSTA</t>
  </si>
  <si>
    <t>MIGUEL ANGEL LAARBI MENDIZABAL</t>
  </si>
  <si>
    <t>LAARBI MENDIZABAL</t>
  </si>
  <si>
    <t>FATIMA MARTIN KAUR</t>
  </si>
  <si>
    <t>FRANCESC FREIRE CACHO</t>
  </si>
  <si>
    <t>FREIRE CA</t>
  </si>
  <si>
    <t>EVA MARIA CASTILLA PUENTE</t>
  </si>
  <si>
    <t>CASTILLA PUENTE</t>
  </si>
  <si>
    <t>MARIA DOLORS SALAZAR LORENZO</t>
  </si>
  <si>
    <t>SALAZAR LORENZO</t>
  </si>
  <si>
    <t>ALICIA CACHO GRANDA</t>
  </si>
  <si>
    <t>CACHO G</t>
  </si>
  <si>
    <t>ANA BELEN SALGADO MARTORELL</t>
  </si>
  <si>
    <t>SALGADO MARTORELL</t>
  </si>
  <si>
    <t>FATIMA DIAZ SANTOLARIA</t>
  </si>
  <si>
    <t>DIAZ SA</t>
  </si>
  <si>
    <t>AURORA POLO DOMINGO</t>
  </si>
  <si>
    <t>POLO DO</t>
  </si>
  <si>
    <t>RUBEN ABDERRAHAMAN BARBERO</t>
  </si>
  <si>
    <t>YOLANDA MOH NIETO</t>
  </si>
  <si>
    <t>MOH NIET</t>
  </si>
  <si>
    <t>JOAQUIN GALAN MIMUN</t>
  </si>
  <si>
    <t>GALAN MI</t>
  </si>
  <si>
    <t>FELIX DE LA CRUZ ABASCAL</t>
  </si>
  <si>
    <t>LA CRUZ ABASCAL</t>
  </si>
  <si>
    <t>JOSEP LUNA MARI</t>
  </si>
  <si>
    <t>LUNA M</t>
  </si>
  <si>
    <t>BENITO VARGAS FRAILE</t>
  </si>
  <si>
    <t>NAIMA GONZALO BLAZQUEZ</t>
  </si>
  <si>
    <t>FRANCISCO JAVIER ADROVER CUERVO</t>
  </si>
  <si>
    <t>JAVIER ADR</t>
  </si>
  <si>
    <t>ADROVER CUERVO</t>
  </si>
  <si>
    <t>RAHMA MIMOUN LLORENTE</t>
  </si>
  <si>
    <t>EVA ECHEVARRIA FIDALGO</t>
  </si>
  <si>
    <t>ECHE</t>
  </si>
  <si>
    <t>PEDRO JOSE IGLESIAS ALONSO</t>
  </si>
  <si>
    <t>JOSE I</t>
  </si>
  <si>
    <t>IGLESIAS ALONSO</t>
  </si>
  <si>
    <t>ENCARNACION MARTOS CARRERA</t>
  </si>
  <si>
    <t>MARTOS CARRE</t>
  </si>
  <si>
    <t>FELIPE HADDU CACHO</t>
  </si>
  <si>
    <t>HADDU C</t>
  </si>
  <si>
    <t>SORAYA CAMPO ECHEVERRIA</t>
  </si>
  <si>
    <t>CAMPO E</t>
  </si>
  <si>
    <t>JOSE CARLOS CEBALLOS PENA</t>
  </si>
  <si>
    <t>CEBALLOS PENA</t>
  </si>
  <si>
    <t>FRANCISCO FREIRE BERMEJO</t>
  </si>
  <si>
    <t>FREIRE BER</t>
  </si>
  <si>
    <t>CLAUDIA FRANCO HAMED</t>
  </si>
  <si>
    <t>FRANCO H</t>
  </si>
  <si>
    <t>RAMON PELAEZ VICENTE</t>
  </si>
  <si>
    <t>FRANCISCO MANUEL GALLEGO GUILLEN</t>
  </si>
  <si>
    <t>MANUEL GAL</t>
  </si>
  <si>
    <t>GALLEGO GUILLEN</t>
  </si>
  <si>
    <t>MARIA PINO LEMA SEIJAS</t>
  </si>
  <si>
    <t>PINO L</t>
  </si>
  <si>
    <t>LEMA SEIJAS</t>
  </si>
  <si>
    <t>BEATRIZ CORCOLES MOSQUERA</t>
  </si>
  <si>
    <t>JOSEP MARIA ESTEVE SANCHEZ</t>
  </si>
  <si>
    <t>ESTEVE SANCHEZ</t>
  </si>
  <si>
    <t>DAVID BARROS COLL</t>
  </si>
  <si>
    <t>ALBA ARES BENITO</t>
  </si>
  <si>
    <t>GINES PONS LAFUENTE</t>
  </si>
  <si>
    <t>JON FRAILE CASTILLA</t>
  </si>
  <si>
    <t>FRAI</t>
  </si>
  <si>
    <t>SARA SAEZ AGUIRRE</t>
  </si>
  <si>
    <t>MARIA DOLORS ABADIAS ROIG</t>
  </si>
  <si>
    <t>ABADIAS ROIG</t>
  </si>
  <si>
    <t>SILVIA COSTAS SANCHO</t>
  </si>
  <si>
    <t>SAMUEL KADDUR HERRANZ</t>
  </si>
  <si>
    <t>MARIA AFRICA PELAEZ BARCELO</t>
  </si>
  <si>
    <t>PELAEZ BARCELO</t>
  </si>
  <si>
    <t>SOHORA PAZOS AMOROS</t>
  </si>
  <si>
    <t>PAZOS A</t>
  </si>
  <si>
    <t>EMILIO MARI MELIAN</t>
  </si>
  <si>
    <t>MARI ME</t>
  </si>
  <si>
    <t>SEBASTIAN OTERO CID</t>
  </si>
  <si>
    <t>OTERO CID</t>
  </si>
  <si>
    <t>JULIAN HERRAIZ MENDEZ</t>
  </si>
  <si>
    <t>RACHIDA PLANAS REGO</t>
  </si>
  <si>
    <t>PLANAS R</t>
  </si>
  <si>
    <t>LAURA CABELLO GIMENO</t>
  </si>
  <si>
    <t>MARIA CANDELARIA CASAL PRADO</t>
  </si>
  <si>
    <t>CASAL PRADO</t>
  </si>
  <si>
    <t>ENEKO GARMENDIA ABADIAS</t>
  </si>
  <si>
    <t>BILAL PUJOL PLASENCIA</t>
  </si>
  <si>
    <t>ENCARNACION ABSELAM PLAZA</t>
  </si>
  <si>
    <t>ABSELAM PLAZ</t>
  </si>
  <si>
    <t>DOLORES CUERVO LEON</t>
  </si>
  <si>
    <t>CUERVO L</t>
  </si>
  <si>
    <t>MIMOUNT IBAÑEZ SEGUI</t>
  </si>
  <si>
    <t>IBAÑEZ S</t>
  </si>
  <si>
    <t>ALVARO ALI CARRASCO</t>
  </si>
  <si>
    <t>ALI CAR</t>
  </si>
  <si>
    <t>FRANCISCO JOSE SERRANO SALAZAR</t>
  </si>
  <si>
    <t>JOSE SERRA</t>
  </si>
  <si>
    <t>SERRANO SALAZAR</t>
  </si>
  <si>
    <t>SONIA SANCHO SOLA</t>
  </si>
  <si>
    <t>JOSE VICENTE RIVERO ALARCON</t>
  </si>
  <si>
    <t>RIVERO ALARCON</t>
  </si>
  <si>
    <t>CAROLINA SEGUI MALDONADO</t>
  </si>
  <si>
    <t>SEGUI MAL</t>
  </si>
  <si>
    <t>AURORA NARANJO NEBOT</t>
  </si>
  <si>
    <t>DIEGO MARI CEBRIAN</t>
  </si>
  <si>
    <t>NOOR FERRERO CASTRO</t>
  </si>
  <si>
    <t>PILAR GALLARDO RODENAS</t>
  </si>
  <si>
    <t>GUILLERMO AIZPURUA FABREGAT</t>
  </si>
  <si>
    <t>AIZPURUA F</t>
  </si>
  <si>
    <t>ELVIRA PASCUAL ESPINOSA</t>
  </si>
  <si>
    <t>JOSE MARIA ARANDA SANTOLARIA</t>
  </si>
  <si>
    <t>ARANDA SANTOLARIA</t>
  </si>
  <si>
    <t>MANUEL ARCE RUPEREZ</t>
  </si>
  <si>
    <t>ARCE RU</t>
  </si>
  <si>
    <t>ALBA SEGARRA AMENGUAL</t>
  </si>
  <si>
    <t>AHMED OLIVAN GUTIERREZ</t>
  </si>
  <si>
    <t>JON VERA ECHEVARRIA</t>
  </si>
  <si>
    <t>AINA PALACIOS SALVADOR</t>
  </si>
  <si>
    <t>ENEKO MENDEZ BILBAO</t>
  </si>
  <si>
    <t>JUANA MARIA LIZARRAGA OLIVARES</t>
  </si>
  <si>
    <t>LIZARRAGA OLIVARES</t>
  </si>
  <si>
    <t>CRISTINA PULIDO MARCOS</t>
  </si>
  <si>
    <t>MARIA ASUNCION FONT MIGUEL</t>
  </si>
  <si>
    <t>FONT MIGUEL</t>
  </si>
  <si>
    <t>JOSE JAVIER ESCRIBANO DIEGUEZ</t>
  </si>
  <si>
    <t>ESCRIBANO DIEGUEZ</t>
  </si>
  <si>
    <t>ENCARNACION TAHIRI PALACIN</t>
  </si>
  <si>
    <t>TAHIRI PALAC</t>
  </si>
  <si>
    <t>IRENE CAPDEVILA SOTO</t>
  </si>
  <si>
    <t>JOSE RAMON MARIN TOMAS</t>
  </si>
  <si>
    <t>MARIN TOMAS</t>
  </si>
  <si>
    <t>ROBERTO MIMON CAMPO</t>
  </si>
  <si>
    <t>MIMON CA</t>
  </si>
  <si>
    <t>IÑIGO VEIGA DELGADO</t>
  </si>
  <si>
    <t>MARIA SOLEDAD ABDESELAM SEGARRA</t>
  </si>
  <si>
    <t>ABDESELAM SEGARRA</t>
  </si>
  <si>
    <t>JOAQUIN LUNA LAFUENTE</t>
  </si>
  <si>
    <t>LUNA LAF</t>
  </si>
  <si>
    <t>MARIA PRADO VERA LAARBI</t>
  </si>
  <si>
    <t>VERA LAARBI</t>
  </si>
  <si>
    <t>LUISA TORRES MARQUEZ</t>
  </si>
  <si>
    <t>RACHIDA ANGULO MOHAMED</t>
  </si>
  <si>
    <t>NADIA RAMIS REVILLA</t>
  </si>
  <si>
    <t>SANTIAGO SANCHEZ HERRERO</t>
  </si>
  <si>
    <t>SANCHEZ H</t>
  </si>
  <si>
    <t>BARBARA ROLDAN BILBAO</t>
  </si>
  <si>
    <t>ROLDAN B</t>
  </si>
  <si>
    <t>JUAN ANTONIO JIMENEZ ROVIRA</t>
  </si>
  <si>
    <t>JIMENEZ ROVIRA</t>
  </si>
  <si>
    <t>SAGRARIO CONDE PERIS</t>
  </si>
  <si>
    <t>CONDE PER</t>
  </si>
  <si>
    <t>IÑAKI DE PABLOS GOÑI</t>
  </si>
  <si>
    <t>AMPARO LLORENTE SUAREZ</t>
  </si>
  <si>
    <t>AMINA GIMENO SINGH</t>
  </si>
  <si>
    <t>JOAQUIN LOZANO ECHEVARRIA</t>
  </si>
  <si>
    <t>LOZANO E</t>
  </si>
  <si>
    <t>SERGI BALLESTEROS NAVARRO</t>
  </si>
  <si>
    <t>CARME APARICIO LORENTE</t>
  </si>
  <si>
    <t>JOSEP MARIA ESCUDERO ESTEVE</t>
  </si>
  <si>
    <t>ESCUDERO ESTEVE</t>
  </si>
  <si>
    <t>MARIA FUENCISLA MIGUELEZ MANSO</t>
  </si>
  <si>
    <t>MIGUELEZ MANSO</t>
  </si>
  <si>
    <t>CRISTOBAL DRIS HERRANZ</t>
  </si>
  <si>
    <t>DRIS HERRA</t>
  </si>
  <si>
    <t>LUIS ANGEL ESCRIBANO LUIS</t>
  </si>
  <si>
    <t>ESCRIBANO LUIS</t>
  </si>
  <si>
    <t>JOSEP MARIA CUESTA MORAL</t>
  </si>
  <si>
    <t>CUESTA MORAL</t>
  </si>
  <si>
    <t>JULIO PINEDO PUJOL</t>
  </si>
  <si>
    <t>GEMMA MARTINEZ GIL</t>
  </si>
  <si>
    <t>ANTONIA CALERO RUPEREZ</t>
  </si>
  <si>
    <t>CALERO R</t>
  </si>
  <si>
    <t>AMINA URIARTE RIBES</t>
  </si>
  <si>
    <t>SARA GARCIA CASADO</t>
  </si>
  <si>
    <t>BLANCA BENAISA CASTILLA</t>
  </si>
  <si>
    <t>DOLORS AZCONA BELLES</t>
  </si>
  <si>
    <t>JUAN PONS AZCONA</t>
  </si>
  <si>
    <t>ANTONI VELASCO SANZ</t>
  </si>
  <si>
    <t>SONSOLES YAÑEZ QUESADA</t>
  </si>
  <si>
    <t>YAÑEZ QUE</t>
  </si>
  <si>
    <t>FRANCISCO JOSE REQUENA FREIRE</t>
  </si>
  <si>
    <t>JOSE REQUE</t>
  </si>
  <si>
    <t>REQUENA FREIRE</t>
  </si>
  <si>
    <t>FELISA CASTRO FUENTES</t>
  </si>
  <si>
    <t>JUAN FRANCISCO ALBERDI CANOVAS</t>
  </si>
  <si>
    <t>ALBERDI CANOVAS</t>
  </si>
  <si>
    <t>MARC DE FRUTOS LASA</t>
  </si>
  <si>
    <t>FRUTOS LASA</t>
  </si>
  <si>
    <t>MUSTAFA CAPDEVILA GUTIERREZ</t>
  </si>
  <si>
    <t>CAPDEVIL</t>
  </si>
  <si>
    <t>YOLANDA UGARTE COBO</t>
  </si>
  <si>
    <t>UGARTE C</t>
  </si>
  <si>
    <t>LAILA VILCHEZ ESCRIBANO</t>
  </si>
  <si>
    <t>MARIEM FIDALGO VILCHEZ</t>
  </si>
  <si>
    <t>JOAQUIN CRUZ LLAMAZARES</t>
  </si>
  <si>
    <t>CRUZ LLA</t>
  </si>
  <si>
    <t>RUBEN ALVAREZ EL FOUNTI</t>
  </si>
  <si>
    <t>ASCENSION SAENZ QUINTAS</t>
  </si>
  <si>
    <t>SAENZ QUIN</t>
  </si>
  <si>
    <t>ANA BELEN VALDES CASTILLO</t>
  </si>
  <si>
    <t>VALDES CASTILLO</t>
  </si>
  <si>
    <t>MANUELA VAZQUEZ FREIRE</t>
  </si>
  <si>
    <t>JOSE ANTONIO DELGADO BLAZQUEZ</t>
  </si>
  <si>
    <t>DELGADO BLAZQUEZ</t>
  </si>
  <si>
    <t>LLUIS SALMERON AFONSO</t>
  </si>
  <si>
    <t>SAID CEBALLOS FONT</t>
  </si>
  <si>
    <t>NADIA REYES SANCHIS</t>
  </si>
  <si>
    <t>ANA MARIA MESA SAENZ</t>
  </si>
  <si>
    <t>MESA SAENZ</t>
  </si>
  <si>
    <t>SORAYA MARQUEZ GUERRERO</t>
  </si>
  <si>
    <t>JOSE MANUEL CAMACHO AZCONA</t>
  </si>
  <si>
    <t>CAMACHO AZCONA</t>
  </si>
  <si>
    <t>MARTI BLAZQUEZ MATEO</t>
  </si>
  <si>
    <t>KARIM MARQUINEZ CAMPOS</t>
  </si>
  <si>
    <t>MIMOUN SOTO GARGALLO</t>
  </si>
  <si>
    <t>SOTO GA</t>
  </si>
  <si>
    <t>ADRIAN LOSADA JURADO</t>
  </si>
  <si>
    <t>JUAN FRANCISCO PRADA ORTIZ DE ZARATE</t>
  </si>
  <si>
    <t>PRADA ORTIZ DE ZARATE</t>
  </si>
  <si>
    <t>LEYRE SERRA ESTEVEZ</t>
  </si>
  <si>
    <t>MARIA CRUZ SANS NAVARRO</t>
  </si>
  <si>
    <t>SANS NAVARRO</t>
  </si>
  <si>
    <t>UNAI ESCRIBANO GRANDA</t>
  </si>
  <si>
    <t>MARIA MERCEDES MATEOS RUEDA</t>
  </si>
  <si>
    <t>MATEOS RUEDA</t>
  </si>
  <si>
    <t>ESPERANZA ALARCON CAMACHO</t>
  </si>
  <si>
    <t>ALARCON CA</t>
  </si>
  <si>
    <t>ALFREDO PRADO PELAEZ</t>
  </si>
  <si>
    <t>PRADO PE</t>
  </si>
  <si>
    <t>FATIHA SEGARRA SASTRE</t>
  </si>
  <si>
    <t>JOSE VILLANUEVA ARAMBURU</t>
  </si>
  <si>
    <t>JOSE ANGEL NOVO RIBAS</t>
  </si>
  <si>
    <t>NOVO RIBAS</t>
  </si>
  <si>
    <t>RAFAEL SEGURA MARRERO</t>
  </si>
  <si>
    <t>MARIA JESUS SALVADOR PIÑOL</t>
  </si>
  <si>
    <t>SALVADOR PIÑOL</t>
  </si>
  <si>
    <t>JORGE HERRERA CURTO</t>
  </si>
  <si>
    <t>BILAL SALA ROMERA</t>
  </si>
  <si>
    <t>JORGE CASAL LEON</t>
  </si>
  <si>
    <t>DINA AL LAL CORDON</t>
  </si>
  <si>
    <t>LAL CORDON</t>
  </si>
  <si>
    <t>MINA BORRAS ANTON</t>
  </si>
  <si>
    <t>ALEJANDRO AL LAL BARREIRO</t>
  </si>
  <si>
    <t>AL LAL BAR</t>
  </si>
  <si>
    <t>LAL BARREIRO</t>
  </si>
  <si>
    <t>AFRICA MANSO BARREIRO</t>
  </si>
  <si>
    <t>SONSOLES ABASCAL ABSELAM</t>
  </si>
  <si>
    <t>ABASCAL A</t>
  </si>
  <si>
    <t>CONSUELO PARDO DE PABLOS</t>
  </si>
  <si>
    <t xml:space="preserve">PARDO DE </t>
  </si>
  <si>
    <t>NADIA MONFORT CALERO</t>
  </si>
  <si>
    <t>CONCEPCION MESA LOSADA</t>
  </si>
  <si>
    <t>MESA LOSADA</t>
  </si>
  <si>
    <t>FELIPE VALLINA REVILLA</t>
  </si>
  <si>
    <t>ROBERTO DOMINGO COLLADO</t>
  </si>
  <si>
    <t>MARIA PRADO TRUJILLO BENITEZ</t>
  </si>
  <si>
    <t>TRUJILLO BENITEZ</t>
  </si>
  <si>
    <t>NOELIA ECHEVARRIA PAZOS</t>
  </si>
  <si>
    <t>JOSE IGNACIO FUENTES BUIL</t>
  </si>
  <si>
    <t>FUENTES BUIL</t>
  </si>
  <si>
    <t>FARIDA DRIS VEIGA</t>
  </si>
  <si>
    <t>DRIS VE</t>
  </si>
  <si>
    <t>ANA ISABEL ACOSTA BERNAL</t>
  </si>
  <si>
    <t>ACOSTA BERNAL</t>
  </si>
  <si>
    <t>DANIEL MORALES YAÑEZ</t>
  </si>
  <si>
    <t>JOSE JAVIER UGARTE SANTIAGO</t>
  </si>
  <si>
    <t>UGARTE SANTIAGO</t>
  </si>
  <si>
    <t>ALVARO SANTOS CHAIB</t>
  </si>
  <si>
    <t>JOSE JUAN ESCRIBANO BAUZA</t>
  </si>
  <si>
    <t>ESCRIBANO BAUZA</t>
  </si>
  <si>
    <t>EMILIA LASA JAUREGUI</t>
  </si>
  <si>
    <t>LASA JA</t>
  </si>
  <si>
    <t>IVAN AGUILAR DORTA</t>
  </si>
  <si>
    <t>DOLORES DE ANDRES IRIBARREN</t>
  </si>
  <si>
    <t>ANDRES IRIBARREN</t>
  </si>
  <si>
    <t>DINA JURADO MONTES</t>
  </si>
  <si>
    <t>RACHID CAAMAÑO MARTINEZ</t>
  </si>
  <si>
    <t>DUNIA BARROS BLANCO</t>
  </si>
  <si>
    <t>MARIA ROSARIO VEGA IZQUIERDO</t>
  </si>
  <si>
    <t>VEGA IZQUIERDO</t>
  </si>
  <si>
    <t>ALVARO SANCHIS PELAEZ</t>
  </si>
  <si>
    <t>MINA DIEGO SANCHIS</t>
  </si>
  <si>
    <t>XAVIER CASTAN GABARRI</t>
  </si>
  <si>
    <t>LORENZO SALA ARAUJO</t>
  </si>
  <si>
    <t>SALA ARA</t>
  </si>
  <si>
    <t>ALICIA MOLINA MANSO</t>
  </si>
  <si>
    <t>ANDRES ESTEVE PRADA</t>
  </si>
  <si>
    <t>ESTIBALIZ CASADO VARGAS</t>
  </si>
  <si>
    <t>CASADO VAR</t>
  </si>
  <si>
    <t>JOSE CARLOS SAIZ ARRANZ</t>
  </si>
  <si>
    <t>SAIZ ARRANZ</t>
  </si>
  <si>
    <t>SONSOLES ZABALETA SANTOLARIA</t>
  </si>
  <si>
    <t>RAFAEL BENITO HUERTA</t>
  </si>
  <si>
    <t>JUANA MARIA PELAEZ SUAREZ</t>
  </si>
  <si>
    <t>PELAEZ SUAREZ</t>
  </si>
  <si>
    <t>RACHIDA BUIL OSES</t>
  </si>
  <si>
    <t>BUIL OSE</t>
  </si>
  <si>
    <t>SONSOLES COSTA BERNAL</t>
  </si>
  <si>
    <t>COSTA BER</t>
  </si>
  <si>
    <t>CANDELARIA MIMOUN VARGAS</t>
  </si>
  <si>
    <t>MIMOUN VARG</t>
  </si>
  <si>
    <t>BLANCA LLAMAZARES CAAMAÑO</t>
  </si>
  <si>
    <t>ENRIQUE MORAN SEIJAS</t>
  </si>
  <si>
    <t>MORAN SE</t>
  </si>
  <si>
    <t>GERARD MANSO RODRIGUEZ</t>
  </si>
  <si>
    <t>MARIAM SAENZ AZCONA</t>
  </si>
  <si>
    <t>SAENZ A</t>
  </si>
  <si>
    <t>IGNACIO AIZPURUA PERDOMO</t>
  </si>
  <si>
    <t>ANE PEÑA LUIS</t>
  </si>
  <si>
    <t>MARIA BEGOÑA PLAZA SERRANO</t>
  </si>
  <si>
    <t>PLAZA SERRANO</t>
  </si>
  <si>
    <t>PABLO ROCA JOVE</t>
  </si>
  <si>
    <t>ROCA J</t>
  </si>
  <si>
    <t>ALICIA LAVIN SEGUI</t>
  </si>
  <si>
    <t>LAVIN S</t>
  </si>
  <si>
    <t>MARIA DOLORS MACHO SAN EMETERIO</t>
  </si>
  <si>
    <t>MACHO SAN EMETERIO</t>
  </si>
  <si>
    <t>DANIEL FERNANDEZ ARMENDARIZ</t>
  </si>
  <si>
    <t>PURIFICACION CHAIB ARMAS</t>
  </si>
  <si>
    <t>CHAIB ARMAS</t>
  </si>
  <si>
    <t>GABRIEL BENITO SEMPERE</t>
  </si>
  <si>
    <t>BENITO S</t>
  </si>
  <si>
    <t>GABRIEL LIZARRAGA RIBAS</t>
  </si>
  <si>
    <t>FARID LEMA MORA</t>
  </si>
  <si>
    <t>LEMA M</t>
  </si>
  <si>
    <t>MARIA ROSA LOPEZ ADROVER</t>
  </si>
  <si>
    <t>LOPEZ ADROVER</t>
  </si>
  <si>
    <t>MANUEL BARROS SANTAMARIA</t>
  </si>
  <si>
    <t>MAGDALENA MARIN MARCO</t>
  </si>
  <si>
    <t>MARIN MARC</t>
  </si>
  <si>
    <t>CARMEN MANZANO FERRER</t>
  </si>
  <si>
    <t>MOHAMED BRITO VILA</t>
  </si>
  <si>
    <t>BRITO VI</t>
  </si>
  <si>
    <t>MIGUEL ANGEL LANAU HOSSAIN</t>
  </si>
  <si>
    <t>LANAU HOSSAIN</t>
  </si>
  <si>
    <t>JOSE CARLOS ROURA PERELLO</t>
  </si>
  <si>
    <t>ROURA PERELLO</t>
  </si>
  <si>
    <t>MERCEDES RICO OLIVAN</t>
  </si>
  <si>
    <t>RICO OLIV</t>
  </si>
  <si>
    <t>FATIHA QUINTERO HAMED</t>
  </si>
  <si>
    <t>JOSE LUIS GUERRERO RAMIREZ</t>
  </si>
  <si>
    <t>GUERRERO RAMIREZ</t>
  </si>
  <si>
    <t>PAU PALAU MONFORT</t>
  </si>
  <si>
    <t>MALIKA VILLEGAS GARCES</t>
  </si>
  <si>
    <t>PERE MIRA BRAVO</t>
  </si>
  <si>
    <t>IÑIGO IRIBARREN HADDU</t>
  </si>
  <si>
    <t>TOMAS MORENO BRITO</t>
  </si>
  <si>
    <t>CARLA VALDES HAMED</t>
  </si>
  <si>
    <t>YOLANDA ROMERA SALAZAR</t>
  </si>
  <si>
    <t>ROMERA S</t>
  </si>
  <si>
    <t>MARIA CINTA MARIN FLORES</t>
  </si>
  <si>
    <t>MARIN FLORES</t>
  </si>
  <si>
    <t>JOSE LUIS SOSA HEREDIA</t>
  </si>
  <si>
    <t>SOSA HEREDIA</t>
  </si>
  <si>
    <t>ADRIA MUGICA FALCON</t>
  </si>
  <si>
    <t>MARIA CINTA ORTA MARQUEZ</t>
  </si>
  <si>
    <t>ORTA MARQUEZ</t>
  </si>
  <si>
    <t>CATALINA MIRALLES SAEZ</t>
  </si>
  <si>
    <t xml:space="preserve">MIRALLES </t>
  </si>
  <si>
    <t>JON ESTEVEZ LEON</t>
  </si>
  <si>
    <t>ALBERTO MIMOUN SANTOLARIA</t>
  </si>
  <si>
    <t>EMILIO TENA SALVADOR</t>
  </si>
  <si>
    <t>TENA SA</t>
  </si>
  <si>
    <t>FARID GOMEZ FALCON</t>
  </si>
  <si>
    <t>DANIEL VIÑUALES SERRA</t>
  </si>
  <si>
    <t>MARIA TEBAR CONTRERAS</t>
  </si>
  <si>
    <t>ANGELA SEOANE FLORES</t>
  </si>
  <si>
    <t>ANA ISABEL RIERA ZABALZA</t>
  </si>
  <si>
    <t>RIERA ZABALZA</t>
  </si>
  <si>
    <t>MARIA ROSARIO LAARBI CARDONA</t>
  </si>
  <si>
    <t>LAARBI CARDONA</t>
  </si>
  <si>
    <t>AINA DIEGUEZ ESPINOSA</t>
  </si>
  <si>
    <t>MARIA CARMEN IBARZ BORRAS</t>
  </si>
  <si>
    <t>IBARZ BORRAS</t>
  </si>
  <si>
    <t>PASCUAL SALGADO SERRANO</t>
  </si>
  <si>
    <t>SUSANA SEGARRA IZQUIERDO</t>
  </si>
  <si>
    <t>JUAN ANTONIO POLO MORALES</t>
  </si>
  <si>
    <t>POLO MORALES</t>
  </si>
  <si>
    <t>IGNACIO PEREIRA TORRES</t>
  </si>
  <si>
    <t>ROSA ESCRIBANO NEIRA</t>
  </si>
  <si>
    <t>YASMINA SEGURA GARMENDIA</t>
  </si>
  <si>
    <t>SEGURA G</t>
  </si>
  <si>
    <t>CESAR MUÑIZ BARREIRO</t>
  </si>
  <si>
    <t>JOSU CASTRO MARTINEZ</t>
  </si>
  <si>
    <t>FATIMA SOHORA SINGH MIMOUN</t>
  </si>
  <si>
    <t>SINGH MIMOUN</t>
  </si>
  <si>
    <t>IÑIGO ESCARTIN COLLADO</t>
  </si>
  <si>
    <t>JAIME SAINZ FRANCO</t>
  </si>
  <si>
    <t>MARIA CARMEN SAN SEGUNDO SOLE</t>
  </si>
  <si>
    <t>SAN SEGUNDO SOLE</t>
  </si>
  <si>
    <t>IMAN OSES PINEDO</t>
  </si>
  <si>
    <t>DAVID CASAL CASADO</t>
  </si>
  <si>
    <t>MARIA ANGUSTIAS MALDONADO TEIJEIRO</t>
  </si>
  <si>
    <t>MALDONADO TEIJEIRO</t>
  </si>
  <si>
    <t>ROSA MARIA COMESAÑA YAÑEZ</t>
  </si>
  <si>
    <t>COMESAÑA YAÑEZ</t>
  </si>
  <si>
    <t>VICTORIA CID ARAMBURU</t>
  </si>
  <si>
    <t>CID ARAMB</t>
  </si>
  <si>
    <t>SALVADOR AMAR MATEOS</t>
  </si>
  <si>
    <t>AMAR MATE</t>
  </si>
  <si>
    <t>ELENA ALVAREZ MORALES</t>
  </si>
  <si>
    <t>MARIA ISABEL ARES GOMEZ</t>
  </si>
  <si>
    <t>ARES GOMEZ</t>
  </si>
  <si>
    <t>ANDRES GUIJARRO LANAU</t>
  </si>
  <si>
    <t>MARIA ANGELES CLEMENTE CORTES</t>
  </si>
  <si>
    <t>CLEMENTE CORTES</t>
  </si>
  <si>
    <t>RAHMA BLAZQUEZ MOHAMEDI</t>
  </si>
  <si>
    <t>MOHAMED ROYO PUENTE</t>
  </si>
  <si>
    <t>ROYO PUE</t>
  </si>
  <si>
    <t>IKER PRADO HASSAN</t>
  </si>
  <si>
    <t>NATALIA PAGES ORTA</t>
  </si>
  <si>
    <t>PAGES OR</t>
  </si>
  <si>
    <t>KARIM REQUENA DE LA CRUZ</t>
  </si>
  <si>
    <t>MARCOS VERDU CANOVAS</t>
  </si>
  <si>
    <t>FADMA ROBLES PALAU</t>
  </si>
  <si>
    <t>LLUIS ELIZALDE HEREDIA</t>
  </si>
  <si>
    <t>RACHIDA PONS ESTEVEZ</t>
  </si>
  <si>
    <t>PONS EST</t>
  </si>
  <si>
    <t>SAIDA ARCE LANAU</t>
  </si>
  <si>
    <t>ARCE L</t>
  </si>
  <si>
    <t>MIGUEL MORENO SANS</t>
  </si>
  <si>
    <t>ALBERT MOHAMED AHMED</t>
  </si>
  <si>
    <t>SONSOLES ROVIRA LUIS</t>
  </si>
  <si>
    <t>ROVIRA LU</t>
  </si>
  <si>
    <t>ANTONIO MANUEL DENIZ COBO</t>
  </si>
  <si>
    <t>DENIZ COBO</t>
  </si>
  <si>
    <t>PERE OJEDA ESCRIG</t>
  </si>
  <si>
    <t>JOSE JAVIER SANTOLARIA RODRIGUEZ</t>
  </si>
  <si>
    <t>SANTOLARIA RODRIGUEZ</t>
  </si>
  <si>
    <t>SEBASTIAN CAAMAÑO RAMIREZ</t>
  </si>
  <si>
    <t>CAAMAÑO RA</t>
  </si>
  <si>
    <t>ANA MARIA GARMENDIA ALCARAZ</t>
  </si>
  <si>
    <t>GARMENDIA ALCARAZ</t>
  </si>
  <si>
    <t>IRIA ABAD YAÑEZ</t>
  </si>
  <si>
    <t>LAURA COLL FONT</t>
  </si>
  <si>
    <t>COLL F</t>
  </si>
  <si>
    <t>MARIA ANGELES CARRASCO ARES</t>
  </si>
  <si>
    <t>CARRASCO ARES</t>
  </si>
  <si>
    <t>ANDRES AGUILERA ARES</t>
  </si>
  <si>
    <t>BILAL CRUZ ABASCAL</t>
  </si>
  <si>
    <t>MARIA ANTONIA HERRANZ DELGADO</t>
  </si>
  <si>
    <t>HERRANZ DELGADO</t>
  </si>
  <si>
    <t>MARIA LUISA CID ZABALZA</t>
  </si>
  <si>
    <t>CID ZABALZA</t>
  </si>
  <si>
    <t>ANTONIA MOHAMEDI PALACIOS</t>
  </si>
  <si>
    <t>MARGARITA CAAMAÑO PRIETO</t>
  </si>
  <si>
    <t>CAAMAÑO PR</t>
  </si>
  <si>
    <t>MARIA ROSA OLAIZOLA HEREDIA</t>
  </si>
  <si>
    <t>ROSA O</t>
  </si>
  <si>
    <t>OLAIZOLA HEREDIA</t>
  </si>
  <si>
    <t>CONSUELO ABDEL LAH GARGALLO</t>
  </si>
  <si>
    <t>LAH GARGALLO</t>
  </si>
  <si>
    <t>ANDREA ESCRIG MOH</t>
  </si>
  <si>
    <t>CONSUELO ETXEBARRIA ELIZALDE</t>
  </si>
  <si>
    <t>ETXEBARRI</t>
  </si>
  <si>
    <t>GORKA FUENTES IGLESIAS</t>
  </si>
  <si>
    <t>VERONICA RIVAS BLANCO</t>
  </si>
  <si>
    <t>RIVAS BLA</t>
  </si>
  <si>
    <t>FERNANDO ESTEBAN EGEA</t>
  </si>
  <si>
    <t>ESTEBAN E</t>
  </si>
  <si>
    <t>PASCUAL SEGURA ARAUJO</t>
  </si>
  <si>
    <t>SILVIA ALTUNA REVILLA</t>
  </si>
  <si>
    <t>JOSE MANUEL ARMENDARIZ HERNANDEZ</t>
  </si>
  <si>
    <t>ARMENDARIZ HERNANDEZ</t>
  </si>
  <si>
    <t>JOSE MIGUEL VILA ORTIZ</t>
  </si>
  <si>
    <t>VILA ORTIZ</t>
  </si>
  <si>
    <t>CARMEN DELIA LLAMAZARES VILLACAMPA</t>
  </si>
  <si>
    <t>LLAMAZARES VILLACAMPA</t>
  </si>
  <si>
    <t>IVAN URIARTE VILLARROYA</t>
  </si>
  <si>
    <t>MAITE IRIARTE ROIG</t>
  </si>
  <si>
    <t>JOSE CARLOS MORO AGUADO</t>
  </si>
  <si>
    <t>MORO AGUADO</t>
  </si>
  <si>
    <t>FRANCISCO MANUEL CURTO JURADO</t>
  </si>
  <si>
    <t>MANUEL CUR</t>
  </si>
  <si>
    <t>CURTO JURADO</t>
  </si>
  <si>
    <t>MAITE CANOVAS LUIS</t>
  </si>
  <si>
    <t>JOSE CARLOS CANOVAS CASTILLO</t>
  </si>
  <si>
    <t>CANOVAS CASTILLO</t>
  </si>
  <si>
    <t>EDUARDO AIZPURUA ALI</t>
  </si>
  <si>
    <t>JOSE CARLOS RIBES GIL</t>
  </si>
  <si>
    <t>RIBES GIL</t>
  </si>
  <si>
    <t>ANGELA COMESAÑA ARRANZ</t>
  </si>
  <si>
    <t>JOSE ALLUE ZABALZA</t>
  </si>
  <si>
    <t>ASUNCION NEBOT SAN MARTIN</t>
  </si>
  <si>
    <t>NEBOT SAN</t>
  </si>
  <si>
    <t>INES ARGUELLES RIOS</t>
  </si>
  <si>
    <t>PAU BERNABEU ETXEBARRIA</t>
  </si>
  <si>
    <t>MUSTAFA PALACIOS ARANDA</t>
  </si>
  <si>
    <t>IRIA MARTINEZ ARREGUI</t>
  </si>
  <si>
    <t>SILVIA RUIZ PONS</t>
  </si>
  <si>
    <t>RUIZ PO</t>
  </si>
  <si>
    <t>TERESA DE LA FUENTE LAGO</t>
  </si>
  <si>
    <t>LA FUENTE LAGO</t>
  </si>
  <si>
    <t>RAFAEL SORIA BRAVO</t>
  </si>
  <si>
    <t>SORIA B</t>
  </si>
  <si>
    <t>JOSEP FERREIRO ARREGUI</t>
  </si>
  <si>
    <t>ESPERANZA CURTO GIL</t>
  </si>
  <si>
    <t>CURTO GIL</t>
  </si>
  <si>
    <t>RAMONA VALERO GUERRA</t>
  </si>
  <si>
    <t>VICTOR MIGUEL CARRILLO</t>
  </si>
  <si>
    <t>AICHA CAMPOS REVILLA</t>
  </si>
  <si>
    <t>JOAQUINA FONT MAANAN</t>
  </si>
  <si>
    <t>FONT MAAN</t>
  </si>
  <si>
    <t>FELIPE CASTAN VARA</t>
  </si>
  <si>
    <t>JOSU MARTI BAENA</t>
  </si>
  <si>
    <t>MARGALIDA PONS ROS</t>
  </si>
  <si>
    <t>PONS ROS</t>
  </si>
  <si>
    <t>NATALIA BETANCOR ABAD</t>
  </si>
  <si>
    <t>IGOR CARRERAS OLIVARES</t>
  </si>
  <si>
    <t>MARIA CRUZ CASADO BILBAO</t>
  </si>
  <si>
    <t>CASADO BILBAO</t>
  </si>
  <si>
    <t>UNAI DIEGO PLANAS</t>
  </si>
  <si>
    <t>ARACELI MOHAMED URANGA</t>
  </si>
  <si>
    <t>NADIA TRUEBA GARGALLO</t>
  </si>
  <si>
    <t>OIER ELIZALDE COMESAÑA</t>
  </si>
  <si>
    <t>JOSE ANTONIO ESCARTIN VALLE</t>
  </si>
  <si>
    <t>ESCARTIN VALLE</t>
  </si>
  <si>
    <t>MARIA SONSOLES SANTIAGO ZABALA</t>
  </si>
  <si>
    <t>SANTIAGO ZABALA</t>
  </si>
  <si>
    <t>MARIA ROCIO PAGES ARCE</t>
  </si>
  <si>
    <t>PAGES ARCE</t>
  </si>
  <si>
    <t>YAMINA GIMENO ANDRES</t>
  </si>
  <si>
    <t>SAMUEL MOHAMEDI ROCA</t>
  </si>
  <si>
    <t>OLGA GALLARDO DE PABLOS</t>
  </si>
  <si>
    <t>MARIA ROSARIO BILBAO GIL</t>
  </si>
  <si>
    <t>BILBAO GIL</t>
  </si>
  <si>
    <t>LAIA MACHO MARCO</t>
  </si>
  <si>
    <t>EMILIA ABADIAS RUPEREZ</t>
  </si>
  <si>
    <t>MARIA MAR IGLESIAS FERRERO</t>
  </si>
  <si>
    <t>MAR IG</t>
  </si>
  <si>
    <t>IGLESIAS FERRERO</t>
  </si>
  <si>
    <t>AGUSTIN GOMILA MIRA</t>
  </si>
  <si>
    <t>MARIA ASUNCION YANES GARRIDO</t>
  </si>
  <si>
    <t>YANES GARRIDO</t>
  </si>
  <si>
    <t>ISABEL CANO GOMEZ</t>
  </si>
  <si>
    <t>JUAN MANUEL FABREGAT VALLE</t>
  </si>
  <si>
    <t>FABREGAT VALLE</t>
  </si>
  <si>
    <t>JOSEFA RUEDA SINGH</t>
  </si>
  <si>
    <t>RUEDA S</t>
  </si>
  <si>
    <t>ANTONIO MANUEL AFONSO LEMA</t>
  </si>
  <si>
    <t>AFONSO LEMA</t>
  </si>
  <si>
    <t>SILVIA LUQUE NAVARRO</t>
  </si>
  <si>
    <t>LUQUE N</t>
  </si>
  <si>
    <t>MARIA DE MIGUEL SAENZ</t>
  </si>
  <si>
    <t>MIGUEL SAENZ</t>
  </si>
  <si>
    <t>MARIA SONSOLES MACHO FRAILE</t>
  </si>
  <si>
    <t>MACHO FRAILE</t>
  </si>
  <si>
    <t>JUAN CARLOS VELAYOS ESTEVE</t>
  </si>
  <si>
    <t>VELAYOS ESTEVE</t>
  </si>
  <si>
    <t>ESTIBALIZ COSTA GARRIDO</t>
  </si>
  <si>
    <t>COSTA GARR</t>
  </si>
  <si>
    <t>PILAR BALLESTEROS TENA</t>
  </si>
  <si>
    <t>LORENA AGUILAR SAN SEGUNDO</t>
  </si>
  <si>
    <t>SAGRARIO BALLARIN SAN EMETERIO</t>
  </si>
  <si>
    <t xml:space="preserve">BALLARIN </t>
  </si>
  <si>
    <t>YAMINA SEGURA BERMEJO</t>
  </si>
  <si>
    <t>MARIA SOLEDAD NARANJO NAVARRO</t>
  </si>
  <si>
    <t>NARANJO NAVARRO</t>
  </si>
  <si>
    <t>ISABEL MARIA DIEGUEZ ABASCAL</t>
  </si>
  <si>
    <t>DIEGUEZ ABASCAL</t>
  </si>
  <si>
    <t>GUADALUPE ROYO RODRIGUEZ</t>
  </si>
  <si>
    <t>ROYO RODRI</t>
  </si>
  <si>
    <t>MARIA LOURDES HERRERO ANDRES</t>
  </si>
  <si>
    <t>HERRERO ANDRES</t>
  </si>
  <si>
    <t>CARMEN BUIL BENITO</t>
  </si>
  <si>
    <t>BUIL BE</t>
  </si>
  <si>
    <t>BARTOLOME ROMERO MIRA</t>
  </si>
  <si>
    <t>ROMERO MIR</t>
  </si>
  <si>
    <t>BEGOÑA ARGUELLES PEREIRA</t>
  </si>
  <si>
    <t>SEBASTIAN PUIG FERRER</t>
  </si>
  <si>
    <t>PUIG FERRE</t>
  </si>
  <si>
    <t>ABDELKADER ESPARZA AHMED</t>
  </si>
  <si>
    <t>ESPARZA AHM</t>
  </si>
  <si>
    <t>EDUARDO ESTEBAN RIVERO</t>
  </si>
  <si>
    <t xml:space="preserve">ESTEBAN </t>
  </si>
  <si>
    <t>MARIO RIERA ELIZALDE</t>
  </si>
  <si>
    <t>HUGO SOBRINO SIERRA</t>
  </si>
  <si>
    <t>RAMONA MONTOYA CAMPOS</t>
  </si>
  <si>
    <t>PABLO POLO CAMPO</t>
  </si>
  <si>
    <t>POLO C</t>
  </si>
  <si>
    <t>CAROLINA BILBAO CARRASCO</t>
  </si>
  <si>
    <t>SERGIO MORCILLO DORTA</t>
  </si>
  <si>
    <t>SONIA BELLO MALDONADO</t>
  </si>
  <si>
    <t>ADRIA CAMPO AGUILERA</t>
  </si>
  <si>
    <t>JUAN JOSE CONTRERAS ETXEBERRIA</t>
  </si>
  <si>
    <t>CONTRERAS ETXEBERRIA</t>
  </si>
  <si>
    <t>DANIEL MORCILLO SAN JOSE</t>
  </si>
  <si>
    <t>EMILIA CRUZ PAZ</t>
  </si>
  <si>
    <t>CRUZ PA</t>
  </si>
  <si>
    <t>NABIL CASTRO MONFORT</t>
  </si>
  <si>
    <t>MARIA LOURDES VILLEGAS FALCON</t>
  </si>
  <si>
    <t>VILLEGAS FALCON</t>
  </si>
  <si>
    <t>MARIA ANGUSTIAS SALAZAR MEDINA</t>
  </si>
  <si>
    <t>SALAZAR MEDINA</t>
  </si>
  <si>
    <t>EMILIA POLO MIMUN</t>
  </si>
  <si>
    <t>POLO MI</t>
  </si>
  <si>
    <t>JULIAN SAINZ ROMAN</t>
  </si>
  <si>
    <t>XABIER RIBAS ARNAIZ</t>
  </si>
  <si>
    <t>TERESA VILLAR ZAMORA</t>
  </si>
  <si>
    <t>CARMEN MARIA MIRO SEGARRA</t>
  </si>
  <si>
    <t>MIRO SEGARRA</t>
  </si>
  <si>
    <t>SONSOLES TAHIRI ARNAL</t>
  </si>
  <si>
    <t>TAHIRI AR</t>
  </si>
  <si>
    <t>JULIO MORALES QUINTERO</t>
  </si>
  <si>
    <t>MARIA NEIRA OLIVARES</t>
  </si>
  <si>
    <t>NADIA ALVAREZ ALARCON</t>
  </si>
  <si>
    <t>JUANA MARIA MARCOS PANIAGUA</t>
  </si>
  <si>
    <t>MARCOS PANIAGUA</t>
  </si>
  <si>
    <t>LAILA ABELLAN GALLEGO</t>
  </si>
  <si>
    <t>PABLO BORRAS HUERTA</t>
  </si>
  <si>
    <t>SUSANA VALDES BENITEZ</t>
  </si>
  <si>
    <t>JOSE FRANCISCO LANAU IGLESIAS</t>
  </si>
  <si>
    <t>LANAU IGLESIAS</t>
  </si>
  <si>
    <t>MARIA MAR MATEOS MOLINA</t>
  </si>
  <si>
    <t>MAR MA</t>
  </si>
  <si>
    <t>MATEOS MOLINA</t>
  </si>
  <si>
    <t>NADIA ORTEGA ELIZALDE</t>
  </si>
  <si>
    <t>MARIA AMPARO REVUELTA ABADIAS</t>
  </si>
  <si>
    <t>REVUELTA ABADIAS</t>
  </si>
  <si>
    <t>MARIANO PAZOS MENENDEZ</t>
  </si>
  <si>
    <t>PAZOS ME</t>
  </si>
  <si>
    <t>EVA MARIA BENITO CASADO</t>
  </si>
  <si>
    <t>BENITO CASADO</t>
  </si>
  <si>
    <t>PURIFICACION ROSSELLO BELLO</t>
  </si>
  <si>
    <t>ROSSELLO BELL</t>
  </si>
  <si>
    <t>CAMILO CORDERO CACHO</t>
  </si>
  <si>
    <t>JOSU ALARCON BERNAL</t>
  </si>
  <si>
    <t>ALARC</t>
  </si>
  <si>
    <t>EMILIA MIMOUN TAHIRI</t>
  </si>
  <si>
    <t>ALBERT ROCA REY</t>
  </si>
  <si>
    <t>ROCA RE</t>
  </si>
  <si>
    <t>ALI TEIJEIRO HEVIA</t>
  </si>
  <si>
    <t>TEIJ</t>
  </si>
  <si>
    <t>JUAN JOSE VERA CAPDEVILA</t>
  </si>
  <si>
    <t>VERA CAPDEVILA</t>
  </si>
  <si>
    <t>INES DE PABLOS SALAZAR</t>
  </si>
  <si>
    <t>PABLOS SALAZAR</t>
  </si>
  <si>
    <t>FELIX ZAMORA COSTA</t>
  </si>
  <si>
    <t>YASMINA FREIRE AMOROS</t>
  </si>
  <si>
    <t>FREIRE A</t>
  </si>
  <si>
    <t>ASCENSION ZAMORA SEGUI</t>
  </si>
  <si>
    <t>ZAMORA SEG</t>
  </si>
  <si>
    <t>LUIS ROSSELLO DENIZ</t>
  </si>
  <si>
    <t>JOSEP MIRO BENITEZ</t>
  </si>
  <si>
    <t>MIRO B</t>
  </si>
  <si>
    <t>JOSEFA BAENA MONTERO</t>
  </si>
  <si>
    <t>BAENA M</t>
  </si>
  <si>
    <t>FARID SANCHIS PALACIOS</t>
  </si>
  <si>
    <t>SAIDA DE PABLOS COBO</t>
  </si>
  <si>
    <t>PABLOS COBO</t>
  </si>
  <si>
    <t>MARIA PRADO FALCON NUÑEZ</t>
  </si>
  <si>
    <t>FALCON NUÑEZ</t>
  </si>
  <si>
    <t>ANDONI BADIA COSTA</t>
  </si>
  <si>
    <t>MARIA LUISA COLLADO MUGICA</t>
  </si>
  <si>
    <t>COLLADO MUGICA</t>
  </si>
  <si>
    <t>GEMMA PLAZA FERREIRO</t>
  </si>
  <si>
    <t>MIMOUNT ARRIBAS LEON</t>
  </si>
  <si>
    <t>MARIA CARMEN FONT ODRIOZOLA</t>
  </si>
  <si>
    <t>FONT ODRIOZOLA</t>
  </si>
  <si>
    <t>HAMED FERRERO SANCHO</t>
  </si>
  <si>
    <t>MARGARITA MARQUEZ MOYA</t>
  </si>
  <si>
    <t>MARQUEZ MO</t>
  </si>
  <si>
    <t>YAMINA BRITO COSTA</t>
  </si>
  <si>
    <t>BRITO C</t>
  </si>
  <si>
    <t>IÑIGO SUAREZ POLO</t>
  </si>
  <si>
    <t>CARMEN DELIA MATESANZ GUIJARRO</t>
  </si>
  <si>
    <t>MATESANZ GUIJARRO</t>
  </si>
  <si>
    <t>CONCEPCION MUSTAFA ALTUNA</t>
  </si>
  <si>
    <t>MUSTAFA ALT</t>
  </si>
  <si>
    <t>MARIA ISABEL CABRERA RAMON</t>
  </si>
  <si>
    <t>CABRERA RAMON</t>
  </si>
  <si>
    <t>MARC VILLAR EL FOUNTI</t>
  </si>
  <si>
    <t>BEÑAT FERNANDEZ CUENCA</t>
  </si>
  <si>
    <t>FELIPE BALLARIN ARANDA</t>
  </si>
  <si>
    <t>ORIOL AMADOR SOUTO</t>
  </si>
  <si>
    <t>ANGEL VEGA VARA</t>
  </si>
  <si>
    <t>VEGA V</t>
  </si>
  <si>
    <t>RUBEN SOSA RIBAS</t>
  </si>
  <si>
    <t>ILIAS RUEDA RODRIGO</t>
  </si>
  <si>
    <t>MARIA JESUS CARBALLO AGUADO</t>
  </si>
  <si>
    <t>CARBALLO AGUADO</t>
  </si>
  <si>
    <t>ARNAU SOBRINO VALLINA</t>
  </si>
  <si>
    <t>MARIA LOURDES ROS SANCHIS</t>
  </si>
  <si>
    <t>ROS SANCHIS</t>
  </si>
  <si>
    <t>ANNA CASADO RODRIGO</t>
  </si>
  <si>
    <t>MARC SOSA SOUTO</t>
  </si>
  <si>
    <t>LLUIS MOHAMEDI SANS</t>
  </si>
  <si>
    <t>JULIANA FREIRE LAHOZ</t>
  </si>
  <si>
    <t>FREIRE L</t>
  </si>
  <si>
    <t>KHADIJA PASTOR SINGH</t>
  </si>
  <si>
    <t>PASTOR S</t>
  </si>
  <si>
    <t>ROCIO LARA ESTEVE</t>
  </si>
  <si>
    <t>LARA E</t>
  </si>
  <si>
    <t>JOEL IGLESIAS ARES</t>
  </si>
  <si>
    <t>IGOR SOLER BADIA</t>
  </si>
  <si>
    <t>JUAN ANTONIO PARDO VALLINA</t>
  </si>
  <si>
    <t>PARDO VALLINA</t>
  </si>
  <si>
    <t>EMILIO ETXEBARRIA DIEGO</t>
  </si>
  <si>
    <t>MANUEL GAGO FERNANDEZ</t>
  </si>
  <si>
    <t>GAGO FE</t>
  </si>
  <si>
    <t>ANA MARIA ARRIETA DORTA</t>
  </si>
  <si>
    <t>ARRIETA DORTA</t>
  </si>
  <si>
    <t>OSCAR ARROYO AZNAR</t>
  </si>
  <si>
    <t>VERONICA BOLADO RIVERO</t>
  </si>
  <si>
    <t>BOLADO RI</t>
  </si>
  <si>
    <t>IRATI SALGADO HEREDIA</t>
  </si>
  <si>
    <t>RUBEN MUR LAARBI</t>
  </si>
  <si>
    <t>MUR LA</t>
  </si>
  <si>
    <t>XAVIER MOHATAR BADIA</t>
  </si>
  <si>
    <t>AMPARO CARDONA MUR</t>
  </si>
  <si>
    <t>ALBERT PICAZO SINGH</t>
  </si>
  <si>
    <t>JESUS MARIA SORIANO ABELLAN</t>
  </si>
  <si>
    <t>SORIANO ABELLAN</t>
  </si>
  <si>
    <t>ELISA PULIDO BOSCH</t>
  </si>
  <si>
    <t>MARIANO LOZANO EGEA</t>
  </si>
  <si>
    <t>YOLANDA AGUILERA DE LA FUENTE</t>
  </si>
  <si>
    <t>MIGUEL CASTRO RODRIGO</t>
  </si>
  <si>
    <t>JUANA MARIA PARRA LAZARO</t>
  </si>
  <si>
    <t>PARRA LAZARO</t>
  </si>
  <si>
    <t>ROSA MARIA BARREIRO BERNABEU</t>
  </si>
  <si>
    <t>BARREIRO BERNABEU</t>
  </si>
  <si>
    <t>FATIMA ORTIZ DE ZARATE ARRIBAS</t>
  </si>
  <si>
    <t>DE ZARATE ARRIBAS</t>
  </si>
  <si>
    <t>CAMILO MIRA GIL</t>
  </si>
  <si>
    <t>MIRA GI</t>
  </si>
  <si>
    <t>JOSE VICENTE PRIETO CAMACHO</t>
  </si>
  <si>
    <t>PRIETO CAMACHO</t>
  </si>
  <si>
    <t>ALFREDO ARAUJO SORIANO</t>
  </si>
  <si>
    <t>ARAUJO S</t>
  </si>
  <si>
    <t>SAID CANO AMOROS</t>
  </si>
  <si>
    <t>RODRIGO ALFARO PADRON</t>
  </si>
  <si>
    <t>ALFARO P</t>
  </si>
  <si>
    <t>LEYRE GRANDA PEREZ</t>
  </si>
  <si>
    <t>MARIA ELENA LORENZO ROJO</t>
  </si>
  <si>
    <t>LORENZO ROJO</t>
  </si>
  <si>
    <t>PASCUAL CANOVAS CORTES</t>
  </si>
  <si>
    <t>MONICA SORIA ABDERRAHAMAN</t>
  </si>
  <si>
    <t>JOSE JAVIER COLLADO CONTRERAS</t>
  </si>
  <si>
    <t>COLLADO CONTRERAS</t>
  </si>
  <si>
    <t>MARIO DOMINGUEZ YANES</t>
  </si>
  <si>
    <t>ANNA PERDOMO ALEMAN</t>
  </si>
  <si>
    <t>AHMED TAHIRI BAENA</t>
  </si>
  <si>
    <t>TERESA FIDALGO VEIGA</t>
  </si>
  <si>
    <t>JOSE MARIA ROJO SANTOS</t>
  </si>
  <si>
    <t>ROJO SANTOS</t>
  </si>
  <si>
    <t>AITOR TORRES PONCE</t>
  </si>
  <si>
    <t>AURORA ALFARO REYES</t>
  </si>
  <si>
    <t>MARTIN CARMONA TEBAR</t>
  </si>
  <si>
    <t>YAMINA SANCHEZ MENDIZABAL</t>
  </si>
  <si>
    <t>FERNANDO MACHO HOSSAIN</t>
  </si>
  <si>
    <t>MACHO HOS</t>
  </si>
  <si>
    <t>SONIA GASCON REQUENA</t>
  </si>
  <si>
    <t>FARID DE MIGUEL SABATE</t>
  </si>
  <si>
    <t>MIGUEL SABATE</t>
  </si>
  <si>
    <t>ALICIA IRIARTE PANIAGUA</t>
  </si>
  <si>
    <t>IKRAM MENENDEZ VERDU</t>
  </si>
  <si>
    <t>MARIA ROSA YAÑEZ MERINO</t>
  </si>
  <si>
    <t>ROSA Y</t>
  </si>
  <si>
    <t>YAÑEZ MERINO</t>
  </si>
  <si>
    <t>ADRIAN PALACIN HUERTA</t>
  </si>
  <si>
    <t>RODRIGO DOMINGO BORRERO</t>
  </si>
  <si>
    <t>AMINA DORTA GIL</t>
  </si>
  <si>
    <t>MARIA AFRICA RUBIO BENITEZ</t>
  </si>
  <si>
    <t>RUBIO BENITEZ</t>
  </si>
  <si>
    <t>MARIA ANTONIA GOMILA RUPEREZ</t>
  </si>
  <si>
    <t>GOMILA RUPEREZ</t>
  </si>
  <si>
    <t>HABIBA ARANDA NAVARRO</t>
  </si>
  <si>
    <t>MARIO GONZALO DENIZ</t>
  </si>
  <si>
    <t>ANA CRISTINA PARDO MENDEZ</t>
  </si>
  <si>
    <t>PARDO MENDEZ</t>
  </si>
  <si>
    <t>ROSA MARIA CORTES HAMED</t>
  </si>
  <si>
    <t>CORTES HAMED</t>
  </si>
  <si>
    <t>JOAQUINA TUR HERCE</t>
  </si>
  <si>
    <t>TUR HERCE</t>
  </si>
  <si>
    <t>MARIA AFRICA AGUADO TORRE</t>
  </si>
  <si>
    <t>AGUADO TORRE</t>
  </si>
  <si>
    <t>MARIA AMPARO RUPEREZ TUR</t>
  </si>
  <si>
    <t>RUPEREZ TUR</t>
  </si>
  <si>
    <t>RAQUEL VEGA RIOS</t>
  </si>
  <si>
    <t>VEGA RI</t>
  </si>
  <si>
    <t>MARIA SONSOLES VARELA ALI</t>
  </si>
  <si>
    <t>VARELA ALI</t>
  </si>
  <si>
    <t>PABLO DOMINGO ESCRIG</t>
  </si>
  <si>
    <t>JOSE IGNACIO MORA PINEDO</t>
  </si>
  <si>
    <t>MORA PINEDO</t>
  </si>
  <si>
    <t>RAHMA RIAL IRIGOYEN</t>
  </si>
  <si>
    <t>RIAL I</t>
  </si>
  <si>
    <t>JOSE LUIS SAN JOSE ESCARTIN</t>
  </si>
  <si>
    <t>SAN JOSE ESCARTIN</t>
  </si>
  <si>
    <t>MARIA ISABEL GOMEZ MORALES</t>
  </si>
  <si>
    <t>GOMEZ MORALES</t>
  </si>
  <si>
    <t>JOSE IGNACIO MUSTAFA CHAIB</t>
  </si>
  <si>
    <t>MUSTAFA CHAIB</t>
  </si>
  <si>
    <t>HABIBA CASTILLA MUR</t>
  </si>
  <si>
    <t>ENRIQUE CACHO PEREIRA</t>
  </si>
  <si>
    <t>CACHO PE</t>
  </si>
  <si>
    <t>JUAN ANTONIO HEVIA MORALES</t>
  </si>
  <si>
    <t>HEVIA MORALES</t>
  </si>
  <si>
    <t>JORDI SERRANO ROCA</t>
  </si>
  <si>
    <t>AINHOA HAMED ALLER</t>
  </si>
  <si>
    <t>PATRICIA CARMONA GALAN</t>
  </si>
  <si>
    <t>CARMONA G</t>
  </si>
  <si>
    <t>MALIKA HERNANDO BLASCO</t>
  </si>
  <si>
    <t>SAMIRA PARRA SEOANE</t>
  </si>
  <si>
    <t>FARIDA CONESA COSTAS</t>
  </si>
  <si>
    <t>SAID HERRAEZ IBAÑEZ</t>
  </si>
  <si>
    <t>JOSE JUAN BAUZA ABELLAN</t>
  </si>
  <si>
    <t>BAUZA ABELLAN</t>
  </si>
  <si>
    <t>JOSE MANUEL MAS LANAU</t>
  </si>
  <si>
    <t>MAS LANAU</t>
  </si>
  <si>
    <t>RAFAEL PALAU LAARBI</t>
  </si>
  <si>
    <t>PALAU L</t>
  </si>
  <si>
    <t>CARMELO MOSQUERA COBO</t>
  </si>
  <si>
    <t>CLAUDIA MUSTAFA POLO</t>
  </si>
  <si>
    <t>JORDI AMAR AGUILERA</t>
  </si>
  <si>
    <t>JOSEP MARIA HEVIA PAZ</t>
  </si>
  <si>
    <t>HEVIA PAZ</t>
  </si>
  <si>
    <t>CELIA TAHIRI PONCE</t>
  </si>
  <si>
    <t>PAU MARTINEZ CASTRO</t>
  </si>
  <si>
    <t>JOEL TEBAR ARRIBAS</t>
  </si>
  <si>
    <t>MARIA AMPARO ROVIRA CASADO</t>
  </si>
  <si>
    <t>ROVIRA CASADO</t>
  </si>
  <si>
    <t>LAURA MARCO ETXEBARRIA</t>
  </si>
  <si>
    <t>MARIA ELENA SEGURA TOMAS</t>
  </si>
  <si>
    <t>SEGURA TOMAS</t>
  </si>
  <si>
    <t>SOHORA FIDALGO MARI</t>
  </si>
  <si>
    <t>AHMED MORAL GAGO</t>
  </si>
  <si>
    <t>ENEKO SANCHO VILLACAMPA</t>
  </si>
  <si>
    <t>AURORA LOPEZ QUINTERO</t>
  </si>
  <si>
    <t>LOPEZ Q</t>
  </si>
  <si>
    <t>JUAN MURILLO ANTON</t>
  </si>
  <si>
    <t>JULIA OSES SEGURA</t>
  </si>
  <si>
    <t>NATALIA MARIN PADRON</t>
  </si>
  <si>
    <t>MARIN PA</t>
  </si>
  <si>
    <t>POL ETXEBARRIA PUEYO</t>
  </si>
  <si>
    <t>RAQUEL PONS SOLER</t>
  </si>
  <si>
    <t>PONS SO</t>
  </si>
  <si>
    <t>LAIA MONTERO TRUJILLO</t>
  </si>
  <si>
    <t>IÑIGO OSES VILA</t>
  </si>
  <si>
    <t>OSES V</t>
  </si>
  <si>
    <t>MIKEL SANTOS LASA</t>
  </si>
  <si>
    <t>CRISTIAN RODRIGO MOHATAR</t>
  </si>
  <si>
    <t>RODRIGO M</t>
  </si>
  <si>
    <t>ENEKO VARGAS PASTOR</t>
  </si>
  <si>
    <t>JOSE MIGUEL PERNAS CRESPO</t>
  </si>
  <si>
    <t>PERNAS CRESPO</t>
  </si>
  <si>
    <t>CRISTOBAL CASTELLANOS OCHOA</t>
  </si>
  <si>
    <t>MARIA FUENCISLA VALDES RIVAS</t>
  </si>
  <si>
    <t>VALDES RIVAS</t>
  </si>
  <si>
    <t>GABRIEL URIARTE ALFARO</t>
  </si>
  <si>
    <t>ANDONI SASTRE BELLES</t>
  </si>
  <si>
    <t>SOHORA ANTON FUERTES</t>
  </si>
  <si>
    <t>ESTIBALIZ ORTIZ MONTOYA</t>
  </si>
  <si>
    <t>ORTIZ MONT</t>
  </si>
  <si>
    <t>HECTOR VILLAR AGUILERA</t>
  </si>
  <si>
    <t>CRISTINA LOPEZ ANDRES</t>
  </si>
  <si>
    <t>LOPEZ AND</t>
  </si>
  <si>
    <t>MONICA CEBALLOS ROMERO</t>
  </si>
  <si>
    <t>KARIMA BENAISA NAVARRO</t>
  </si>
  <si>
    <t>ALEX IBAÑEZ ORTIZ DE ZARATE</t>
  </si>
  <si>
    <t>IBAÑE</t>
  </si>
  <si>
    <t>MARIA SOLEDAD SANCHEZ ZABALETA</t>
  </si>
  <si>
    <t>SANCHEZ ZABALETA</t>
  </si>
  <si>
    <t>ALFONSO SEGURA BORRAS</t>
  </si>
  <si>
    <t>SEGURA B</t>
  </si>
  <si>
    <t>ANDER AGUILAR RIVERO</t>
  </si>
  <si>
    <t>DAVID MEDINA ESPINOSA</t>
  </si>
  <si>
    <t>AURORA MUR MELIAN</t>
  </si>
  <si>
    <t>MUR MEL</t>
  </si>
  <si>
    <t>JOSU BERNAL FERRERO</t>
  </si>
  <si>
    <t>LLUIS SEIJAS LAGO</t>
  </si>
  <si>
    <t>ELENA VERDU MARCOS</t>
  </si>
  <si>
    <t>CONCEPCION TUR FRANCO</t>
  </si>
  <si>
    <t>TUR FRANCO</t>
  </si>
  <si>
    <t>MARIA VICTORIA GONZALEZ VILLACAMPA</t>
  </si>
  <si>
    <t>GONZALEZ VILLACAMPA</t>
  </si>
  <si>
    <t>MARIA CANDELARIA ARRIETA BLASCO</t>
  </si>
  <si>
    <t>ARRIETA BLASCO</t>
  </si>
  <si>
    <t>BEÑAT HERRERA QUESADA</t>
  </si>
  <si>
    <t>JUAN LUIS REYES AGUIRRE</t>
  </si>
  <si>
    <t>REYES AGUIRRE</t>
  </si>
  <si>
    <t>CATALINA ALI MOYA</t>
  </si>
  <si>
    <t>ALI MOYA</t>
  </si>
  <si>
    <t>MARIA CINTA SUAREZ VILA</t>
  </si>
  <si>
    <t>SUAREZ VILA</t>
  </si>
  <si>
    <t>AMINA BENITO SANTOS</t>
  </si>
  <si>
    <t>JOSE JAVIER MACIAS RAMIS</t>
  </si>
  <si>
    <t>MACIAS RAMIS</t>
  </si>
  <si>
    <t>RAMON RIVERO HEREDIA</t>
  </si>
  <si>
    <t>ANTONIO JURADO ALVAREZ</t>
  </si>
  <si>
    <t>JURADO A</t>
  </si>
  <si>
    <t>CELIA PERELLO SAENZ</t>
  </si>
  <si>
    <t>GERARD BORRERO SALGADO</t>
  </si>
  <si>
    <t>CESAR ROURA APARICIO</t>
  </si>
  <si>
    <t>AGUSTIN PERDOMO MANSO</t>
  </si>
  <si>
    <t>MERCEDES VERDU LEON</t>
  </si>
  <si>
    <t>VERDU LEO</t>
  </si>
  <si>
    <t>ALEX NOVO ALLER</t>
  </si>
  <si>
    <t>ERHIMO ANTON MENDEZ</t>
  </si>
  <si>
    <t>ANTON M</t>
  </si>
  <si>
    <t>EVA RUPEREZ BLAZQUEZ</t>
  </si>
  <si>
    <t>AITOR RICO MANSO</t>
  </si>
  <si>
    <t>RICO M</t>
  </si>
  <si>
    <t>MARIA CARMEN MATEO RIVAS</t>
  </si>
  <si>
    <t>MATEO RIVAS</t>
  </si>
  <si>
    <t>AMAYA RAMIS MORO</t>
  </si>
  <si>
    <t>FARIDA FERRE PICAZO</t>
  </si>
  <si>
    <t>FERRE P</t>
  </si>
  <si>
    <t>TOMAS DE PABLOS GRANDA</t>
  </si>
  <si>
    <t>PABLOS GRANDA</t>
  </si>
  <si>
    <t>MARIA ROSA TRUJILLO RUBIO</t>
  </si>
  <si>
    <t>TRUJILLO RUBIO</t>
  </si>
  <si>
    <t>IRATXE ESCRIG FALCON</t>
  </si>
  <si>
    <t>RAHMA MIRA CORTES</t>
  </si>
  <si>
    <t>JOSE JAVIER PUJOL SIERRA</t>
  </si>
  <si>
    <t>PUJOL SIERRA</t>
  </si>
  <si>
    <t>MARIA CINTA LEON REDONDO</t>
  </si>
  <si>
    <t>LEON REDONDO</t>
  </si>
  <si>
    <t>TOMAS GARRIDO PLASENCIA</t>
  </si>
  <si>
    <t>MARC BOSCH ARGUELLES</t>
  </si>
  <si>
    <t>MIREIA ETXEBARRIA SALAZAR</t>
  </si>
  <si>
    <t>LAILA PUENTE VILLACAMPA</t>
  </si>
  <si>
    <t>UNAI LUIS QUINTANA</t>
  </si>
  <si>
    <t>NATALIA MUÑOZ GARCES</t>
  </si>
  <si>
    <t>MUÑOZ GA</t>
  </si>
  <si>
    <t>MARIA VICTORIA CAMPOS HUARTE</t>
  </si>
  <si>
    <t>CAMPOS HUARTE</t>
  </si>
  <si>
    <t>JOAN LAGO MENDIZABAL</t>
  </si>
  <si>
    <t xml:space="preserve">LAGO </t>
  </si>
  <si>
    <t>CARMELO ABADIAS MENDEZ</t>
  </si>
  <si>
    <t xml:space="preserve">ABADIAS </t>
  </si>
  <si>
    <t>SAMUEL SANTAMARIA ALI</t>
  </si>
  <si>
    <t>JOSE MIGUEL VEGA BARROS</t>
  </si>
  <si>
    <t>VEGA BARROS</t>
  </si>
  <si>
    <t>MARIA DOLORS LEMA SALAZAR</t>
  </si>
  <si>
    <t>LEMA SALAZAR</t>
  </si>
  <si>
    <t>JUAN ANTONIO ODRIOZOLA HUARTE</t>
  </si>
  <si>
    <t>ODRIOZOLA HUARTE</t>
  </si>
  <si>
    <t>JORGE SOLER SEIJAS</t>
  </si>
  <si>
    <t>ANA BELEN BUIL CANO</t>
  </si>
  <si>
    <t>BUIL CANO</t>
  </si>
  <si>
    <t>RUBEN CARRERA MANSO</t>
  </si>
  <si>
    <t>RAFAEL CORDON PONCE</t>
  </si>
  <si>
    <t>AMAYA GUERRERO APARICIO</t>
  </si>
  <si>
    <t>JOAQUINA AMAR CARREIRA</t>
  </si>
  <si>
    <t>AMAR CARR</t>
  </si>
  <si>
    <t>NEREA MORA JURADO</t>
  </si>
  <si>
    <t>MORA J</t>
  </si>
  <si>
    <t>MARIA MERCEDES PUEYO DOMINGO</t>
  </si>
  <si>
    <t>PUEYO DOMINGO</t>
  </si>
  <si>
    <t>FARID ROIG JOVE</t>
  </si>
  <si>
    <t>ROIG J</t>
  </si>
  <si>
    <t>MARIA DOLORES ARREGUI VAQUERO</t>
  </si>
  <si>
    <t>ARREGUI VAQUERO</t>
  </si>
  <si>
    <t>ANTONIO MANUEL SOUTO SALAZAR</t>
  </si>
  <si>
    <t>SOUTO SALAZAR</t>
  </si>
  <si>
    <t>SAMIR CALDERON RAMIS</t>
  </si>
  <si>
    <t>ANTONIO ROLDAN ALBERDI</t>
  </si>
  <si>
    <t>ROLDAN A</t>
  </si>
  <si>
    <t>ALICIA VILLAR HEVIA</t>
  </si>
  <si>
    <t>LLUIS MARIN RAMIS</t>
  </si>
  <si>
    <t>GUADALUPE HERRERA FALCON</t>
  </si>
  <si>
    <t>HERRERA FA</t>
  </si>
  <si>
    <t>GUADALUPE PADRON RUBIO</t>
  </si>
  <si>
    <t>PADRON RUB</t>
  </si>
  <si>
    <t>FRANCISCO MANUEL BLASCO ALQUEZAR</t>
  </si>
  <si>
    <t>MANUEL BLA</t>
  </si>
  <si>
    <t>BLASCO ALQUEZAR</t>
  </si>
  <si>
    <t>JOSE MARIA MALDONADO ETXEBARRIA</t>
  </si>
  <si>
    <t>MALDONADO ETXEBARRIA</t>
  </si>
  <si>
    <t>ADAM MOHAMEDI ABASCAL</t>
  </si>
  <si>
    <t>TOMAS AIZPURUA AL LAL</t>
  </si>
  <si>
    <t>SILVIA MAANAN CAMPOS</t>
  </si>
  <si>
    <t>NATALIA ROYO GOMILA</t>
  </si>
  <si>
    <t>ROYO GOM</t>
  </si>
  <si>
    <t>MIKEL ZABALZA TOMAS</t>
  </si>
  <si>
    <t>FARIDA CALDERON MACHO</t>
  </si>
  <si>
    <t>ANTONIO JESUS AGUADO MIMUN</t>
  </si>
  <si>
    <t>AGUADO MIMUN</t>
  </si>
  <si>
    <t>HAMED SAIZ PINDADO</t>
  </si>
  <si>
    <t>SOFIA DE MIGUEL REDONDO</t>
  </si>
  <si>
    <t>MIGUEL REDONDO</t>
  </si>
  <si>
    <t>MALIKA MANZANO DE LA CRUZ</t>
  </si>
  <si>
    <t>JOSEFA KAUR SALES</t>
  </si>
  <si>
    <t>KAUR SA</t>
  </si>
  <si>
    <t>FELIPE REYES RODRIGO</t>
  </si>
  <si>
    <t>REYES R</t>
  </si>
  <si>
    <t>NOELIA BAENA ALEMAN</t>
  </si>
  <si>
    <t>BAENA A</t>
  </si>
  <si>
    <t>YOLANDA VILLACAMPA ZABALZA</t>
  </si>
  <si>
    <t>VILLACAM</t>
  </si>
  <si>
    <t>ANA CRISTINA GOMILA MORAL</t>
  </si>
  <si>
    <t>GOMILA MORAL</t>
  </si>
  <si>
    <t>MARIA NIEVES ESCRIG CACHO</t>
  </si>
  <si>
    <t>ESCRIG CACHO</t>
  </si>
  <si>
    <t>RAUL COSTA DE FRUTOS</t>
  </si>
  <si>
    <t>CARMEN MARIA BARROS CACHO</t>
  </si>
  <si>
    <t>BARROS CACHO</t>
  </si>
  <si>
    <t>DOMINGO MARTOS GIMENO</t>
  </si>
  <si>
    <t>MARTOS G</t>
  </si>
  <si>
    <t>MONICA ARRIETA SOLE</t>
  </si>
  <si>
    <t>XAVIER PULIDO DOMINGUEZ</t>
  </si>
  <si>
    <t>JUANA MARIA SOSA ARIAS</t>
  </si>
  <si>
    <t>ORIOL NUÑEZ ARRANZ</t>
  </si>
  <si>
    <t>SAIDA COSTAS IRIGOYEN</t>
  </si>
  <si>
    <t>JAIME SUAREZ NEBOT</t>
  </si>
  <si>
    <t>MARIA JOSE LAVIN CARRASCO</t>
  </si>
  <si>
    <t>LAVIN CARRASCO</t>
  </si>
  <si>
    <t>AINHOA CERVERA ROMERA</t>
  </si>
  <si>
    <t>JAIME JUAN SORIANO</t>
  </si>
  <si>
    <t>JUAN S</t>
  </si>
  <si>
    <t>JOAN ALCARAZ GALLEGO</t>
  </si>
  <si>
    <t>BEGOÑA PLASENCIA HERNANDEZ</t>
  </si>
  <si>
    <t>MARIA ROCIO AGUILERA SAEZ</t>
  </si>
  <si>
    <t>AGUILERA SAEZ</t>
  </si>
  <si>
    <t>ANDREA BENAISA MORA</t>
  </si>
  <si>
    <t>MARIA ELENA CHAIRI SAN MARTIN</t>
  </si>
  <si>
    <t>CHAIRI SAN MARTIN</t>
  </si>
  <si>
    <t>MARIA PINO DE FRUTOS BUIL</t>
  </si>
  <si>
    <t>DE FRUTOS BUIL</t>
  </si>
  <si>
    <t>FATIMA RICO CAMACHO</t>
  </si>
  <si>
    <t>EVA DE PABLOS CARRILLO</t>
  </si>
  <si>
    <t>PABLOS CARRILLO</t>
  </si>
  <si>
    <t>VICTOR BLAZQUEZ REYES</t>
  </si>
  <si>
    <t>VICENTE BAUZA ARNAIZ</t>
  </si>
  <si>
    <t>BAUZA AR</t>
  </si>
  <si>
    <t>RUBEN AGUIRRE CASTELLANOS</t>
  </si>
  <si>
    <t>JORGE CARRERAS MENDEZ</t>
  </si>
  <si>
    <t>NAIMA DELGADO VILLEGAS</t>
  </si>
  <si>
    <t>RICARDO SAINZ CEBALLOS</t>
  </si>
  <si>
    <t>SAINZ CE</t>
  </si>
  <si>
    <t>MARIA ROSA ABDEL LAH GOÑI</t>
  </si>
  <si>
    <t>ABDEL LAH GOÑI</t>
  </si>
  <si>
    <t>GINES ESTEVE ETXEBERRIA</t>
  </si>
  <si>
    <t>FARID LARA ALTUNA</t>
  </si>
  <si>
    <t>LARA A</t>
  </si>
  <si>
    <t>MANUELA NIETO PASTOR</t>
  </si>
  <si>
    <t>NIETO PA</t>
  </si>
  <si>
    <t>SOHORA JIMENEZ CARREIRA</t>
  </si>
  <si>
    <t>SAIDA SASTRE CORCOLES</t>
  </si>
  <si>
    <t>JOSE CARLOS ESPARZA ANTUÑA</t>
  </si>
  <si>
    <t>ESPARZA ANTUÑA</t>
  </si>
  <si>
    <t>MAITE CARRERAS VELAYOS</t>
  </si>
  <si>
    <t>JAVIER QUESADA ROJO</t>
  </si>
  <si>
    <t>OIER OSES DURAN</t>
  </si>
  <si>
    <t>SAIDA ALCARAZ RODENAS</t>
  </si>
  <si>
    <t>MARIA ROCIO ROLDAN ABSELAM</t>
  </si>
  <si>
    <t>ROLDAN ABSELAM</t>
  </si>
  <si>
    <t>MANUELA BENAISA COSTAS</t>
  </si>
  <si>
    <t>BEÑAT SANTOLARIA MENDEZ</t>
  </si>
  <si>
    <t>ANTONIO JESUS MARRERO LARA</t>
  </si>
  <si>
    <t>MARRERO LARA</t>
  </si>
  <si>
    <t>RACHID TAHIRI PUEYO</t>
  </si>
  <si>
    <t>MARTI BAUZA MARRERO</t>
  </si>
  <si>
    <t>HABIBA APARICIO ANTOLIN</t>
  </si>
  <si>
    <t>JOAQUINA LUIS PARDO</t>
  </si>
  <si>
    <t>LUIS PARD</t>
  </si>
  <si>
    <t>SANDRA SANTOLARIA LANAU</t>
  </si>
  <si>
    <t>ALBA SERRANO VILLANUEVA</t>
  </si>
  <si>
    <t>MIMOUN CABELLO PINDADO</t>
  </si>
  <si>
    <t>MARIA AMPARO ESCUDERO MOLINA</t>
  </si>
  <si>
    <t>ESCUDERO MOLINA</t>
  </si>
  <si>
    <t>ANTONIA CABALLERO VILLEGAS</t>
  </si>
  <si>
    <t>LLUIS DIAZ CAMPOS</t>
  </si>
  <si>
    <t>DIAZ C</t>
  </si>
  <si>
    <t>AINA YUSTE VEIGA</t>
  </si>
  <si>
    <t>MOHAMED RIVERO MOYA</t>
  </si>
  <si>
    <t>EVA VILLAR ALEMAN</t>
  </si>
  <si>
    <t>ANTONIO MANUEL OLIVARES DOMINGO</t>
  </si>
  <si>
    <t>OLIVARES DOMINGO</t>
  </si>
  <si>
    <t>INES DURAN ANGULO</t>
  </si>
  <si>
    <t>MANUELA MIGUELEZ FERRE</t>
  </si>
  <si>
    <t>ANA BELEN VELASCO CANOVAS</t>
  </si>
  <si>
    <t>VELASCO CANOVAS</t>
  </si>
  <si>
    <t>ALFREDO BILBAO ALI</t>
  </si>
  <si>
    <t>ANA MARIA AGUILAR ANGULO</t>
  </si>
  <si>
    <t>AGUILAR ANGULO</t>
  </si>
  <si>
    <t>JOSEP MARIA ARES SAN MARTIN</t>
  </si>
  <si>
    <t>ARES SAN MARTIN</t>
  </si>
  <si>
    <t>MARIA ANTONIA SAINZ MOH</t>
  </si>
  <si>
    <t>SAINZ MOH</t>
  </si>
  <si>
    <t>LAURA GUERRERO EZQUERRO</t>
  </si>
  <si>
    <t>FRANCESC MIMOUN CAMPO</t>
  </si>
  <si>
    <t>MIMOUN CA</t>
  </si>
  <si>
    <t>PERE YAÑEZ CARRASCO</t>
  </si>
  <si>
    <t>ALBA CAMACHO ARA</t>
  </si>
  <si>
    <t>FRANCISCA ECHEVARRIA GONZALEZ</t>
  </si>
  <si>
    <t>CARMEN MARIA TAHIRI TAHIRI</t>
  </si>
  <si>
    <t>TAHIRI TAHIRI</t>
  </si>
  <si>
    <t>OSCAR MONTERO PICAZO</t>
  </si>
  <si>
    <t>EVA MARIA JAUREGUI MARQUEZ</t>
  </si>
  <si>
    <t>JAUREGUI MARQUEZ</t>
  </si>
  <si>
    <t>CAMILO HERRERA CORDERO</t>
  </si>
  <si>
    <t>GREGORIO DE PABLOS ANGULO</t>
  </si>
  <si>
    <t>PABLOS ANGULO</t>
  </si>
  <si>
    <t>TOMAS ALQUEZAR FERRER</t>
  </si>
  <si>
    <t>SAMIRA NEIRA FERRERO</t>
  </si>
  <si>
    <t>NEIRA F</t>
  </si>
  <si>
    <t>PERE BORRAS IBARZ</t>
  </si>
  <si>
    <t>JOSE ANGEL PUJOL EGEA</t>
  </si>
  <si>
    <t>PUJOL EGEA</t>
  </si>
  <si>
    <t>HAMED SOLA LLORENTE</t>
  </si>
  <si>
    <t>SOLA L</t>
  </si>
  <si>
    <t>AINA ABAD REDONDO</t>
  </si>
  <si>
    <t>EMILIO VILLACAMPA COLLADO</t>
  </si>
  <si>
    <t>MARIA ASUNCION VICENTE GIL</t>
  </si>
  <si>
    <t>VICENTE GIL</t>
  </si>
  <si>
    <t>SOHORA VILLANUEVA RIVAS</t>
  </si>
  <si>
    <t>ANA CRISTINA LOSADA RODRIGO</t>
  </si>
  <si>
    <t>LOSADA RODRIGO</t>
  </si>
  <si>
    <t>LUCIA FEIJOO DRIS</t>
  </si>
  <si>
    <t>ESTHER ZABALA ARRANZ</t>
  </si>
  <si>
    <t>OLGA PITARCH JIMENEZ</t>
  </si>
  <si>
    <t>MIGUEL ANGEL PEREZ LOZANO</t>
  </si>
  <si>
    <t>PEREZ LOZANO</t>
  </si>
  <si>
    <t>IGOR ANTUÑA PALACIN</t>
  </si>
  <si>
    <t>JUANA GALAN SOTO</t>
  </si>
  <si>
    <t>MARTI AZNAR BORRERO</t>
  </si>
  <si>
    <t>ALVARO REGO ARAMBURU</t>
  </si>
  <si>
    <t>REGO AR</t>
  </si>
  <si>
    <t>MIGUEL ANGEL MORA DE MIGUEL</t>
  </si>
  <si>
    <t>MORA DE MIGUEL</t>
  </si>
  <si>
    <t>ANNA PARRA TUR</t>
  </si>
  <si>
    <t>LAIA PAZOS CONTRERAS</t>
  </si>
  <si>
    <t>SALMA REYES SANCHIS</t>
  </si>
  <si>
    <t>JOSE RAMON ARAUJO CORTES</t>
  </si>
  <si>
    <t>ARAUJO CORTES</t>
  </si>
  <si>
    <t>ARNAU ESTEVE ALTUNA</t>
  </si>
  <si>
    <t>ASIER GOMEZ LARRAÑAGA</t>
  </si>
  <si>
    <t>JAIME QUINTERO NEBOT</t>
  </si>
  <si>
    <t>NEREA MACIAS MARRERO</t>
  </si>
  <si>
    <t>RAMONA MURILLO VALLE</t>
  </si>
  <si>
    <t>ESTHER VAZQUEZ ALONSO</t>
  </si>
  <si>
    <t>JAIME CUENCA PRADO</t>
  </si>
  <si>
    <t>MIMOUNT REVUELTA MONTES</t>
  </si>
  <si>
    <t>GEMMA LAGO IGLESIAS</t>
  </si>
  <si>
    <t>LAGO I</t>
  </si>
  <si>
    <t>MIKEL FERRERO OLIVARES</t>
  </si>
  <si>
    <t>SANDRA DELGADO ALARCON</t>
  </si>
  <si>
    <t>GUADALUPE LANAU PUENTE</t>
  </si>
  <si>
    <t>LANAU PUEN</t>
  </si>
  <si>
    <t>MARIA LUISA AGUIRRE DOMINGO</t>
  </si>
  <si>
    <t>AGUIRRE DOMINGO</t>
  </si>
  <si>
    <t>JOSEFA SALAZAR VIÑUALES</t>
  </si>
  <si>
    <t>IRATXE POLO ESTEVEZ</t>
  </si>
  <si>
    <t>MARIA JOSE SEIJAS SAEZ</t>
  </si>
  <si>
    <t>SEIJAS SAEZ</t>
  </si>
  <si>
    <t>FARIDA MUÑIZ VALERO</t>
  </si>
  <si>
    <t>MUÑIZ V</t>
  </si>
  <si>
    <t>KHADIJA YUSTE ALLER</t>
  </si>
  <si>
    <t>YUSTE AL</t>
  </si>
  <si>
    <t>MIMOUNT ABELLAN ABDEL LAH</t>
  </si>
  <si>
    <t>ESPERANZA CARREIRA MOHATAR</t>
  </si>
  <si>
    <t>ADRIAN CARMONA DRIS</t>
  </si>
  <si>
    <t>NAIMA HERNANDEZ SOBRINO</t>
  </si>
  <si>
    <t>ELISA YANES AGUIRRE</t>
  </si>
  <si>
    <t>UNAI ABDEL LAH DE MIGUEL</t>
  </si>
  <si>
    <t>LAH DE MIGUEL</t>
  </si>
  <si>
    <t>ALI ALQUEZAR MACIAS</t>
  </si>
  <si>
    <t>ALQU</t>
  </si>
  <si>
    <t>CARMEN VIÑUALES MURILLO</t>
  </si>
  <si>
    <t>MARIA CANDELARIA MIMON FRAILE</t>
  </si>
  <si>
    <t>MIMON FRAILE</t>
  </si>
  <si>
    <t>MARIA GARCES AGUILAR</t>
  </si>
  <si>
    <t>RAFAEL SAIZ ANTON</t>
  </si>
  <si>
    <t>SAIZ AN</t>
  </si>
  <si>
    <t>MARIA SOLEDAD PINDADO NAVARRO</t>
  </si>
  <si>
    <t>PINDADO NAVARRO</t>
  </si>
  <si>
    <t>DIEGO ANGULO AGIRRE</t>
  </si>
  <si>
    <t>JAIME RAMON SAIZ</t>
  </si>
  <si>
    <t>MIQUEL OLIVAN LOSADA</t>
  </si>
  <si>
    <t>GREGORIO DIALLO MATEO</t>
  </si>
  <si>
    <t>DIALLO MA</t>
  </si>
  <si>
    <t>VERONICA HERRAIZ ROMAN</t>
  </si>
  <si>
    <t>HERRAIZ R</t>
  </si>
  <si>
    <t>CANDELARIA NARANJO FUERTES</t>
  </si>
  <si>
    <t>NARANJO FUE</t>
  </si>
  <si>
    <t>MERCEDES SALGADO VALDES</t>
  </si>
  <si>
    <t>SALGADO V</t>
  </si>
  <si>
    <t>JULIANA SOBRINO CAMPO</t>
  </si>
  <si>
    <t>MIGUEL ZAMORA CABRERA</t>
  </si>
  <si>
    <t>MILAGROS VIÑUALES MONFORT</t>
  </si>
  <si>
    <t>SAGRARIO PALACIN SOLA</t>
  </si>
  <si>
    <t>PALACIN S</t>
  </si>
  <si>
    <t>ESTIBALIZ AGUILERA AGUILERA</t>
  </si>
  <si>
    <t>AGUILERA A</t>
  </si>
  <si>
    <t>AICHA JOVE MURILLO</t>
  </si>
  <si>
    <t>MARIA ASUNCION CARDONA RAMIREZ</t>
  </si>
  <si>
    <t>CARDONA RAMIREZ</t>
  </si>
  <si>
    <t>ANA ISABEL DE FRUTOS PADILLA</t>
  </si>
  <si>
    <t>DE FRUTOS PADILLA</t>
  </si>
  <si>
    <t>JOAQUIM SASTRE GIL</t>
  </si>
  <si>
    <t>SASTRE G</t>
  </si>
  <si>
    <t>ANA MARIA ROMERO KADDUR</t>
  </si>
  <si>
    <t>ROMERO KADDUR</t>
  </si>
  <si>
    <t>MERCE PRIETO HERRANZ</t>
  </si>
  <si>
    <t>SAGRARIO FALCON GIMENO</t>
  </si>
  <si>
    <t>FALCON GI</t>
  </si>
  <si>
    <t>BEGOÑA TORRE CAMACHO</t>
  </si>
  <si>
    <t>TORRE C</t>
  </si>
  <si>
    <t>REMEDIOS CRUZ AGUILERA</t>
  </si>
  <si>
    <t>CRUZ AGUI</t>
  </si>
  <si>
    <t>RAQUEL CAMPO ROMERO</t>
  </si>
  <si>
    <t>DANIEL BAUZA BARCELO</t>
  </si>
  <si>
    <t>BAUZA B</t>
  </si>
  <si>
    <t>ELENA MARI VILLANUEVA</t>
  </si>
  <si>
    <t>MARI V</t>
  </si>
  <si>
    <t>OSCAR REDONDO PUEYO</t>
  </si>
  <si>
    <t>LLUIS ZABALETA SOLA</t>
  </si>
  <si>
    <t>FELISA NIETO COBO</t>
  </si>
  <si>
    <t>NIETO C</t>
  </si>
  <si>
    <t>RICARDO CAAMAÑO GARCES</t>
  </si>
  <si>
    <t>FRANCISCA LUIS CORDON</t>
  </si>
  <si>
    <t>LUIS CORDO</t>
  </si>
  <si>
    <t>ALI SOLE ETXEBARRIA</t>
  </si>
  <si>
    <t>ANA CRISTINA ETXEBERRIA GOMILA</t>
  </si>
  <si>
    <t>ETXEBERRIA GOMILA</t>
  </si>
  <si>
    <t>GORKA DE FRUTOS OTERO</t>
  </si>
  <si>
    <t>FRUTOS OTERO</t>
  </si>
  <si>
    <t>JOSEP MARIA PITARCH HERRERO</t>
  </si>
  <si>
    <t>PITARCH HERRERO</t>
  </si>
  <si>
    <t>JOSE ANTONIO MUÑOZ ROJO</t>
  </si>
  <si>
    <t>MUÑOZ ROJO</t>
  </si>
  <si>
    <t>EMILIA QUESADA PADRON</t>
  </si>
  <si>
    <t>ROSARIO COSTA CEBRIAN</t>
  </si>
  <si>
    <t>COSTA CE</t>
  </si>
  <si>
    <t>JOSE IGNACIO CALVO HOSSAIN</t>
  </si>
  <si>
    <t>CALVO HOSSAIN</t>
  </si>
  <si>
    <t>MARIA FUENCISLA ARRANZ MARI</t>
  </si>
  <si>
    <t>ARRANZ MARI</t>
  </si>
  <si>
    <t>ISABEL MARIA MAS TOMAS</t>
  </si>
  <si>
    <t>MAS TOMAS</t>
  </si>
  <si>
    <t>DAVID CARRASCO ESTEBAN</t>
  </si>
  <si>
    <t>SERGI ESPARZA MONTOYA</t>
  </si>
  <si>
    <t>JESUS AHMED CURTO</t>
  </si>
  <si>
    <t>JOSE JAVIER SALAZAR MOLINA</t>
  </si>
  <si>
    <t>SALAZAR MOLINA</t>
  </si>
  <si>
    <t>JUANA AMOROS LUQUE</t>
  </si>
  <si>
    <t>JORGE BARROSO LARA</t>
  </si>
  <si>
    <t>ANTONIO JOSE ROMAN PRADO</t>
  </si>
  <si>
    <t>JOSE ROM</t>
  </si>
  <si>
    <t>ROMAN PRADO</t>
  </si>
  <si>
    <t>ORIOL REDONDO VICENTE</t>
  </si>
  <si>
    <t>MARIA VICTORIA FABREGAT ALEMAN</t>
  </si>
  <si>
    <t>FABREGAT ALEMAN</t>
  </si>
  <si>
    <t>MARIANO CLEMENTE GARMENDIA</t>
  </si>
  <si>
    <t>GREGORIO EXPOSITO MOHATAR</t>
  </si>
  <si>
    <t xml:space="preserve">EXPOSITO </t>
  </si>
  <si>
    <t>FELIX DE PABLOS MUÑOZ</t>
  </si>
  <si>
    <t>PABLOS MUÑOZ</t>
  </si>
  <si>
    <t>LLUIS DIEZ CUERVO</t>
  </si>
  <si>
    <t>DIEZ C</t>
  </si>
  <si>
    <t>DUNIA SEMPERE ECHEVARRIA</t>
  </si>
  <si>
    <t>SAMIRA SAN SEGUNDO TEBAR</t>
  </si>
  <si>
    <t>SEGUNDO TEBAR</t>
  </si>
  <si>
    <t>ROSA MARIA SEIJAS PERELLO</t>
  </si>
  <si>
    <t>SEIJAS PERELLO</t>
  </si>
  <si>
    <t>JOSE ANGEL BLASCO VICENTE</t>
  </si>
  <si>
    <t>BLASCO VICENTE</t>
  </si>
  <si>
    <t>MARIA DOLORS MIRALLES MONFORT</t>
  </si>
  <si>
    <t>MIRALLES MONFORT</t>
  </si>
  <si>
    <t>MARTA ALQUEZAR AMENGUAL</t>
  </si>
  <si>
    <t>MARIAM ARAMBURU PAZOS</t>
  </si>
  <si>
    <t>MIMOUN GOÑI PUIG</t>
  </si>
  <si>
    <t>GOÑI PU</t>
  </si>
  <si>
    <t>DANIEL BERNABEU ALFARO</t>
  </si>
  <si>
    <t>ENRIQUE BARROSO CARREIRA</t>
  </si>
  <si>
    <t>JOSE VICENTE GRACIA CABALLERO</t>
  </si>
  <si>
    <t>GRACIA CABALLERO</t>
  </si>
  <si>
    <t>ALI RIBAS NIETO</t>
  </si>
  <si>
    <t>RIBA</t>
  </si>
  <si>
    <t>SAMIR CARRASCO ODRIOZOLA</t>
  </si>
  <si>
    <t>CELSO CARRILLO ABASCAL</t>
  </si>
  <si>
    <t>GERARD ALONSO ROSSELLO</t>
  </si>
  <si>
    <t>CAMILO HERNANDO ORTA</t>
  </si>
  <si>
    <t>SARA AZNAR NUÑEZ</t>
  </si>
  <si>
    <t>ANTONIA ZABALETA ANTOLIN</t>
  </si>
  <si>
    <t>BEÑAT IRIBARREN ARREGUI</t>
  </si>
  <si>
    <t>MIKEL RICO GALLEGO</t>
  </si>
  <si>
    <t>RICO G</t>
  </si>
  <si>
    <t>SAMIR SANCHIS SANCHO</t>
  </si>
  <si>
    <t>MARGALIDA RAMIS VILLANUEVA</t>
  </si>
  <si>
    <t>RAMIS VILL</t>
  </si>
  <si>
    <t>MARIA PINO ALONSO LUQUE</t>
  </si>
  <si>
    <t>ALONSO LUQUE</t>
  </si>
  <si>
    <t>JULIA SUAREZ VAQUERO</t>
  </si>
  <si>
    <t>JUAN MANUEL VILLARROYA CACHO</t>
  </si>
  <si>
    <t>VILLARROYA CACHO</t>
  </si>
  <si>
    <t>TERESA GOÑI PUIG</t>
  </si>
  <si>
    <t>SONSOLES BORRAS ANTON</t>
  </si>
  <si>
    <t>BORRAS AN</t>
  </si>
  <si>
    <t>ARITZ CORDON VARELA</t>
  </si>
  <si>
    <t>NAIMA GUTIERREZ CABRERA</t>
  </si>
  <si>
    <t>JOEL SOSA ANTON</t>
  </si>
  <si>
    <t>JOSE JAVIER VILLANUEVA SORIANO</t>
  </si>
  <si>
    <t>VILLANUEVA SORIANO</t>
  </si>
  <si>
    <t>ANA CRISTINA BORRERO DORTA</t>
  </si>
  <si>
    <t>BORRERO DORTA</t>
  </si>
  <si>
    <t>EMILIA PAZ VERA</t>
  </si>
  <si>
    <t>PAZ VER</t>
  </si>
  <si>
    <t>CELIA VALLE RODENAS</t>
  </si>
  <si>
    <t>GORKA CEBRIAN TRUJILLO</t>
  </si>
  <si>
    <t>JOSEFINA CARRERAS PICAZO</t>
  </si>
  <si>
    <t xml:space="preserve">CARRERAS </t>
  </si>
  <si>
    <t>BLANCA PALACIOS SINGH</t>
  </si>
  <si>
    <t>OIER GALLARDO DE MIGUEL</t>
  </si>
  <si>
    <t>JOAN LLAMAZARES SEGURA</t>
  </si>
  <si>
    <t>LAIA FONT SASTRE</t>
  </si>
  <si>
    <t>KARIMA SOLER FERREIRO</t>
  </si>
  <si>
    <t>MERCEDES SANCHO CONTRERAS</t>
  </si>
  <si>
    <t>SANCHO CO</t>
  </si>
  <si>
    <t>MIQUEL ROBLES OJEDA</t>
  </si>
  <si>
    <t>MARIA ANTONIA IRIBARREN ROYO</t>
  </si>
  <si>
    <t>IRIBARREN ROYO</t>
  </si>
  <si>
    <t>GABRIEL MARTOS MARTI</t>
  </si>
  <si>
    <t>MARIA JOSEFA OLAIZOLA DURAN</t>
  </si>
  <si>
    <t>OLAIZOLA DURAN</t>
  </si>
  <si>
    <t>SUFIAN SIERRA SANTANA</t>
  </si>
  <si>
    <t>IRENE ROMAN OSES</t>
  </si>
  <si>
    <t>MOHAMMED MARI MONTES</t>
  </si>
  <si>
    <t>MARI MONT</t>
  </si>
  <si>
    <t>ENEKO CANO ARGUELLES</t>
  </si>
  <si>
    <t>JOSE MIGUEL HERRERO COSTA</t>
  </si>
  <si>
    <t>HERRERO COSTA</t>
  </si>
  <si>
    <t>ENRIQUE MELIAN ACOSTA</t>
  </si>
  <si>
    <t>MELIAN A</t>
  </si>
  <si>
    <t>JULIAN CASTILLA SANTAMARIA</t>
  </si>
  <si>
    <t>CELSO URANGA ESTEVEZ</t>
  </si>
  <si>
    <t>XABIER MAS VEIGA</t>
  </si>
  <si>
    <t>MAS VEI</t>
  </si>
  <si>
    <t>RAQUEL AZNAR ROLDAN</t>
  </si>
  <si>
    <t>AZNAR R</t>
  </si>
  <si>
    <t>MARIA CRUZ SANTOS CURTO</t>
  </si>
  <si>
    <t>SANTOS CURTO</t>
  </si>
  <si>
    <t>DUNIA MARTINEZ MANSO</t>
  </si>
  <si>
    <t>ANTONIA EGEA SOLA</t>
  </si>
  <si>
    <t>EGEA SOL</t>
  </si>
  <si>
    <t>CELSO DIALLO AGUIRRE</t>
  </si>
  <si>
    <t>JOAQUIN COSTA SERRA</t>
  </si>
  <si>
    <t>COSTA SE</t>
  </si>
  <si>
    <t>GORKA EL FOUNTI VEGA</t>
  </si>
  <si>
    <t>FOUNTI VEGA</t>
  </si>
  <si>
    <t>GORKA GOMILA DOMENECH</t>
  </si>
  <si>
    <t>CRISTOBAL FUERTES RIOS</t>
  </si>
  <si>
    <t>FUERTES RI</t>
  </si>
  <si>
    <t>MARIA PRADO OLIVER HERNANDEZ</t>
  </si>
  <si>
    <t>OLIVER HERNANDEZ</t>
  </si>
  <si>
    <t>SERGI PULIDO BENITO</t>
  </si>
  <si>
    <t>NOELIA SOLA LANAU</t>
  </si>
  <si>
    <t>SOLA LA</t>
  </si>
  <si>
    <t>GREGORIO CID MATESANZ</t>
  </si>
  <si>
    <t>CID MATES</t>
  </si>
  <si>
    <t>JULIA CACHO VILLAR</t>
  </si>
  <si>
    <t>JOAQUINA IRIGOYEN TENA</t>
  </si>
  <si>
    <t>CAMILO CALVO SANS</t>
  </si>
  <si>
    <t>CALVO S</t>
  </si>
  <si>
    <t>EDUARDO LEON ALTUNA</t>
  </si>
  <si>
    <t>LEON ALT</t>
  </si>
  <si>
    <t>JULEN DOMENECH DE ANDRES</t>
  </si>
  <si>
    <t>ASCENSION BERNABEU SAN JOSE</t>
  </si>
  <si>
    <t>BERNABEU S</t>
  </si>
  <si>
    <t>MARIA BEGOÑA RAMIS LUQUE</t>
  </si>
  <si>
    <t>RAMIS LUQUE</t>
  </si>
  <si>
    <t>MARIA TERESA CHAIB BARCELO</t>
  </si>
  <si>
    <t>CHAIB BARCELO</t>
  </si>
  <si>
    <t>ALICIA IBAÑEZ POLO</t>
  </si>
  <si>
    <t>IRENE SALMERON QUINTERO</t>
  </si>
  <si>
    <t>ALFONSO ALLUE PIÑOL</t>
  </si>
  <si>
    <t>ALLUE PI</t>
  </si>
  <si>
    <t>MARIA ROSA CURTO GAGO</t>
  </si>
  <si>
    <t>CURTO GAGO</t>
  </si>
  <si>
    <t>SALVADOR SOTO SALA</t>
  </si>
  <si>
    <t>SOTO SALA</t>
  </si>
  <si>
    <t>MARIAM CORDON VELASCO</t>
  </si>
  <si>
    <t>ANA MOSQUERA SANCHO</t>
  </si>
  <si>
    <t>MOSQ</t>
  </si>
  <si>
    <t>CARMEN ROSA MATESANZ AIZPURUA</t>
  </si>
  <si>
    <t>MATESANZ AIZPURUA</t>
  </si>
  <si>
    <t>ROSARIO COLL SANS</t>
  </si>
  <si>
    <t>COLL SAN</t>
  </si>
  <si>
    <t>HABIBA DIALLO SANTIAGO</t>
  </si>
  <si>
    <t>CAROLINA PIÑOL ALQUEZAR</t>
  </si>
  <si>
    <t>PIÑOL ALQ</t>
  </si>
  <si>
    <t>TERESA SANCHO ARANDA</t>
  </si>
  <si>
    <t>SERGI NUÑEZ NOVO</t>
  </si>
  <si>
    <t>PILAR JIMENEZ NARANJO</t>
  </si>
  <si>
    <t>SOHORA MACHO FREIRE</t>
  </si>
  <si>
    <t>MACHO F</t>
  </si>
  <si>
    <t>MINA BLASCO PONCE</t>
  </si>
  <si>
    <t>SUFIAN BERNABEU MACIAS</t>
  </si>
  <si>
    <t>SORAYA FRANCO ESCRIBANO</t>
  </si>
  <si>
    <t>JOSE ANGEL GALLARDO TEBAR</t>
  </si>
  <si>
    <t>GALLARDO TEBAR</t>
  </si>
  <si>
    <t>IÑAKI PERDOMO CUENCA</t>
  </si>
  <si>
    <t>CELSO LOSADA MARTIN</t>
  </si>
  <si>
    <t>LEIRE REVUELTA RAMIREZ</t>
  </si>
  <si>
    <t>FELIX LASA LAVIN</t>
  </si>
  <si>
    <t>HABIBA CAPDEVILA TOMAS</t>
  </si>
  <si>
    <t>VICENTA RINCON BETANCOR</t>
  </si>
  <si>
    <t>RINCON B</t>
  </si>
  <si>
    <t>JULIO CONESA ARA</t>
  </si>
  <si>
    <t>FRANCISCO CHAIRI NOVOA</t>
  </si>
  <si>
    <t>CHAIRI NOV</t>
  </si>
  <si>
    <t>INES FUENTES HOSSAIN</t>
  </si>
  <si>
    <t>ALFREDO CONDE MANSO</t>
  </si>
  <si>
    <t>VICENTE NIETO CACHO</t>
  </si>
  <si>
    <t>NIETO CA</t>
  </si>
  <si>
    <t>NADIA IRIARTE ALONSO</t>
  </si>
  <si>
    <t>HAMED ARRIBAS PUJOL</t>
  </si>
  <si>
    <t>POL RICO LEON</t>
  </si>
  <si>
    <t>JOSE JUAN MOHAMED ADROVER</t>
  </si>
  <si>
    <t>MOHAMED ADROVER</t>
  </si>
  <si>
    <t>CESAR ELIZALDE BOSCH</t>
  </si>
  <si>
    <t>MARTI IRIGOYEN GUIJARRO</t>
  </si>
  <si>
    <t>AITOR NAVARRO SEIJAS</t>
  </si>
  <si>
    <t>SAMUEL AGUILAR ARIAS</t>
  </si>
  <si>
    <t>MARIA LUISA MURILLO BLANCO</t>
  </si>
  <si>
    <t>MURILLO BLANCO</t>
  </si>
  <si>
    <t>NEREA ESPARZA PASCUAL</t>
  </si>
  <si>
    <t>JOSE IGNACIO VILLARROYA MORAL</t>
  </si>
  <si>
    <t>VILLARROYA MORAL</t>
  </si>
  <si>
    <t>DANIELA BENITO OTERO</t>
  </si>
  <si>
    <t>BENITO O</t>
  </si>
  <si>
    <t>IMANOL MIMUN CRUZ</t>
  </si>
  <si>
    <t>SONIA TEIJEIRO ARA</t>
  </si>
  <si>
    <t>NURIA TAHIRI DE PABLOS</t>
  </si>
  <si>
    <t>VICENTA PERELLO ESTEVEZ</t>
  </si>
  <si>
    <t>RAMONA HERCE ALTUNA</t>
  </si>
  <si>
    <t>MIKEL FRAILE CARRILLO</t>
  </si>
  <si>
    <t>BENITO SAINZ ORTIZ DE ZARATE</t>
  </si>
  <si>
    <t>SAINZ O</t>
  </si>
  <si>
    <t>SEBASTIAN CARRILLO PULIDO</t>
  </si>
  <si>
    <t>CARRILLO P</t>
  </si>
  <si>
    <t>AICHA MORAL ANGULO</t>
  </si>
  <si>
    <t>PABLO ORTEGA MIRO</t>
  </si>
  <si>
    <t>AINA MUR CALERO</t>
  </si>
  <si>
    <t>MUR C</t>
  </si>
  <si>
    <t>ANDREA LEON BERNAL</t>
  </si>
  <si>
    <t>LEON BE</t>
  </si>
  <si>
    <t>ANDONI VELASCO REYES</t>
  </si>
  <si>
    <t>RAMON GAGO PAZ</t>
  </si>
  <si>
    <t>GAGO P</t>
  </si>
  <si>
    <t>RAMONA COMESAÑA VARELA</t>
  </si>
  <si>
    <t>ISABEL CAAMAÑO LEON</t>
  </si>
  <si>
    <t>JOAN ABADIAS LAARBI</t>
  </si>
  <si>
    <t>EDUARDO SAN JOSE ZABALZA</t>
  </si>
  <si>
    <t>JOSE ZABALZA</t>
  </si>
  <si>
    <t>CRISTOBAL ARIAS RAMIS</t>
  </si>
  <si>
    <t>ARIAS RAMI</t>
  </si>
  <si>
    <t>ALEX CHAIRI NARANJO</t>
  </si>
  <si>
    <t>SALVADOR BARROS PUEYO</t>
  </si>
  <si>
    <t>BARROS PU</t>
  </si>
  <si>
    <t>ROSA MARIA COLL ABSELAM</t>
  </si>
  <si>
    <t>COLL ABSELAM</t>
  </si>
  <si>
    <t>MARIA LOURDES DIEGUEZ FREIRE</t>
  </si>
  <si>
    <t>DIEGUEZ FREIRE</t>
  </si>
  <si>
    <t>PELAYO CARDONA DIEGUEZ</t>
  </si>
  <si>
    <t>MARIA ANTONIA BALLESTER BLANCO</t>
  </si>
  <si>
    <t>BALLESTER BLANCO</t>
  </si>
  <si>
    <t>TOMAS MOSQUERA SANCHO</t>
  </si>
  <si>
    <t>EMILIA VARGAS SAN MARTIN</t>
  </si>
  <si>
    <t>MARIA PRADO EGEA BENITEZ</t>
  </si>
  <si>
    <t>EGEA BENITEZ</t>
  </si>
  <si>
    <t>FATIMA JURADO PIÑEIRO</t>
  </si>
  <si>
    <t>NOELIA COBO GONZALEZ</t>
  </si>
  <si>
    <t>COBO GO</t>
  </si>
  <si>
    <t>SANTIAGO GARCES LORENZO</t>
  </si>
  <si>
    <t>GARCES LO</t>
  </si>
  <si>
    <t>MARIA LUZ MANSO MORO</t>
  </si>
  <si>
    <t>MANSO MORO</t>
  </si>
  <si>
    <t>RODRIGO ROMERO VERA</t>
  </si>
  <si>
    <t>ROMERO V</t>
  </si>
  <si>
    <t>XABIER TRUJILLO CANOVAS</t>
  </si>
  <si>
    <t>MARTI REGO MORO</t>
  </si>
  <si>
    <t>ADAM GALLARDO MATESANZ</t>
  </si>
  <si>
    <t>MAGDALENA TENA CANOVAS</t>
  </si>
  <si>
    <t>TENA CANOV</t>
  </si>
  <si>
    <t>SERGI MENDEZ COMESAÑA</t>
  </si>
  <si>
    <t>ALFREDO GARCES BORRERO</t>
  </si>
  <si>
    <t>GARCES B</t>
  </si>
  <si>
    <t>ANTONI RIBES LUNA</t>
  </si>
  <si>
    <t>CONSUELO CONTRERAS FRAGA</t>
  </si>
  <si>
    <t>AICHA VIDAL SALMERON</t>
  </si>
  <si>
    <t>ANA CRISTINA ROS NOVO</t>
  </si>
  <si>
    <t>ROS NOVO</t>
  </si>
  <si>
    <t>ANA MARIA FIDALGO PERELLO</t>
  </si>
  <si>
    <t>FIDALGO PERELLO</t>
  </si>
  <si>
    <t>JOAQUIN CASAL ACOSTA</t>
  </si>
  <si>
    <t>CASAL AC</t>
  </si>
  <si>
    <t>NOELIA PERNAS CACHO</t>
  </si>
  <si>
    <t>AMAIA PIÑOL CABELLO</t>
  </si>
  <si>
    <t>MARIA ASUNCION BAUZA MERINO</t>
  </si>
  <si>
    <t>BAUZA MERINO</t>
  </si>
  <si>
    <t>ELENA MUGICA VILLARROYA</t>
  </si>
  <si>
    <t>FATIMA SOHORA BENITEZ VEGA</t>
  </si>
  <si>
    <t>BENITEZ VEGA</t>
  </si>
  <si>
    <t>PELAYO BRAVO DOMENECH</t>
  </si>
  <si>
    <t>ERHIMO CARRERAS HERCE</t>
  </si>
  <si>
    <t>PEDRO JOSE APARICIO ALONSO</t>
  </si>
  <si>
    <t>JOSE FRANCISCO SOLA RUBIO</t>
  </si>
  <si>
    <t>SOLA RUBIO</t>
  </si>
  <si>
    <t>MARIA CRUZ GUERRERO ROCA</t>
  </si>
  <si>
    <t>GUERRERO ROCA</t>
  </si>
  <si>
    <t>ENEKO BALLESTEROS FRAILE</t>
  </si>
  <si>
    <t>ADAM GUERRA MUÑIZ</t>
  </si>
  <si>
    <t>SERGI VALDES CHAIRI</t>
  </si>
  <si>
    <t>GERARD PRADO SUAREZ</t>
  </si>
  <si>
    <t>JAVIER JAUREGUI VARELA</t>
  </si>
  <si>
    <t>MARIA MIRALLES DE MIGUEL</t>
  </si>
  <si>
    <t>MARIA ANGELES TEIJEIRO ORTEGA</t>
  </si>
  <si>
    <t>TEIJEIRO ORTEGA</t>
  </si>
  <si>
    <t>ISMAEL DE LA CRUZ AGUILERA</t>
  </si>
  <si>
    <t>LA CRUZ AGUILERA</t>
  </si>
  <si>
    <t>JUANA NOVOA RIOS</t>
  </si>
  <si>
    <t>OLGA MOYA DOMINGO</t>
  </si>
  <si>
    <t>LAURA GAGO ESTEBAN</t>
  </si>
  <si>
    <t>GAGO E</t>
  </si>
  <si>
    <t>LUCIA DELGADO EZQUERRO</t>
  </si>
  <si>
    <t>INMACULADA FERRE ROIG</t>
  </si>
  <si>
    <t>FERRE ROIG</t>
  </si>
  <si>
    <t>JUANA FEIJOO NAVARRO</t>
  </si>
  <si>
    <t>CATALINA MIMUN BAUZA</t>
  </si>
  <si>
    <t>MIMUN BAU</t>
  </si>
  <si>
    <t>MARIA JESUS SERRA NEIRA</t>
  </si>
  <si>
    <t>SERRA NEIRA</t>
  </si>
  <si>
    <t>NURIA DOMENECH BARBERO</t>
  </si>
  <si>
    <t>LAURA PUENTE PAZ</t>
  </si>
  <si>
    <t>BARTOLOME MORO AMENGUAL</t>
  </si>
  <si>
    <t>MORO AMENG</t>
  </si>
  <si>
    <t>ANA CRISTINA MANZANO FERREIRO</t>
  </si>
  <si>
    <t>MANZANO FERREIRO</t>
  </si>
  <si>
    <t>CRISTINA PIÑOL CAMPO</t>
  </si>
  <si>
    <t>PIÑOL CAM</t>
  </si>
  <si>
    <t>JOSEFA OLIVER ALLUE</t>
  </si>
  <si>
    <t>MIREIA MIRA ESPARZA</t>
  </si>
  <si>
    <t>NADIA ABDERRAHAMAN AMENGUAL</t>
  </si>
  <si>
    <t>VERONICA PUIG AGUILERA</t>
  </si>
  <si>
    <t>PUIG AGUI</t>
  </si>
  <si>
    <t>PERE OLAIZOLA HAMED</t>
  </si>
  <si>
    <t>NABIL OLAIZOLA MIMOUN</t>
  </si>
  <si>
    <t>CRISTINA PERDOMO ALFARO</t>
  </si>
  <si>
    <t>PERDOMO A</t>
  </si>
  <si>
    <t>RACHID DRIS PALAU</t>
  </si>
  <si>
    <t>LEIRE ESTEVE PINEDO</t>
  </si>
  <si>
    <t>IKRAM ARREGUI MENDIZABAL</t>
  </si>
  <si>
    <t>MERCEDES CANO SORIA</t>
  </si>
  <si>
    <t>CANO SORI</t>
  </si>
  <si>
    <t>AINA AFONSO BAUZA</t>
  </si>
  <si>
    <t>JORDI QUINTANA GARRIDO</t>
  </si>
  <si>
    <t>IKER DE LA FUENTE DE LA CRUZ</t>
  </si>
  <si>
    <t>LA FUENTE DE LA CRUZ</t>
  </si>
  <si>
    <t>JULIA ABAD CORCOLES</t>
  </si>
  <si>
    <t>ABAD C</t>
  </si>
  <si>
    <t>MIKEL MENDIZABAL MANSO</t>
  </si>
  <si>
    <t>NABIL GARCES ARES</t>
  </si>
  <si>
    <t>BLANCA ADROVER MONFORT</t>
  </si>
  <si>
    <t>PAULA PALACIN SERRANO</t>
  </si>
  <si>
    <t>ARACELI SOLE OLIVARES</t>
  </si>
  <si>
    <t>SOLE OLI</t>
  </si>
  <si>
    <t>INES FERRER TEIJEIRO</t>
  </si>
  <si>
    <t>JOSE MIGUEL VELASCO AL LAL</t>
  </si>
  <si>
    <t>VELASCO AL LAL</t>
  </si>
  <si>
    <t>KARIM DRIS GABARRI</t>
  </si>
  <si>
    <t>DRIS G</t>
  </si>
  <si>
    <t>JAIME EL FOUNTI JURADO</t>
  </si>
  <si>
    <t>FOUNTI JURADO</t>
  </si>
  <si>
    <t>IRATI BELLES CURTO</t>
  </si>
  <si>
    <t>MARIA ANTONIA ALFARO RUBIO</t>
  </si>
  <si>
    <t>ALFARO RUBIO</t>
  </si>
  <si>
    <t>IRENE NEIRA CASTILLA</t>
  </si>
  <si>
    <t>ANDREA COLLADO GAGO</t>
  </si>
  <si>
    <t>POL CAPDEVILA ESTEBAN</t>
  </si>
  <si>
    <t>JOAN CAAMAÑO SAN JOSE</t>
  </si>
  <si>
    <t>RICARDO AGUADO SUAREZ</t>
  </si>
  <si>
    <t>AGUADO S</t>
  </si>
  <si>
    <t>DIEGO COBO JUAN</t>
  </si>
  <si>
    <t>COBO J</t>
  </si>
  <si>
    <t>MIMOUN HERNANDO SANZ</t>
  </si>
  <si>
    <t>ASCENSION MAS QUINTANA</t>
  </si>
  <si>
    <t>MAS QUINTA</t>
  </si>
  <si>
    <t>PERE MUSTAFA ROMAN</t>
  </si>
  <si>
    <t>SANTIAGO LUCAS CURTO</t>
  </si>
  <si>
    <t>LUCAS CUR</t>
  </si>
  <si>
    <t>MIMOUN BLAZQUEZ ALBERDI</t>
  </si>
  <si>
    <t>FRANCISCO ABSELAM ROURA</t>
  </si>
  <si>
    <t>ABSELAM RO</t>
  </si>
  <si>
    <t>JOSEP MARIA BRAVO CALVO</t>
  </si>
  <si>
    <t>BRAVO CALVO</t>
  </si>
  <si>
    <t>MONICA IRIGOYEN PERIS</t>
  </si>
  <si>
    <t>JOAQUIN CLEMENTE AGUADO</t>
  </si>
  <si>
    <t>OIER ROSSELLO PLANAS</t>
  </si>
  <si>
    <t>MARIA CRUZ ABDERRAHAMAN AGUILAR</t>
  </si>
  <si>
    <t>ABDERRAHAMAN AGUILAR</t>
  </si>
  <si>
    <t>JOSE VICENTE LIZARRAGA MORA</t>
  </si>
  <si>
    <t>LIZARRAGA MORA</t>
  </si>
  <si>
    <t>PERE DRIS DIALLO</t>
  </si>
  <si>
    <t>JOSE MARIA SAIZ DIEGUEZ</t>
  </si>
  <si>
    <t>SAIZ DIEGUEZ</t>
  </si>
  <si>
    <t>JOSEP MARIA SEGARRA VALLE</t>
  </si>
  <si>
    <t>SEGARRA VALLE</t>
  </si>
  <si>
    <t>MARIA AMPARO ROS HERRAIZ</t>
  </si>
  <si>
    <t>ROS HERRAIZ</t>
  </si>
  <si>
    <t>MARIA SOLEDAD HERCE BETANCOR</t>
  </si>
  <si>
    <t>HERCE BETANCOR</t>
  </si>
  <si>
    <t>ELENA MENDIZABAL GRACIA</t>
  </si>
  <si>
    <t>EVA FIDALGO CARRERA</t>
  </si>
  <si>
    <t>KHADIJA DIEZ ODRIOZOLA</t>
  </si>
  <si>
    <t>DIEZ ODR</t>
  </si>
  <si>
    <t>CONSUELO MERINO VILLARROYA</t>
  </si>
  <si>
    <t>MERINO VI</t>
  </si>
  <si>
    <t>FELIPE REDONDO PERNAS</t>
  </si>
  <si>
    <t>FATIHA GRACIA BELLO</t>
  </si>
  <si>
    <t>IRIA CORTES ALFARO</t>
  </si>
  <si>
    <t>ANA TAHIRI SUAREZ</t>
  </si>
  <si>
    <t>AMAIA ROIG PERDOMO</t>
  </si>
  <si>
    <t>ROIG P</t>
  </si>
  <si>
    <t>MANUEL JESUS CARBALLO CEBRIAN</t>
  </si>
  <si>
    <t>CARBALLO CEBRIAN</t>
  </si>
  <si>
    <t>AHMED RIVERO MAS</t>
  </si>
  <si>
    <t>NOELIA DRIS HERNANDO</t>
  </si>
  <si>
    <t>DRIS HE</t>
  </si>
  <si>
    <t>NOELIA LLAMAZARES SANTAMARIA</t>
  </si>
  <si>
    <t>MARIA LOURDES LASA PEREZ</t>
  </si>
  <si>
    <t>LASA PEREZ</t>
  </si>
  <si>
    <t>MARIA CARMEN CASADO BARREIRO</t>
  </si>
  <si>
    <t>CASADO BARREIRO</t>
  </si>
  <si>
    <t>MARIA MERCEDES CASTILLO MARCO</t>
  </si>
  <si>
    <t>CASTILLO MARCO</t>
  </si>
  <si>
    <t>JOAQUIM HERRANZ BAUZA</t>
  </si>
  <si>
    <t>ANDREA SALA AGUILAR</t>
  </si>
  <si>
    <t>SALA AG</t>
  </si>
  <si>
    <t>PERE RAMOS RODRIGO</t>
  </si>
  <si>
    <t>JOSEP LUCAS MACHO</t>
  </si>
  <si>
    <t>JOSE MESA MOHAMED</t>
  </si>
  <si>
    <t>ROGER SILVA SANTIAGO</t>
  </si>
  <si>
    <t>JUAN ORTEGA PUENTE</t>
  </si>
  <si>
    <t>JOSE LUIS MELIAN MOHAMEDI</t>
  </si>
  <si>
    <t>MELIAN MOHAMEDI</t>
  </si>
  <si>
    <t>JESUS MARIA CABELLO SEIJAS</t>
  </si>
  <si>
    <t>CABELLO SEIJAS</t>
  </si>
  <si>
    <t>FELISA URIARTE MEDINA</t>
  </si>
  <si>
    <t>EDUARDO DIAZ DE LA CRUZ</t>
  </si>
  <si>
    <t xml:space="preserve">DIAZ DE </t>
  </si>
  <si>
    <t>ROGER LIZARRAGA AMOROS</t>
  </si>
  <si>
    <t>ALBA ROSSELLO JAUREGUI</t>
  </si>
  <si>
    <t>SONIA DRIS MIMON</t>
  </si>
  <si>
    <t>DRIS M</t>
  </si>
  <si>
    <t>IRATI AMENGUAL HIDALGO</t>
  </si>
  <si>
    <t>MARTA BLAZQUEZ MORAN</t>
  </si>
  <si>
    <t>JUAN JOSE ANGULO VILLEGAS</t>
  </si>
  <si>
    <t>ANGULO VILLEGAS</t>
  </si>
  <si>
    <t>ANA ISABEL AGIRRE SALES</t>
  </si>
  <si>
    <t>AGIRRE SALES</t>
  </si>
  <si>
    <t>AINHOA DE ANDRES HERNANDEZ</t>
  </si>
  <si>
    <t>ANDRES HERNANDEZ</t>
  </si>
  <si>
    <t>SEBASTIAN PRADO CASTAN</t>
  </si>
  <si>
    <t>PRADO CAST</t>
  </si>
  <si>
    <t>MARIA ANGUSTIAS ESPINOSA SEGUI</t>
  </si>
  <si>
    <t>ESPINOSA SEGUI</t>
  </si>
  <si>
    <t>ANA ISABEL ARAGON CUENCA</t>
  </si>
  <si>
    <t>ARAGON CUENCA</t>
  </si>
  <si>
    <t>CARMEN ROSA COMESAÑA SALA</t>
  </si>
  <si>
    <t>COMESAÑA SALA</t>
  </si>
  <si>
    <t>MERCEDES VICENTE SINGH</t>
  </si>
  <si>
    <t>VICENTE S</t>
  </si>
  <si>
    <t>MARGARITA LUNA MIMUN</t>
  </si>
  <si>
    <t>LUNA MIMUN</t>
  </si>
  <si>
    <t>EVA MARIA MORAL RAMIS</t>
  </si>
  <si>
    <t>MORAL RAMIS</t>
  </si>
  <si>
    <t>PELAYO CUESTA CORTES</t>
  </si>
  <si>
    <t>TERESA SANZ VERA</t>
  </si>
  <si>
    <t>SANZ VE</t>
  </si>
  <si>
    <t>JESUS MARIA VEGA IBARZ</t>
  </si>
  <si>
    <t>VEGA IBARZ</t>
  </si>
  <si>
    <t>MARIA CARMEN BORRERO MANSO</t>
  </si>
  <si>
    <t>BORRERO MANSO</t>
  </si>
  <si>
    <t>SONIA CORDERO BARREIRO</t>
  </si>
  <si>
    <t>FRANCISCO JAVIER VILLACAMPA MORAN</t>
  </si>
  <si>
    <t>JAVIER VIL</t>
  </si>
  <si>
    <t>VILLACAMPA MORAN</t>
  </si>
  <si>
    <t>JULIA MOHATAR SALES</t>
  </si>
  <si>
    <t>ASCENSION FRAGA CASTAN</t>
  </si>
  <si>
    <t>FRAGA CAST</t>
  </si>
  <si>
    <t>ANA CARRILLO ARROYO</t>
  </si>
  <si>
    <t>RAQUEL TENA BAUZA</t>
  </si>
  <si>
    <t>TENA BA</t>
  </si>
  <si>
    <t>EVA PEÑA ARRIETA</t>
  </si>
  <si>
    <t>RAFAELA CASTAN HERCE</t>
  </si>
  <si>
    <t>CASTAN H</t>
  </si>
  <si>
    <t>BEGOÑA CASANOVA RUBIO</t>
  </si>
  <si>
    <t>MARIA ROSA VIÑUALES RINCON</t>
  </si>
  <si>
    <t>VIÑUALES RINCON</t>
  </si>
  <si>
    <t>JOSE JAVIER ANTON PINDADO</t>
  </si>
  <si>
    <t>ANTON PINDADO</t>
  </si>
  <si>
    <t>FELIPE YAÑEZ SEGARRA</t>
  </si>
  <si>
    <t>YAÑEZ S</t>
  </si>
  <si>
    <t>LAIA CORCOLES MOHAND</t>
  </si>
  <si>
    <t>PURIFICACION AMADOR VAQUERO</t>
  </si>
  <si>
    <t>AMADOR VAQUER</t>
  </si>
  <si>
    <t>JOSE MANUEL IBARZ CARDONA</t>
  </si>
  <si>
    <t>IBARZ CARDONA</t>
  </si>
  <si>
    <t>JULIO NEBOT BELLO</t>
  </si>
  <si>
    <t>MARGARITA TUR MIMOUN</t>
  </si>
  <si>
    <t>TUR MIMOUN</t>
  </si>
  <si>
    <t>MARIA CONCEPCION CURTO BAUZA</t>
  </si>
  <si>
    <t>CURTO BAUZA</t>
  </si>
  <si>
    <t>CAROLINA BERMEJO MARIN</t>
  </si>
  <si>
    <t>BERMEJO M</t>
  </si>
  <si>
    <t>GUADALUPE MIRA LAHOZ</t>
  </si>
  <si>
    <t>MIRA LAHOZ</t>
  </si>
  <si>
    <t>ADRIAN GIL RIBES</t>
  </si>
  <si>
    <t>GIL RIB</t>
  </si>
  <si>
    <t>JUANA VIÑUALES KADDUR</t>
  </si>
  <si>
    <t>MARIA MAGDALENA SALGADO MEDINA</t>
  </si>
  <si>
    <t>SALGADO MEDINA</t>
  </si>
  <si>
    <t>VERONICA ALQUEZAR GARRIDO</t>
  </si>
  <si>
    <t>JOSE ANGEL BOSCH PEÑA</t>
  </si>
  <si>
    <t>BOSCH PEÑA</t>
  </si>
  <si>
    <t>NURIA MARCO RODRIGO</t>
  </si>
  <si>
    <t>FRANCISCO PERDOMO LARRAÑAGA</t>
  </si>
  <si>
    <t>PERDOMO LA</t>
  </si>
  <si>
    <t>BARBARA ALQUEZAR FRAGA</t>
  </si>
  <si>
    <t>SOFIA MARTOS FALCON</t>
  </si>
  <si>
    <t>CONCEPCION REQUENA DIAZ</t>
  </si>
  <si>
    <t>REQUENA DIA</t>
  </si>
  <si>
    <t>MARTIN REDONDO VILLANUEVA</t>
  </si>
  <si>
    <t>MARIA SONSOLES MARQUEZ CONDE</t>
  </si>
  <si>
    <t>MARQUEZ CONDE</t>
  </si>
  <si>
    <t>ANA BELEN TEBAR MORAN</t>
  </si>
  <si>
    <t>TEBAR MORAN</t>
  </si>
  <si>
    <t>MERITXELL FERNANDEZ PEREIRA</t>
  </si>
  <si>
    <t>IRIA HOSSAIN CARRILLO</t>
  </si>
  <si>
    <t>HOSSA</t>
  </si>
  <si>
    <t>JOSEFINA PINEDO VALLE</t>
  </si>
  <si>
    <t>PINEDO VA</t>
  </si>
  <si>
    <t>VICENTA REVILLA ABDERRAHAMAN</t>
  </si>
  <si>
    <t>YASMINA MARIN TRUJILLO</t>
  </si>
  <si>
    <t>MARIN TR</t>
  </si>
  <si>
    <t>GUILLERMO SOLER DIEGUEZ</t>
  </si>
  <si>
    <t>SOLER DIEG</t>
  </si>
  <si>
    <t>ABDESELAM PANIAGUA COLLADO</t>
  </si>
  <si>
    <t>PANIAGUA C</t>
  </si>
  <si>
    <t>MARIA CARME DOMINGUEZ SAEZ</t>
  </si>
  <si>
    <t>DOMINGUEZ SAEZ</t>
  </si>
  <si>
    <t>SAIDA FERREIRO ROMAN</t>
  </si>
  <si>
    <t>MIGUEL ANGEL DIALLO SAN SEGUNDO</t>
  </si>
  <si>
    <t>DIALLO SAN SEGUNDO</t>
  </si>
  <si>
    <t>JOSE RAMON SERRANO GUTIERREZ</t>
  </si>
  <si>
    <t>SERRANO GUTIERREZ</t>
  </si>
  <si>
    <t>MIGUEL ANGEL FRANCO HUERTA</t>
  </si>
  <si>
    <t>FRANCO HUERTA</t>
  </si>
  <si>
    <t>CLAUDIA CAAMAÑO VICENTE</t>
  </si>
  <si>
    <t>BEÑAT FREIRE PARRA</t>
  </si>
  <si>
    <t>ELENA PONCE PULIDO</t>
  </si>
  <si>
    <t>XABIER COBO ABSELAM</t>
  </si>
  <si>
    <t>COBO AB</t>
  </si>
  <si>
    <t>JAVIER SOSA CARRASCO</t>
  </si>
  <si>
    <t>SOSA CA</t>
  </si>
  <si>
    <t>GINES SOSA ALI</t>
  </si>
  <si>
    <t>SOSA A</t>
  </si>
  <si>
    <t>JOSE MIGUEL QUINTANA PINEDO</t>
  </si>
  <si>
    <t>QUINTANA PINEDO</t>
  </si>
  <si>
    <t>SAID MUÑIZ CID</t>
  </si>
  <si>
    <t>JOAQUINA PARRA ETXEBERRIA</t>
  </si>
  <si>
    <t>PARRA ETX</t>
  </si>
  <si>
    <t>ALEX VILLEGAS REVUELTA</t>
  </si>
  <si>
    <t>MUSTAFA DE LA CRUZ DORTA</t>
  </si>
  <si>
    <t>LA CRUZ DORTA</t>
  </si>
  <si>
    <t>VICENTA DE PABLOS RIVAS</t>
  </si>
  <si>
    <t>PABLOS RIVAS</t>
  </si>
  <si>
    <t>JOSE MIGUEL ALLUE YUSTE</t>
  </si>
  <si>
    <t>ALLUE YUSTE</t>
  </si>
  <si>
    <t>MARCOS SANS MORAN</t>
  </si>
  <si>
    <t>SANS MO</t>
  </si>
  <si>
    <t>MANUELA SALVADOR FRAGA</t>
  </si>
  <si>
    <t>CARME IBAÑEZ SAN SEGUNDO</t>
  </si>
  <si>
    <t>JUAN ALCARAZ SAENZ</t>
  </si>
  <si>
    <t>SAMUEL HERNANDO MATESANZ</t>
  </si>
  <si>
    <t>JOSE VICENTE REY BENITEZ</t>
  </si>
  <si>
    <t>REY BENITEZ</t>
  </si>
  <si>
    <t>SAID MENDIZABAL ALTUNA</t>
  </si>
  <si>
    <t>MIKEL TAHIRI ARANDA</t>
  </si>
  <si>
    <t>ISABEL JOVE IRIBARREN</t>
  </si>
  <si>
    <t>JOVE IR</t>
  </si>
  <si>
    <t>MILAGROS SANCHIS SANZ</t>
  </si>
  <si>
    <t>SANCHIS S</t>
  </si>
  <si>
    <t>SUFIAN ROIG LORENZO</t>
  </si>
  <si>
    <t>ROIG LO</t>
  </si>
  <si>
    <t>RACHID PLANAS BETANCOR</t>
  </si>
  <si>
    <t>VICENTE MOLINA ESTEVE</t>
  </si>
  <si>
    <t>MOLINA E</t>
  </si>
  <si>
    <t>MARIA ASUNCION ROCA OLIVAN</t>
  </si>
  <si>
    <t>ROCA OLIVAN</t>
  </si>
  <si>
    <t>MARIA ROCIO BERNABEU ROLDAN</t>
  </si>
  <si>
    <t>BERNABEU ROLDAN</t>
  </si>
  <si>
    <t>EDUARDO EZQUERRO ABDEL LAH</t>
  </si>
  <si>
    <t>JOSEP SOLA MOYA</t>
  </si>
  <si>
    <t>JOSEFINA ROMERO CANOVAS</t>
  </si>
  <si>
    <t>ROMERO CA</t>
  </si>
  <si>
    <t>CRISTOBAL IZQUIERDO CARRASCO</t>
  </si>
  <si>
    <t xml:space="preserve">IZQUIERDO </t>
  </si>
  <si>
    <t>SAGRARIO VILLANUEVA EL FOUNTI</t>
  </si>
  <si>
    <t>PASCUAL HEVIA TENA</t>
  </si>
  <si>
    <t>HEVIA TE</t>
  </si>
  <si>
    <t>DANIEL FABREGAT CACHO</t>
  </si>
  <si>
    <t>RAMONA NEIRA ROBLES</t>
  </si>
  <si>
    <t>NEIRA R</t>
  </si>
  <si>
    <t>ENEKO SANTOLARIA MUSTAFA</t>
  </si>
  <si>
    <t>ANGELES VILLARROYA MANZANO</t>
  </si>
  <si>
    <t>VICTOR CLEMENTE SINGH</t>
  </si>
  <si>
    <t>JOSE MIGUEL DRIS ARRANZ</t>
  </si>
  <si>
    <t>DRIS ARRANZ</t>
  </si>
  <si>
    <t>MANUELA PENA DE ANDRES</t>
  </si>
  <si>
    <t xml:space="preserve">PENA DE </t>
  </si>
  <si>
    <t>MALIKA ALCARAZ BENAISA</t>
  </si>
  <si>
    <t>DOMINGO SOLE ROS</t>
  </si>
  <si>
    <t>SOLE ROS</t>
  </si>
  <si>
    <t>ANA MARIA MIRO BAUZA</t>
  </si>
  <si>
    <t>MIRO BAUZA</t>
  </si>
  <si>
    <t>OIER PEREIRA REQUENA</t>
  </si>
  <si>
    <t>JOSE LUIS VILLARROYA ANTUÑA</t>
  </si>
  <si>
    <t>VILLARROYA ANTUÑA</t>
  </si>
  <si>
    <t>JOSE JAVIER ARAMBURU SALVADOR</t>
  </si>
  <si>
    <t>ARAMBURU SALVADOR</t>
  </si>
  <si>
    <t>LAURA BOLADO REYES</t>
  </si>
  <si>
    <t>SANTIAGO SANTAMARIA PLASENCIA</t>
  </si>
  <si>
    <t>MARTI LAGO ROSSELLO</t>
  </si>
  <si>
    <t>LAGO R</t>
  </si>
  <si>
    <t>PETRA BRAVO RIAL</t>
  </si>
  <si>
    <t>GEMMA MUR URIARTE</t>
  </si>
  <si>
    <t>MUR UR</t>
  </si>
  <si>
    <t>ENRIQUE BARCELO FERREIRA</t>
  </si>
  <si>
    <t>IKRAM TOMAS ADROVER</t>
  </si>
  <si>
    <t>MARIA JESUS ARRIBAS CEBRIAN</t>
  </si>
  <si>
    <t>ARRIBAS CEBRIAN</t>
  </si>
  <si>
    <t>FATIHA PRIETO GASCON</t>
  </si>
  <si>
    <t>ERHIMO AIZPURUA DIEZ</t>
  </si>
  <si>
    <t>MARIA ANTONIA BRAVO MARQUINEZ</t>
  </si>
  <si>
    <t>BRAVO MARQUINEZ</t>
  </si>
  <si>
    <t>BEATRIZ PERELLO HERRERA</t>
  </si>
  <si>
    <t>MARIAM SORIA MONTERO</t>
  </si>
  <si>
    <t>ROCIO SALVADOR VARELA</t>
  </si>
  <si>
    <t>ARNAU NARANJO SANTANA</t>
  </si>
  <si>
    <t>JOSE RAMON ORTEGA CARREIRA</t>
  </si>
  <si>
    <t>ORTEGA CARREIRA</t>
  </si>
  <si>
    <t>JUAN CRESPO SAN JOSE</t>
  </si>
  <si>
    <t>FRANCISCA ARRANZ CUESTA</t>
  </si>
  <si>
    <t>ARRANZ CUE</t>
  </si>
  <si>
    <t>FRANCISCO JOSE QUINTAS DORTA</t>
  </si>
  <si>
    <t>JOSE QUINT</t>
  </si>
  <si>
    <t>QUINTAS DORTA</t>
  </si>
  <si>
    <t>MARIA AMPARO BERMEJO VILLACAMPA</t>
  </si>
  <si>
    <t>BERMEJO VILLACAMPA</t>
  </si>
  <si>
    <t>OLGA VICENTE ROBLES</t>
  </si>
  <si>
    <t>GREGORIO CABELLO SANS</t>
  </si>
  <si>
    <t>CABELLO S</t>
  </si>
  <si>
    <t>HAMED MOHAMEDI HOSSAIN</t>
  </si>
  <si>
    <t>CARMEN RINCON CUERVO</t>
  </si>
  <si>
    <t>ANDRES MARQUINEZ REYES</t>
  </si>
  <si>
    <t>ISABEL MARIA BORRAS LIZARRAGA</t>
  </si>
  <si>
    <t>BORRAS LIZARRAGA</t>
  </si>
  <si>
    <t>INES KADDUR SALVADOR</t>
  </si>
  <si>
    <t>KADDU</t>
  </si>
  <si>
    <t>MARIA DOLORES GAGO HEVIA</t>
  </si>
  <si>
    <t>GAGO HEVIA</t>
  </si>
  <si>
    <t>MARIA TERESA VELAYOS TEJEDOR</t>
  </si>
  <si>
    <t>VELAYOS TEJEDOR</t>
  </si>
  <si>
    <t>MARIA JOSEFA COSTA NEBOT</t>
  </si>
  <si>
    <t>COSTA NEBOT</t>
  </si>
  <si>
    <t>ROSARIO FUENTES LUIS</t>
  </si>
  <si>
    <t>MARIA PRADO CONESA CUESTA</t>
  </si>
  <si>
    <t>CONESA CUESTA</t>
  </si>
  <si>
    <t>IRATXE DELGADO ROS</t>
  </si>
  <si>
    <t>BENITO PLAZA BARCELO</t>
  </si>
  <si>
    <t>PLAZA B</t>
  </si>
  <si>
    <t>RICARDO NOVOA BORRERO</t>
  </si>
  <si>
    <t>NOVOA BO</t>
  </si>
  <si>
    <t>EVA MARIA GIL MACIAS</t>
  </si>
  <si>
    <t>GIL MACIAS</t>
  </si>
  <si>
    <t>JOAQUIM FRAILE PINEDO</t>
  </si>
  <si>
    <t>FRAILE P</t>
  </si>
  <si>
    <t>CESAR PELAEZ BERNABEU</t>
  </si>
  <si>
    <t>LAILA NUÑEZ MORO</t>
  </si>
  <si>
    <t>CLAUDIA CARRILLO RAMIS</t>
  </si>
  <si>
    <t>JAUME NAVARRO HIDALGO</t>
  </si>
  <si>
    <t>RICARDO GUILLEN DIEZ</t>
  </si>
  <si>
    <t xml:space="preserve">GUILLEN </t>
  </si>
  <si>
    <t>AURORA MENDEZ MELIAN</t>
  </si>
  <si>
    <t>SAIDA ESCRIBANO PADILLA</t>
  </si>
  <si>
    <t>MARIA DOLORS ARGUELLES LORENZO</t>
  </si>
  <si>
    <t>ARGUELLES LORENZO</t>
  </si>
  <si>
    <t>CLAUDIA QUINTAS LOPEZ</t>
  </si>
  <si>
    <t>ANDER MOLINA BILBAO</t>
  </si>
  <si>
    <t>SERGIO ROVIRA GIMENEZ</t>
  </si>
  <si>
    <t>MARGALIDA BUIL IRIBARREN</t>
  </si>
  <si>
    <t>BUIL IRIBA</t>
  </si>
  <si>
    <t>AFRICA BORRERO ACOSTA</t>
  </si>
  <si>
    <t>ESPERANZA JIMENEZ VEIGA</t>
  </si>
  <si>
    <t>JIMENEZ VE</t>
  </si>
  <si>
    <t>BARBARA HIDALGO BOSCH</t>
  </si>
  <si>
    <t xml:space="preserve">HIDALGO </t>
  </si>
  <si>
    <t>YASMINA MAS CABRERA</t>
  </si>
  <si>
    <t>MAS CABR</t>
  </si>
  <si>
    <t>JOSU FERRERO CANOVAS</t>
  </si>
  <si>
    <t>NOELIA CONDE BERMEJO</t>
  </si>
  <si>
    <t>CONDE B</t>
  </si>
  <si>
    <t>MARIA CANDELARIA FERRERO ABADIAS</t>
  </si>
  <si>
    <t>FERRERO ABADIAS</t>
  </si>
  <si>
    <t>MIMOUNT MONTERO ABDELKADER</t>
  </si>
  <si>
    <t>GONZALO HEREDIA TEJEDOR</t>
  </si>
  <si>
    <t>JUAN FRANCISCO AGUILERA SASTRE</t>
  </si>
  <si>
    <t>AGUILERA SASTRE</t>
  </si>
  <si>
    <t>CARLES NICOLAS SANS</t>
  </si>
  <si>
    <t>FERNANDO HERCE ALONSO</t>
  </si>
  <si>
    <t>HERCE ALO</t>
  </si>
  <si>
    <t>MARIA JOSEFA FERRER CLEMENTE</t>
  </si>
  <si>
    <t>FERRER CLEMENTE</t>
  </si>
  <si>
    <t>MERCE PRADO COBO</t>
  </si>
  <si>
    <t>MARIA CARMEN ROURA MOSQUERA</t>
  </si>
  <si>
    <t>ROURA MOSQUERA</t>
  </si>
  <si>
    <t>HECTOR YUSTE CONDE</t>
  </si>
  <si>
    <t>YUSTE C</t>
  </si>
  <si>
    <t>PETRA MOYA MIMON</t>
  </si>
  <si>
    <t>MOYA M</t>
  </si>
  <si>
    <t>ASCENSION MORENO RIAL</t>
  </si>
  <si>
    <t>MORENO RIA</t>
  </si>
  <si>
    <t>MARIA ANGELES BENAISA BARBERO</t>
  </si>
  <si>
    <t>BENAISA BARBERO</t>
  </si>
  <si>
    <t>ORIOL ANDRES CEBALLOS</t>
  </si>
  <si>
    <t>JORDI NOVO BELLO</t>
  </si>
  <si>
    <t>NOVO B</t>
  </si>
  <si>
    <t>SALVADOR CUESTA ELIZALDE</t>
  </si>
  <si>
    <t>CUESTA EL</t>
  </si>
  <si>
    <t>CARMEN ROSA MANSO MUSTAFA</t>
  </si>
  <si>
    <t>MANSO MUSTAFA</t>
  </si>
  <si>
    <t>REMEDIOS MORAN GARGALLO</t>
  </si>
  <si>
    <t>MORAN GAR</t>
  </si>
  <si>
    <t>ADAM CALVO SANCHEZ</t>
  </si>
  <si>
    <t>AITOR MIMOUN OLIVARES</t>
  </si>
  <si>
    <t>DIEGO CONTRERAS MONTES</t>
  </si>
  <si>
    <t>ALFONSO RUPEREZ CEBALLOS</t>
  </si>
  <si>
    <t>MIREIA TEJEDOR RUEDA</t>
  </si>
  <si>
    <t>ALFONSO ARAUJO AHMED</t>
  </si>
  <si>
    <t>ARAUJO A</t>
  </si>
  <si>
    <t>ELISA PONS CALDERON</t>
  </si>
  <si>
    <t>ANGELA PUENTE TRUEBA</t>
  </si>
  <si>
    <t>FARID MARTORELL PLASENCIA</t>
  </si>
  <si>
    <t>MARIA SOLEDAD LARRAÑAGA VALLINA</t>
  </si>
  <si>
    <t>LARRAÑAGA VALLINA</t>
  </si>
  <si>
    <t>CARLES NUÑEZ SILVA</t>
  </si>
  <si>
    <t>BEATRIZ VARA BELLO</t>
  </si>
  <si>
    <t>VARA BEL</t>
  </si>
  <si>
    <t>JULIANA MUÑIZ DOMENECH</t>
  </si>
  <si>
    <t>MUÑIZ DO</t>
  </si>
  <si>
    <t>BEGOÑA MOSQUERA ZABALA</t>
  </si>
  <si>
    <t>FERNANDO SALAZAR ARRIETA</t>
  </si>
  <si>
    <t>VICENTA AIZPURUA MOHAMED</t>
  </si>
  <si>
    <t>MARIA PINO MORENO FLORES</t>
  </si>
  <si>
    <t>MORENO FLORES</t>
  </si>
  <si>
    <t>AMAYA BORRAS DURAN</t>
  </si>
  <si>
    <t>SAMUEL LORENTE DE MIGUEL</t>
  </si>
  <si>
    <t>AMINA VILLAR PLAZA</t>
  </si>
  <si>
    <t>IMANOL GOÑI TEBAR</t>
  </si>
  <si>
    <t>GOÑI TE</t>
  </si>
  <si>
    <t>MARTIN EGEA CARRILLO</t>
  </si>
  <si>
    <t>EGEA CA</t>
  </si>
  <si>
    <t>MUSTAFA BILBAO ROVIRA</t>
  </si>
  <si>
    <t>BILBAO R</t>
  </si>
  <si>
    <t>DOMINGO MOYA ROURA</t>
  </si>
  <si>
    <t>MOYA ROU</t>
  </si>
  <si>
    <t>JAIME ZAMORA MOHAMED</t>
  </si>
  <si>
    <t>SANDRA GONZALO ARNAIZ</t>
  </si>
  <si>
    <t>JOSE ANTONIO CANOVAS RODRIGUEZ</t>
  </si>
  <si>
    <t>CANOVAS RODRIGUEZ</t>
  </si>
  <si>
    <t>MARIA ROCIO SOLA MIRA</t>
  </si>
  <si>
    <t>SOLA MIRA</t>
  </si>
  <si>
    <t>LAILA CORCOLES ZABALETA</t>
  </si>
  <si>
    <t>CELSO QUINTANA COSTA</t>
  </si>
  <si>
    <t>SORAYA LOZANO COSTAS</t>
  </si>
  <si>
    <t>LEYRE PALACIN LAGO</t>
  </si>
  <si>
    <t>SAMUEL SAINZ IBARZ</t>
  </si>
  <si>
    <t>SAINZ I</t>
  </si>
  <si>
    <t>CARLA MUÑIZ APARICIO</t>
  </si>
  <si>
    <t>GEMMA BAUZA LEON</t>
  </si>
  <si>
    <t>PABLO NUÑEZ MORAL</t>
  </si>
  <si>
    <t>JOSEP PICAZO GOMEZ</t>
  </si>
  <si>
    <t>RUBEN FLORES ARNAL</t>
  </si>
  <si>
    <t>EMILIA PULIDO FEIJOO</t>
  </si>
  <si>
    <t>REMEDIOS CASTAN FREIRE</t>
  </si>
  <si>
    <t>CASTAN FR</t>
  </si>
  <si>
    <t>CESAR ELIZALDE ALARCON</t>
  </si>
  <si>
    <t>RAQUEL AGUIRRE SEGUI</t>
  </si>
  <si>
    <t>INES BARBERO CORTES</t>
  </si>
  <si>
    <t>SAID LUIS RIBES</t>
  </si>
  <si>
    <t>SORAYA JUAN RIAL</t>
  </si>
  <si>
    <t>JUAN RI</t>
  </si>
  <si>
    <t>SOFIA NEBOT ABAD</t>
  </si>
  <si>
    <t>MANUEL ARAMBURU BAENA</t>
  </si>
  <si>
    <t>GUILLERMO IBARZ PEÑA</t>
  </si>
  <si>
    <t>IBARZ PEÑA</t>
  </si>
  <si>
    <t>CARMELO GUERRERO JUAN</t>
  </si>
  <si>
    <t>SANDRA ROS ORTIZ</t>
  </si>
  <si>
    <t>ROS ORT</t>
  </si>
  <si>
    <t>MARIA MERCEDES ARAUJO CEBALLOS</t>
  </si>
  <si>
    <t>ARAUJO CEBALLOS</t>
  </si>
  <si>
    <t>MALIKA RODRIGO CEBALLOS</t>
  </si>
  <si>
    <t>RACHIDA RINCON VARA</t>
  </si>
  <si>
    <t>RINCON V</t>
  </si>
  <si>
    <t>ARITZ FERREIRO SAN SEGUNDO</t>
  </si>
  <si>
    <t>YASMINA KAUR VEGA</t>
  </si>
  <si>
    <t>KAUR VEG</t>
  </si>
  <si>
    <t>IKRAM ACOSTA ANTUÑA</t>
  </si>
  <si>
    <t>RICARDO DIAZ MIGUELEZ</t>
  </si>
  <si>
    <t>DIAZ MIG</t>
  </si>
  <si>
    <t>MARIA SONSOLES HADDU GRANDA</t>
  </si>
  <si>
    <t>HADDU GRANDA</t>
  </si>
  <si>
    <t>MIGUEL ANGEL RAMON FABREGAT</t>
  </si>
  <si>
    <t>RAMON FABREGAT</t>
  </si>
  <si>
    <t>RODRIGO BENITO ARRIBAS</t>
  </si>
  <si>
    <t>BENITO A</t>
  </si>
  <si>
    <t>ROSA MARIA CLEMENTE ROMAN</t>
  </si>
  <si>
    <t>CLEMENTE ROMAN</t>
  </si>
  <si>
    <t>JULEN BETANCOR MARI</t>
  </si>
  <si>
    <t>MAGDALENA LUIS SAN EMETERIO</t>
  </si>
  <si>
    <t>LUIS SAN E</t>
  </si>
  <si>
    <t>JOSE MIGUEL UGARTE VILLANUEVA</t>
  </si>
  <si>
    <t>UGARTE VILLANUEVA</t>
  </si>
  <si>
    <t>NOOR MATESANZ LEMA</t>
  </si>
  <si>
    <t>MATES</t>
  </si>
  <si>
    <t>YASMINA VELAYOS BALLARIN</t>
  </si>
  <si>
    <t>MERCEDES MARCO AIZPURUA</t>
  </si>
  <si>
    <t>MARCO AIZ</t>
  </si>
  <si>
    <t>SAMUEL ECHEVARRIA PUJOL</t>
  </si>
  <si>
    <t>GEMMA MARTORELL LIZARRAGA</t>
  </si>
  <si>
    <t>ASCENSION SANZ SANCHIS</t>
  </si>
  <si>
    <t>SANZ SANCH</t>
  </si>
  <si>
    <t>ALEJANDRO ALQUEZAR NOVO</t>
  </si>
  <si>
    <t>ALQUEZAR N</t>
  </si>
  <si>
    <t>FELIX ACOSTA PULIDO</t>
  </si>
  <si>
    <t>MARIANO VILLEGAS ABDELKADER</t>
  </si>
  <si>
    <t>ARACELI GRANDA ROURA</t>
  </si>
  <si>
    <t>GRANDA R</t>
  </si>
  <si>
    <t>AMAIA ARMAS CARRERA</t>
  </si>
  <si>
    <t>JOEL REQUENA GALLARDO</t>
  </si>
  <si>
    <t>MARIO RIOS FONT</t>
  </si>
  <si>
    <t>RIOS F</t>
  </si>
  <si>
    <t>CAROLINA ZAPICO ZABALA</t>
  </si>
  <si>
    <t>ZAPICO ZA</t>
  </si>
  <si>
    <t>ESTHER COMESAÑA FABREGAT</t>
  </si>
  <si>
    <t>ANA ISABEL COMESAÑA RODRIGUEZ</t>
  </si>
  <si>
    <t>COMESAÑA RODRIGUEZ</t>
  </si>
  <si>
    <t>JOSE CARLOS HERRERO PAZOS</t>
  </si>
  <si>
    <t>HERRERO PAZOS</t>
  </si>
  <si>
    <t>IGOR LATORRE MIGUEL</t>
  </si>
  <si>
    <t>ADRIAN FUERTES MONTES</t>
  </si>
  <si>
    <t>IVAN ABAD PUEYO</t>
  </si>
  <si>
    <t>MARTA OLAIZOLA ROIG</t>
  </si>
  <si>
    <t>FRANCESC BAENA ALFARO</t>
  </si>
  <si>
    <t>BAENA ALF</t>
  </si>
  <si>
    <t>MARIA MERCEDES CUESTA LEON</t>
  </si>
  <si>
    <t>CUESTA LEON</t>
  </si>
  <si>
    <t>JORGE RAMON HASSAN</t>
  </si>
  <si>
    <t>CATALINA MIRO REGO</t>
  </si>
  <si>
    <t>MIRO REGO</t>
  </si>
  <si>
    <t>SAMIRA LAVIN SERRANO</t>
  </si>
  <si>
    <t>AMPARO OLIVER ABELLAN</t>
  </si>
  <si>
    <t>JULEN ARAGON RIERA</t>
  </si>
  <si>
    <t>AHMED AL LAL BELTRAN</t>
  </si>
  <si>
    <t>LAL BELTRAN</t>
  </si>
  <si>
    <t>MIKEL ARIAS CERVERA</t>
  </si>
  <si>
    <t>RAQUEL DIEGO SOBRINO</t>
  </si>
  <si>
    <t>DIEGO S</t>
  </si>
  <si>
    <t>JAIME ESCUDERO MUÑIZ</t>
  </si>
  <si>
    <t>FARID VARELA IRIBARREN</t>
  </si>
  <si>
    <t>OLGA SALA SAINZ</t>
  </si>
  <si>
    <t>ESTHER SASTRE DIAZ</t>
  </si>
  <si>
    <t>FARAH ROYO VARELA</t>
  </si>
  <si>
    <t>ROYO V</t>
  </si>
  <si>
    <t>JOSE JAVIER PUEYO DOMENECH</t>
  </si>
  <si>
    <t>PUEYO DOMENECH</t>
  </si>
  <si>
    <t>MAGDALENA FLORES MONFORT</t>
  </si>
  <si>
    <t>FLORES MON</t>
  </si>
  <si>
    <t>ALBA OTERO ROVIRA</t>
  </si>
  <si>
    <t>MARIA DOLORS SOTO COSTA</t>
  </si>
  <si>
    <t>SOTO COSTA</t>
  </si>
  <si>
    <t>AMINA SAEZ PERNAS</t>
  </si>
  <si>
    <t>ANGEL GRANDA PASCUAL</t>
  </si>
  <si>
    <t>FERNANDO TRUJILLO KADDUR</t>
  </si>
  <si>
    <t>HABIBA ARAMBURU LLAMAZARES</t>
  </si>
  <si>
    <t>JOSE JAVIER MACHO LOZANO</t>
  </si>
  <si>
    <t>MACHO LOZANO</t>
  </si>
  <si>
    <t>BARTOLOME PENA LUQUE</t>
  </si>
  <si>
    <t>PENA LUQUE</t>
  </si>
  <si>
    <t>SOFIA APARICIO ANTOLIN</t>
  </si>
  <si>
    <t>ANA BELEN MIGUELEZ EXPOSITO</t>
  </si>
  <si>
    <t>MIGUELEZ EXPOSITO</t>
  </si>
  <si>
    <t>ISMAEL IGLESIAS QUINTAS</t>
  </si>
  <si>
    <t>MARIA PINO FABREGAT VIDAL</t>
  </si>
  <si>
    <t>FABREGAT VIDAL</t>
  </si>
  <si>
    <t>LAURA ROIG GRACIA</t>
  </si>
  <si>
    <t>HABIBA MORAL BENITEZ</t>
  </si>
  <si>
    <t>MORAL B</t>
  </si>
  <si>
    <t>PURIFICACION BETANCOR CLEMENTE</t>
  </si>
  <si>
    <t>BETANCOR CLEM</t>
  </si>
  <si>
    <t>VERONICA CONESA SILVA</t>
  </si>
  <si>
    <t>CONESA SI</t>
  </si>
  <si>
    <t>JORGE DE PABLOS GUTIERREZ</t>
  </si>
  <si>
    <t>PABLOS GUTIERREZ</t>
  </si>
  <si>
    <t>ANA LAARBI IRIGOYEN</t>
  </si>
  <si>
    <t>LAAR</t>
  </si>
  <si>
    <t>SALMA UGARTE AL LAL</t>
  </si>
  <si>
    <t>MARIAM DE LA FUENTE PAGES</t>
  </si>
  <si>
    <t>LA FUENTE PAGES</t>
  </si>
  <si>
    <t>ERHIMO DE LA FUENTE HEREDIA</t>
  </si>
  <si>
    <t>LA FUENTE HEREDIA</t>
  </si>
  <si>
    <t>JUAN LUIS BENITO LAHOZ</t>
  </si>
  <si>
    <t>BENITO LAHOZ</t>
  </si>
  <si>
    <t>JOSE JUAN ORTIZ DE ZARATE VARELA</t>
  </si>
  <si>
    <t>ORTIZ DE ZARATE VARELA</t>
  </si>
  <si>
    <t>MARIA PRADO ROLDAN LORENTE</t>
  </si>
  <si>
    <t>ROLDAN LORENTE</t>
  </si>
  <si>
    <t>LUIS ANGEL HOSSAIN ALTUNA</t>
  </si>
  <si>
    <t>HOSSAIN ALTUNA</t>
  </si>
  <si>
    <t>ADAM MARIN ALARCON</t>
  </si>
  <si>
    <t>NAIMA MIMUN PEREIRA</t>
  </si>
  <si>
    <t>MARIA ROSA MARTINEZ MURILLO</t>
  </si>
  <si>
    <t>MARTINEZ MURILLO</t>
  </si>
  <si>
    <t>RODRIGO ESTEVE GUILLEN</t>
  </si>
  <si>
    <t>MARIAM YAÑEZ CASTILLO</t>
  </si>
  <si>
    <t>MARTI PASCUAL RUEDA</t>
  </si>
  <si>
    <t>SANDRA FERREIRA VERA</t>
  </si>
  <si>
    <t>ARITZ RIVAS PENA</t>
  </si>
  <si>
    <t>CARMEN ROSA HUARTE TOMAS</t>
  </si>
  <si>
    <t>ROSA HU</t>
  </si>
  <si>
    <t>HUARTE TOMAS</t>
  </si>
  <si>
    <t>ORIOL BERNABEU AHMED</t>
  </si>
  <si>
    <t>MIMOUN MORO PERNAS</t>
  </si>
  <si>
    <t>MORO PE</t>
  </si>
  <si>
    <t>SAID ABASCAL BILBAO</t>
  </si>
  <si>
    <t>SOFIA TENA TORRES</t>
  </si>
  <si>
    <t>TENA T</t>
  </si>
  <si>
    <t>ABDELKADER TEBAR TUR</t>
  </si>
  <si>
    <t>TEBAR TUR</t>
  </si>
  <si>
    <t>DUNIA GALLARDO SEGUI</t>
  </si>
  <si>
    <t>ISABEL MARIA UGARTE BELLES</t>
  </si>
  <si>
    <t>MARIA U</t>
  </si>
  <si>
    <t>UGARTE BELLES</t>
  </si>
  <si>
    <t>GREGORIO SASTRE HERNANDEZ</t>
  </si>
  <si>
    <t>SASTRE HE</t>
  </si>
  <si>
    <t>ASUNCION EL FOUNTI SANCHEZ</t>
  </si>
  <si>
    <t>FOUNTI SANCHEZ</t>
  </si>
  <si>
    <t>GONZALO ABASCAL VARA</t>
  </si>
  <si>
    <t>ELENA LUCAS ALARCON</t>
  </si>
  <si>
    <t>ELENA CALDERON BERNABEU</t>
  </si>
  <si>
    <t>MANUEL AGUADO RIVAS</t>
  </si>
  <si>
    <t>MARIA ROCIO CUESTA BERNAL</t>
  </si>
  <si>
    <t>CUESTA BERNAL</t>
  </si>
  <si>
    <t>RAFAELA SAENZ MORENO</t>
  </si>
  <si>
    <t>SAENZ MO</t>
  </si>
  <si>
    <t>JOSEP BALLESTEROS DIEZ</t>
  </si>
  <si>
    <t>SOHORA PALAU SEGARRA</t>
  </si>
  <si>
    <t>PALAU S</t>
  </si>
  <si>
    <t>IVAN VILLEGAS ALARCON</t>
  </si>
  <si>
    <t>MARIA PINO OJEDA ARMAS</t>
  </si>
  <si>
    <t>OJEDA ARMAS</t>
  </si>
  <si>
    <t>MERITXELL BALLESTEROS ARGUELLES</t>
  </si>
  <si>
    <t>BALLESTERO</t>
  </si>
  <si>
    <t>LUIS ANGEL CABRERA BORRERO</t>
  </si>
  <si>
    <t>CABRERA BORRERO</t>
  </si>
  <si>
    <t>CARLES SALGADO MUGICA</t>
  </si>
  <si>
    <t>JOSE JAVIER SALMERON HERCE</t>
  </si>
  <si>
    <t>SALMERON HERCE</t>
  </si>
  <si>
    <t>TERESA LAARBI GAGO</t>
  </si>
  <si>
    <t>JOSE MARIA ADROVER SEGARRA</t>
  </si>
  <si>
    <t>ADROVER SEGARRA</t>
  </si>
  <si>
    <t>MARIA JOSE GRACIA LAGO</t>
  </si>
  <si>
    <t>GRACIA LAGO</t>
  </si>
  <si>
    <t>RODRIGO HEVIA PARDO</t>
  </si>
  <si>
    <t>HEVIA PA</t>
  </si>
  <si>
    <t>MANUELA ZABALETA DOMENECH</t>
  </si>
  <si>
    <t>TERESA REVILLA MARTIN</t>
  </si>
  <si>
    <t>SAIDA URANGA SANCHIS</t>
  </si>
  <si>
    <t>RACHID PEREZ NUÑEZ</t>
  </si>
  <si>
    <t>PEREZ N</t>
  </si>
  <si>
    <t>ESPERANZA PRADA VARA</t>
  </si>
  <si>
    <t>PRADA VARA</t>
  </si>
  <si>
    <t>FADMA GIMENEZ MARTIN</t>
  </si>
  <si>
    <t>ANA MARIA ROJO AZNAR</t>
  </si>
  <si>
    <t>ROJO AZNAR</t>
  </si>
  <si>
    <t>PURIFICACION MIRANDA REY</t>
  </si>
  <si>
    <t>MIRANDA REY</t>
  </si>
  <si>
    <t>SOFIA AMAR AZNAR</t>
  </si>
  <si>
    <t>MARTIN PERNAS MORAN</t>
  </si>
  <si>
    <t>LAURA RINCON RIVERO</t>
  </si>
  <si>
    <t>CARLES SAN MARTIN VICENTE</t>
  </si>
  <si>
    <t>MARTIN VICENTE</t>
  </si>
  <si>
    <t>JORGE RAMIS MOSQUERA</t>
  </si>
  <si>
    <t>MIQUEL ROMERA COMESAÑA</t>
  </si>
  <si>
    <t>MARIA JESUS LOSADA ARANDA</t>
  </si>
  <si>
    <t>LOSADA ARANDA</t>
  </si>
  <si>
    <t>ASIER SOTO CABALLERO</t>
  </si>
  <si>
    <t>SOTO C</t>
  </si>
  <si>
    <t>VICENTE FERREIRO MARTIN</t>
  </si>
  <si>
    <t>SAMIR DOMINGO DE LA FUENTE</t>
  </si>
  <si>
    <t>LUIS SEGURA LOPEZ</t>
  </si>
  <si>
    <t>LORENA TEIJEIRO LASA</t>
  </si>
  <si>
    <t>ALBERT CEBRIAN ANDRES</t>
  </si>
  <si>
    <t>IGOR MOHAND PERIS</t>
  </si>
  <si>
    <t>IKRAM ARANDA AGUILAR</t>
  </si>
  <si>
    <t>PURIFICACION FLORES ARES</t>
  </si>
  <si>
    <t>FLORES ARES</t>
  </si>
  <si>
    <t>VICTOR CANOVAS PEÑA</t>
  </si>
  <si>
    <t>FATIMA HERNANDO MARRERO</t>
  </si>
  <si>
    <t>RICARDO MATEOS HERNANDO</t>
  </si>
  <si>
    <t>MATEOS H</t>
  </si>
  <si>
    <t>XABIER SANS RAMIS</t>
  </si>
  <si>
    <t>SANS RA</t>
  </si>
  <si>
    <t>ANDREA REYES REDONDO</t>
  </si>
  <si>
    <t>MARGALIDA CARRERAS REYES</t>
  </si>
  <si>
    <t>CARRERAS R</t>
  </si>
  <si>
    <t>GONZALO IBARZ HUARTE</t>
  </si>
  <si>
    <t>IBARZ HU</t>
  </si>
  <si>
    <t>SALVADOR RIAL NEIRA</t>
  </si>
  <si>
    <t>RIAL NEIR</t>
  </si>
  <si>
    <t>UNAI NOVO VILLAR</t>
  </si>
  <si>
    <t>ABDESELAM BUIL RIAL</t>
  </si>
  <si>
    <t>BUIL RIAL</t>
  </si>
  <si>
    <t>SAMIR REGO BERMEJO</t>
  </si>
  <si>
    <t>FADMA NIETO BORRAS</t>
  </si>
  <si>
    <t>IKRAM ROURA ARMAS</t>
  </si>
  <si>
    <t>AICHA SALES AFONSO</t>
  </si>
  <si>
    <t>SAID LLAMAZARES FRAGA</t>
  </si>
  <si>
    <t>SARA ALVAREZ ABDELKADER</t>
  </si>
  <si>
    <t>VICENTA MOYA SAN EMETERIO</t>
  </si>
  <si>
    <t>MOYA SAN</t>
  </si>
  <si>
    <t>EMILIA SANTAMARIA QUESADA</t>
  </si>
  <si>
    <t>LAILA RIBES ROS</t>
  </si>
  <si>
    <t>JULIO BRAVO CALVO</t>
  </si>
  <si>
    <t>FADMA PIÑOL MOHAND</t>
  </si>
  <si>
    <t>ENEKO ANTOLIN ARGUELLES</t>
  </si>
  <si>
    <t>PELAYO AMADOR FUENTES</t>
  </si>
  <si>
    <t>MIMOUN MOLINA IRIGOYEN</t>
  </si>
  <si>
    <t>JOSE ANGEL IRIARTE URIARTE</t>
  </si>
  <si>
    <t>IRIARTE URIARTE</t>
  </si>
  <si>
    <t>MARIA PINO SERRANO ARGUELLES</t>
  </si>
  <si>
    <t>SERRANO ARGUELLES</t>
  </si>
  <si>
    <t>MARIA JOSEFA DIALLO ORTA</t>
  </si>
  <si>
    <t>DIALLO ORTA</t>
  </si>
  <si>
    <t>MARTI SUAREZ SOLE</t>
  </si>
  <si>
    <t>MARIA LLANOS MARQUINEZ SALES</t>
  </si>
  <si>
    <t>MARQUINEZ SALES</t>
  </si>
  <si>
    <t>ENRIQUE MOSQUERA GRACIA</t>
  </si>
  <si>
    <t>JUANA MARIA HUARTE NEIRA</t>
  </si>
  <si>
    <t>HUARTE NEIRA</t>
  </si>
  <si>
    <t>IGOR PASTOR ARCE</t>
  </si>
  <si>
    <t>MARCOS SOLE ALARCON</t>
  </si>
  <si>
    <t>SOLE AL</t>
  </si>
  <si>
    <t>JULIAN ALLUE MONTOYA</t>
  </si>
  <si>
    <t>ALLUE M</t>
  </si>
  <si>
    <t>GORKA ARROYO PADRON</t>
  </si>
  <si>
    <t>TERESA MOHAMED PLAZA</t>
  </si>
  <si>
    <t>JOAQUINA FERREIRO PADRON</t>
  </si>
  <si>
    <t>DINA VAZQUEZ HERNANDO</t>
  </si>
  <si>
    <t>CRISTINA LAARBI LLAMAZARES</t>
  </si>
  <si>
    <t>LAARBI LL</t>
  </si>
  <si>
    <t>CAMILO CASTRO MERINO</t>
  </si>
  <si>
    <t>IÑAKI ABDELKADER REDONDO</t>
  </si>
  <si>
    <t>JOAN QUINTANA AGUILAR</t>
  </si>
  <si>
    <t>ENRIQUE TENA MORO</t>
  </si>
  <si>
    <t>TENA MOR</t>
  </si>
  <si>
    <t>JOSE IGNACIO COSTA LEMA</t>
  </si>
  <si>
    <t>COSTA LEMA</t>
  </si>
  <si>
    <t>SERGI BENITEZ JURADO</t>
  </si>
  <si>
    <t>MARIA JOSE SORIANO MENDEZ</t>
  </si>
  <si>
    <t>SORIANO MENDEZ</t>
  </si>
  <si>
    <t>EMILIA GONZALO ROS</t>
  </si>
  <si>
    <t>REMEDIOS PERELLO ZAPICO</t>
  </si>
  <si>
    <t>PERELLO Z</t>
  </si>
  <si>
    <t>FARAH PLASENCIA ROMAN</t>
  </si>
  <si>
    <t>HECTOR MANSO HOSSAIN</t>
  </si>
  <si>
    <t>MANSO H</t>
  </si>
  <si>
    <t>ABDESELAM VILLANUEVA MONTOYA</t>
  </si>
  <si>
    <t>JOAN NEBOT CUENCA</t>
  </si>
  <si>
    <t>SAID PERELLO PADRON</t>
  </si>
  <si>
    <t>EDUARDO ARNAIZ MURILLO</t>
  </si>
  <si>
    <t>ARNAIZ M</t>
  </si>
  <si>
    <t>MERCE PRIETO ALQUEZAR</t>
  </si>
  <si>
    <t>ANTONI MARQUINEZ MALDONADO</t>
  </si>
  <si>
    <t>GUADALUPE CAPDEVILA CASADO</t>
  </si>
  <si>
    <t xml:space="preserve">CAPDEVILA </t>
  </si>
  <si>
    <t>JUAN JOSE CLEMENTE URIARTE</t>
  </si>
  <si>
    <t>CLEMENTE URIARTE</t>
  </si>
  <si>
    <t>ABDESELAM SORIANO URIARTE</t>
  </si>
  <si>
    <t>SORIANO UR</t>
  </si>
  <si>
    <t>ALICIA MIGUEL TAHIRI</t>
  </si>
  <si>
    <t>RACHID EXPOSITO VELASCO</t>
  </si>
  <si>
    <t>SUSANA SAN JOSE MESA</t>
  </si>
  <si>
    <t>JOSE MESA</t>
  </si>
  <si>
    <t>AURORA ARRIETA GALLEGO</t>
  </si>
  <si>
    <t>ASCENSION PLAZA MESA</t>
  </si>
  <si>
    <t>PLAZA MESA</t>
  </si>
  <si>
    <t>YOLANDA PUIG CURTO</t>
  </si>
  <si>
    <t>PUIG CUR</t>
  </si>
  <si>
    <t>ADRIAN BLANCO BETANCOR</t>
  </si>
  <si>
    <t>ANGELES HERRAEZ DE ANDRES</t>
  </si>
  <si>
    <t>SOHORA PLAZA NOVO</t>
  </si>
  <si>
    <t>PLAZA N</t>
  </si>
  <si>
    <t>MARIA MERCEDES PARRA CABALLERO</t>
  </si>
  <si>
    <t>PARRA CABALLERO</t>
  </si>
  <si>
    <t>SOFIA RICO SAN MARTIN</t>
  </si>
  <si>
    <t>RICO S</t>
  </si>
  <si>
    <t>INES FABREGAT ESPINOSA</t>
  </si>
  <si>
    <t>FATIHA VILLEGAS CARRASCO</t>
  </si>
  <si>
    <t>IRENE ROS PAZOS</t>
  </si>
  <si>
    <t>MARIA VICTORIA MIGUELEZ DE PABLOS</t>
  </si>
  <si>
    <t>MIGUELEZ DE PABLOS</t>
  </si>
  <si>
    <t>MARIA JESUS IZQUIERDO IBARZ</t>
  </si>
  <si>
    <t>IZQUIERDO IBARZ</t>
  </si>
  <si>
    <t>BLANCA BORRAS CORDON</t>
  </si>
  <si>
    <t>OLGA LOPEZ IGLESIAS</t>
  </si>
  <si>
    <t>JOSE MIGUEL GUERRERO HUERTA</t>
  </si>
  <si>
    <t>GUERRERO HUERTA</t>
  </si>
  <si>
    <t>ANDONI IBARZ GRANDA</t>
  </si>
  <si>
    <t>BEATRIZ OLAIZOLA SASTRE</t>
  </si>
  <si>
    <t>MARIA ROCIO BENITO MARQUEZ</t>
  </si>
  <si>
    <t>BENITO MARQUEZ</t>
  </si>
  <si>
    <t>CARMEN ROSA SALA MIGUELEZ</t>
  </si>
  <si>
    <t>SALA MIGUELEZ</t>
  </si>
  <si>
    <t>FERNANDO RIBES SEGARRA</t>
  </si>
  <si>
    <t>RIBES SEG</t>
  </si>
  <si>
    <t>SAGRARIO GUERRA ANTOLIN</t>
  </si>
  <si>
    <t>GUERRA AN</t>
  </si>
  <si>
    <t>SERGI PONCE MAANAN</t>
  </si>
  <si>
    <t>MARIA JESUS VELASCO CALVO</t>
  </si>
  <si>
    <t>VELASCO CALVO</t>
  </si>
  <si>
    <t>AITOR TUR NARANJO</t>
  </si>
  <si>
    <t>TUR NA</t>
  </si>
  <si>
    <t>NATALIA MORALES VARA</t>
  </si>
  <si>
    <t>ANTONIA REY FERRERO</t>
  </si>
  <si>
    <t>REY FERR</t>
  </si>
  <si>
    <t>AGUSTIN VARGAS CAMACHO</t>
  </si>
  <si>
    <t>ADAM EL FOUNTI GUILLEN</t>
  </si>
  <si>
    <t>FOUNTI GUILLEN</t>
  </si>
  <si>
    <t>MARIO TEIJEIRO ORTIZ DE ZARATE</t>
  </si>
  <si>
    <t>ANA HERNANDO HERRAEZ</t>
  </si>
  <si>
    <t>DOMINGO ARMAS CRUZ</t>
  </si>
  <si>
    <t>ARMAS CR</t>
  </si>
  <si>
    <t>ROSARIO GIMENEZ CALDERON</t>
  </si>
  <si>
    <t>MIREIA SOTO FERRE</t>
  </si>
  <si>
    <t>ADRIA MENDEZ HUARTE</t>
  </si>
  <si>
    <t>MARIA LOURDES ALI CALVO</t>
  </si>
  <si>
    <t>ALI CALVO</t>
  </si>
  <si>
    <t>MILAGROS EL FOUNTI KAUR</t>
  </si>
  <si>
    <t>FOUNTI KAUR</t>
  </si>
  <si>
    <t>AINA ORTIZ DE ZARATE HUARTE</t>
  </si>
  <si>
    <t>DE ZARATE HUARTE</t>
  </si>
  <si>
    <t>ELISA REVUELTA OJEDA</t>
  </si>
  <si>
    <t>ALBERTO MATEO GARMENDIA</t>
  </si>
  <si>
    <t>MATEO GA</t>
  </si>
  <si>
    <t>JUAN LUIS HADDU SANTIAGO</t>
  </si>
  <si>
    <t>HADDU SANTIAGO</t>
  </si>
  <si>
    <t>NOELIA GOMILA TOMAS</t>
  </si>
  <si>
    <t>LUIS QUINTANA DE FRUTOS</t>
  </si>
  <si>
    <t>MARIA CINTA FERNANDEZ TEJEDOR</t>
  </si>
  <si>
    <t>FERNANDEZ TEJEDOR</t>
  </si>
  <si>
    <t>AMPARO ABADIAS SOBRINO</t>
  </si>
  <si>
    <t>MARIA ELENA ARRIBAS UGARTE</t>
  </si>
  <si>
    <t>ARRIBAS UGARTE</t>
  </si>
  <si>
    <t>XAVIER COSTA MIRA</t>
  </si>
  <si>
    <t>COSTA M</t>
  </si>
  <si>
    <t>ANE HEVIA JURADO</t>
  </si>
  <si>
    <t>HEVI</t>
  </si>
  <si>
    <t>MARIA ISABEL ADROVER LAVIN</t>
  </si>
  <si>
    <t>ADROVER LAVIN</t>
  </si>
  <si>
    <t>EDUARDO MARTOS ZAPICO</t>
  </si>
  <si>
    <t>MARTOS Z</t>
  </si>
  <si>
    <t>ALBERT IZQUIERDO GIMENO</t>
  </si>
  <si>
    <t>AMPARO MOHATAR MIRALLES</t>
  </si>
  <si>
    <t>MARIA PILAR ARNAIZ REVUELTA</t>
  </si>
  <si>
    <t>ARNAIZ REVUELTA</t>
  </si>
  <si>
    <t>ALI SAN JOSE FARRE</t>
  </si>
  <si>
    <t>JOSE FARRE</t>
  </si>
  <si>
    <t>JULIA COSTAS LEMA</t>
  </si>
  <si>
    <t>MIQUEL LAGO BUIL</t>
  </si>
  <si>
    <t>LAGO BU</t>
  </si>
  <si>
    <t>NADIA VELASCO CABRERA</t>
  </si>
  <si>
    <t>ALICIA VICENTE JUAN</t>
  </si>
  <si>
    <t>NEREA SOLE COMESAÑA</t>
  </si>
  <si>
    <t>MALIKA ESCRIG ALFARO</t>
  </si>
  <si>
    <t>ALFREDO SANCHIS VALDES</t>
  </si>
  <si>
    <t>AGUSTIN SERRANO SIERRA</t>
  </si>
  <si>
    <t>JULIAN LARA GALAN</t>
  </si>
  <si>
    <t>LARA GA</t>
  </si>
  <si>
    <t>JUAN ANTONIO CASTILLO SOLE</t>
  </si>
  <si>
    <t>CASTILLO SOLE</t>
  </si>
  <si>
    <t>MONTSERRAT LOPEZ GIL</t>
  </si>
  <si>
    <t>LOPEZ GIL</t>
  </si>
  <si>
    <t>MAGDALENA PASTOR ARRIETA</t>
  </si>
  <si>
    <t>PASTOR ARR</t>
  </si>
  <si>
    <t>ARITZ CABALLERO ZABALETA</t>
  </si>
  <si>
    <t>ILIAS PONCE LOPEZ</t>
  </si>
  <si>
    <t>IRIA CAMACHO SOLER</t>
  </si>
  <si>
    <t>CARME IGLESIAS SOSA</t>
  </si>
  <si>
    <t>JAUME DE LA FUENTE ALCARAZ</t>
  </si>
  <si>
    <t>LA FUENTE ALCARAZ</t>
  </si>
  <si>
    <t>SUFIAN CURTO MATEOS</t>
  </si>
  <si>
    <t>JOAQUIN VILLACAMPA BLAZQUEZ</t>
  </si>
  <si>
    <t>MOHAMED GARCIA GOMILA</t>
  </si>
  <si>
    <t>GARCIA G</t>
  </si>
  <si>
    <t>MARIA NIEVES AGUADO PIÑEIRO</t>
  </si>
  <si>
    <t>AGUADO PIÑEIRO</t>
  </si>
  <si>
    <t>MARIA ANGUSTIAS ALI MATEOS</t>
  </si>
  <si>
    <t>ALI MATEOS</t>
  </si>
  <si>
    <t>VICTOR APARICIO MARQUEZ</t>
  </si>
  <si>
    <t>MARIA JESUS RIOS RODENAS</t>
  </si>
  <si>
    <t>RIOS RODENAS</t>
  </si>
  <si>
    <t>SAID ARAMBURU GARMENDIA</t>
  </si>
  <si>
    <t>ARAMB</t>
  </si>
  <si>
    <t>RAFAELA MARTI AMENGUAL</t>
  </si>
  <si>
    <t>MARTI AM</t>
  </si>
  <si>
    <t>JULIAN AIZPURUA SAN SEGUNDO</t>
  </si>
  <si>
    <t>EMILIO DIEGUEZ ACOSTA</t>
  </si>
  <si>
    <t>EVA AGIRRE EXPOSITO</t>
  </si>
  <si>
    <t>MERCE HAMED HERRERA</t>
  </si>
  <si>
    <t>IRIA SANTANA RIVERO</t>
  </si>
  <si>
    <t>MARIA VICTORIA ALI LATORRE</t>
  </si>
  <si>
    <t>ALI LATORRE</t>
  </si>
  <si>
    <t>GORKA VIDAL MOHAMEDI</t>
  </si>
  <si>
    <t>ANA BELEN PRADA MANZANO</t>
  </si>
  <si>
    <t>PRADA MANZANO</t>
  </si>
  <si>
    <t>IGNACIO ALBERDI RODENAS</t>
  </si>
  <si>
    <t>JOSU SAN JOSE LORENTE</t>
  </si>
  <si>
    <t>JOSE LORENTE</t>
  </si>
  <si>
    <t>MARTI FABREGAT PUENTE</t>
  </si>
  <si>
    <t>JOSE MARIA ZABALZA DE LA FUENTE</t>
  </si>
  <si>
    <t>ZABALZA DE LA FUENTE</t>
  </si>
  <si>
    <t>ARITZ MIMUN SANCHEZ</t>
  </si>
  <si>
    <t>YOLANDA ANTON POLO</t>
  </si>
  <si>
    <t>ANTON PO</t>
  </si>
  <si>
    <t>SUFIAN AZNAR VARELA</t>
  </si>
  <si>
    <t>AZNAR V</t>
  </si>
  <si>
    <t>JULIA FUERTES RUBIO</t>
  </si>
  <si>
    <t>JOSEP MARIA IRIBARREN DE MIGUEL</t>
  </si>
  <si>
    <t>IRIBARREN DE MIGUEL</t>
  </si>
  <si>
    <t>MARIA ROSARIO HERNANDO VALDES</t>
  </si>
  <si>
    <t>HERNANDO VALDES</t>
  </si>
  <si>
    <t>ANTONIO ADROVER QUINTAS</t>
  </si>
  <si>
    <t>HUGO JAUREGUI MONTERO</t>
  </si>
  <si>
    <t>FARID VILLAR MONFORT</t>
  </si>
  <si>
    <t>CELIA PALACIN LIZARRAGA</t>
  </si>
  <si>
    <t>INES JURADO BALLARIN</t>
  </si>
  <si>
    <t>RAQUEL CORDON ROMAN</t>
  </si>
  <si>
    <t>JOAQUIM ORTIZ DE ZARATE ALBERDI</t>
  </si>
  <si>
    <t>DE ZARATE ALBERDI</t>
  </si>
  <si>
    <t>EVA CARREIRA SAEZ</t>
  </si>
  <si>
    <t>JORDI RAMIREZ ROBLES</t>
  </si>
  <si>
    <t>ESTIBALIZ PLAZA YANES</t>
  </si>
  <si>
    <t>PLAZA YANE</t>
  </si>
  <si>
    <t>IRATXE AMADOR FUENTES</t>
  </si>
  <si>
    <t>MANUEL JESUS GIMENO SAEZ</t>
  </si>
  <si>
    <t>GIMENO SAEZ</t>
  </si>
  <si>
    <t>YUSEF ABASCAL CONTRERAS</t>
  </si>
  <si>
    <t>MERITXELL IRIGOYEN PIÑEIRO</t>
  </si>
  <si>
    <t>IRIGOYEN P</t>
  </si>
  <si>
    <t>ANGELES VARGAS CARMONA</t>
  </si>
  <si>
    <t>HAMED CACHO SEGARRA</t>
  </si>
  <si>
    <t>JULIO URANGA SIERRA</t>
  </si>
  <si>
    <t>ESPERANZA MARTI DIEZ</t>
  </si>
  <si>
    <t>MARTI DIEZ</t>
  </si>
  <si>
    <t>JULIANA NIETO FRANCO</t>
  </si>
  <si>
    <t>NIETO FR</t>
  </si>
  <si>
    <t>ANNA ARMENDARIZ BARROSO</t>
  </si>
  <si>
    <t>JOSE LUIS FABREGAT GUERRERO</t>
  </si>
  <si>
    <t>FABREGAT GUERRERO</t>
  </si>
  <si>
    <t>MARIA LUISA MARI MOH</t>
  </si>
  <si>
    <t>SONSOLES MARTORELL EZQUERRO</t>
  </si>
  <si>
    <t>KARIM RODENAS SUAREZ</t>
  </si>
  <si>
    <t>NEREA SAN JOSE MANSO</t>
  </si>
  <si>
    <t>JOSE MANSO</t>
  </si>
  <si>
    <t>MARIA CARME PUJOL SOLA</t>
  </si>
  <si>
    <t>PUJOL SOLA</t>
  </si>
  <si>
    <t>MOHAMMED LARRAÑAGA VARA</t>
  </si>
  <si>
    <t>SONSOLES PARRA PEREIRA</t>
  </si>
  <si>
    <t>PARRA PER</t>
  </si>
  <si>
    <t>BEÑAT AFONSO ALVAREZ</t>
  </si>
  <si>
    <t>GREGORIO ALARCON VEGA</t>
  </si>
  <si>
    <t>ALARCON V</t>
  </si>
  <si>
    <t>PETRA ZABALETA CONTRERAS</t>
  </si>
  <si>
    <t>ALEX BERMEJO ESCARTIN</t>
  </si>
  <si>
    <t>ANTONIA BARROSO GIMENEZ</t>
  </si>
  <si>
    <t>IRATI ESTEBAN DE FRUTOS</t>
  </si>
  <si>
    <t>CARLES IGLESIAS BARROS</t>
  </si>
  <si>
    <t>LAILA MUGICA VARA</t>
  </si>
  <si>
    <t>MARIA PILAR FLORES SAIZ</t>
  </si>
  <si>
    <t>FLORES SAIZ</t>
  </si>
  <si>
    <t>MARIA LLANOS MORAN MACIAS</t>
  </si>
  <si>
    <t>MORAN MACIAS</t>
  </si>
  <si>
    <t>CRISTINA CAMPO PRADA</t>
  </si>
  <si>
    <t>CAMPO PRA</t>
  </si>
  <si>
    <t>FADMA ROS FABREGAT</t>
  </si>
  <si>
    <t>UNAI HERRAIZ LAVIN</t>
  </si>
  <si>
    <t>ESPERANZA AZCONA CASTILLO</t>
  </si>
  <si>
    <t>AZCONA CAS</t>
  </si>
  <si>
    <t>LAIA HERRERA PERNAS</t>
  </si>
  <si>
    <t>RAHMA DIALLO BERNABEU</t>
  </si>
  <si>
    <t>JOSE IGNACIO GARGALLO VAZQUEZ</t>
  </si>
  <si>
    <t>GARGALLO VAZQUEZ</t>
  </si>
  <si>
    <t>NABIL DURAN VILCHEZ</t>
  </si>
  <si>
    <t>MARIA CANDELARIA AFONSO MOYA</t>
  </si>
  <si>
    <t>AFONSO MOYA</t>
  </si>
  <si>
    <t>MANUELA FABREGAT ROLDAN</t>
  </si>
  <si>
    <t>RACHIDA COMESAÑA CARMONA</t>
  </si>
  <si>
    <t>ALFREDO CERVERA ARMAS</t>
  </si>
  <si>
    <t>ILIAS FONT TRUEBA</t>
  </si>
  <si>
    <t>FONT T</t>
  </si>
  <si>
    <t>JOSEFA HAMED BARROS</t>
  </si>
  <si>
    <t>HAMED B</t>
  </si>
  <si>
    <t>MIMOUNT BERNABEU IBARZ</t>
  </si>
  <si>
    <t>SAMIR AMADOR GUILLEN</t>
  </si>
  <si>
    <t>ABDELKADER VARGAS FERRER</t>
  </si>
  <si>
    <t>VARGAS FERR</t>
  </si>
  <si>
    <t>MIQUEL BARCELO FUERTES</t>
  </si>
  <si>
    <t>JESUS MARIA OTERO MOHAMEDI</t>
  </si>
  <si>
    <t>OTERO MOHAMEDI</t>
  </si>
  <si>
    <t>CONCEPCION VIDAL MOHAMEDI</t>
  </si>
  <si>
    <t>VIDAL MOHAM</t>
  </si>
  <si>
    <t>CONSUELO SEGARRA CASTELLANOS</t>
  </si>
  <si>
    <t>SEGARRA C</t>
  </si>
  <si>
    <t>SOFIA MORAL PULIDO</t>
  </si>
  <si>
    <t>BARBARA RODENAS CHAIB</t>
  </si>
  <si>
    <t>IRIA LUQUE MOHAMED</t>
  </si>
  <si>
    <t>RAFAELA NICOLAS MOHAMED</t>
  </si>
  <si>
    <t>JOSE JAVIER SOLE KADDUR</t>
  </si>
  <si>
    <t>SOLE KADDUR</t>
  </si>
  <si>
    <t>MARIA CANDELARIA CALDERON IBARZ</t>
  </si>
  <si>
    <t>CALDERON IBARZ</t>
  </si>
  <si>
    <t>MARIA MAGDALENA CARRILLO REQUENA</t>
  </si>
  <si>
    <t>CARRILLO REQUENA</t>
  </si>
  <si>
    <t>IMANOL FREIRE ROURA</t>
  </si>
  <si>
    <t>ANTONIO JOSE ARGUELLES FARRE</t>
  </si>
  <si>
    <t>JOSE ARG</t>
  </si>
  <si>
    <t>ARGUELLES FARRE</t>
  </si>
  <si>
    <t>JOSE VICENTE SUAREZ CAPDEVILA</t>
  </si>
  <si>
    <t>SUAREZ CAPDEVILA</t>
  </si>
  <si>
    <t>UNAI SALMERON MESA</t>
  </si>
  <si>
    <t>ANTONIO HAMED GIMENEZ</t>
  </si>
  <si>
    <t>HAMED GI</t>
  </si>
  <si>
    <t>GONZALO BRITO BETANCOR</t>
  </si>
  <si>
    <t>BRITO BE</t>
  </si>
  <si>
    <t>ANTONIO SEIJAS BARROS</t>
  </si>
  <si>
    <t>SEIJAS B</t>
  </si>
  <si>
    <t>AINHOA PIÑEIRO MIRO</t>
  </si>
  <si>
    <t>IMAN MOHATAR PIÑEIRO</t>
  </si>
  <si>
    <t>JOSEFA CANOVAS FERNANDEZ</t>
  </si>
  <si>
    <t>LORENZO ALCARAZ GIL</t>
  </si>
  <si>
    <t>ANTONIO MANUEL NOVOA ROLDAN</t>
  </si>
  <si>
    <t>MANUEL N</t>
  </si>
  <si>
    <t>NOVOA ROLDAN</t>
  </si>
  <si>
    <t>LAURA TOMAS BENAISA</t>
  </si>
  <si>
    <t>AICHA AMOROS GUIJARRO</t>
  </si>
  <si>
    <t>ISABEL PRADO TRUJILLO</t>
  </si>
  <si>
    <t>PRADO T</t>
  </si>
  <si>
    <t>MARINA ARRIBAS ECHEVERRIA</t>
  </si>
  <si>
    <t>FATIMA SOHORA LAFUENTE MESA</t>
  </si>
  <si>
    <t>LAFUENTE MESA</t>
  </si>
  <si>
    <t>MARIA MAR ROMAN TOMAS</t>
  </si>
  <si>
    <t>ROMAN TOMAS</t>
  </si>
  <si>
    <t>MARIA DOLORES TENA LUNA</t>
  </si>
  <si>
    <t>TENA LUNA</t>
  </si>
  <si>
    <t>YAMINA TEIJEIRO DE MIGUEL</t>
  </si>
  <si>
    <t>JOSE MANUEL LORENTE ALBERDI</t>
  </si>
  <si>
    <t>LORENTE ALBERDI</t>
  </si>
  <si>
    <t>TRINIDAD SANTIAGO BENITO</t>
  </si>
  <si>
    <t>FARIDA CEBALLOS AGUIRRE</t>
  </si>
  <si>
    <t>SILVIA ETXEBARRIA SORIANO</t>
  </si>
  <si>
    <t>MANUEL JESUS HOSSAIN IGLESIAS</t>
  </si>
  <si>
    <t>HOSSAIN IGLESIAS</t>
  </si>
  <si>
    <t>CARLES MORALES PRADA</t>
  </si>
  <si>
    <t>XABIER ESTEVEZ DRIS</t>
  </si>
  <si>
    <t>MIGUEL ANGEL REY LOSADA</t>
  </si>
  <si>
    <t>REY LOSADA</t>
  </si>
  <si>
    <t>FRANCISCA VERDU DOMINGUEZ</t>
  </si>
  <si>
    <t>VERDU DOMI</t>
  </si>
  <si>
    <t>SUFIAN BAENA AZCONA</t>
  </si>
  <si>
    <t>PEDRO JOSE OJEDA PUIG</t>
  </si>
  <si>
    <t>OJEDA PUIG</t>
  </si>
  <si>
    <t>AGUSTIN MEDINA SOSA</t>
  </si>
  <si>
    <t>MEDINA S</t>
  </si>
  <si>
    <t>MARTIN AGUADO PULIDO</t>
  </si>
  <si>
    <t>ANTONIA PULIDO NICOLAS</t>
  </si>
  <si>
    <t>PULIDO N</t>
  </si>
  <si>
    <t>GUADALUPE LAGO GUTIERREZ</t>
  </si>
  <si>
    <t>LAGO GUTIE</t>
  </si>
  <si>
    <t>SAGRARIO CONTRERAS CASAL</t>
  </si>
  <si>
    <t>OIER MONTERO ESCRIBANO</t>
  </si>
  <si>
    <t>LEYRE BALLESTEROS JAUREGUI</t>
  </si>
  <si>
    <t>CARMELO JAUREGUI ZAMORA</t>
  </si>
  <si>
    <t>MONTSERRAT SEMPERE AZNAR</t>
  </si>
  <si>
    <t>SEMPERE AZN</t>
  </si>
  <si>
    <t>ALBERT LAARBI SEOANE</t>
  </si>
  <si>
    <t>LORENA BADIA PIÑEIRO</t>
  </si>
  <si>
    <t>BADIA P</t>
  </si>
  <si>
    <t>JOSE BOSCH LEON</t>
  </si>
  <si>
    <t>SANDRA SAINZ TEIJEIRO</t>
  </si>
  <si>
    <t>SAINZ T</t>
  </si>
  <si>
    <t>MAITE RAMIS CASTRO</t>
  </si>
  <si>
    <t>MARIA ELENA SAIZ BAENA</t>
  </si>
  <si>
    <t>SAIZ BAENA</t>
  </si>
  <si>
    <t>MARIA JOSEFA CANOVAS NEIRA</t>
  </si>
  <si>
    <t>CANOVAS NEIRA</t>
  </si>
  <si>
    <t>ALFREDO ROS ABDELKADER</t>
  </si>
  <si>
    <t>ROS ABDE</t>
  </si>
  <si>
    <t>CARLES MUSTAFA UGARTE</t>
  </si>
  <si>
    <t>IVAN CUENCA MOLINA</t>
  </si>
  <si>
    <t>GINES AMADOR MARQUEZ</t>
  </si>
  <si>
    <t>MARIA NIEVES CUESTA PADILLA</t>
  </si>
  <si>
    <t>CUESTA PADILLA</t>
  </si>
  <si>
    <t>BEGOÑA NOVOA BELLES</t>
  </si>
  <si>
    <t>NOVOA B</t>
  </si>
  <si>
    <t>AHMED MONTOYA VEGA</t>
  </si>
  <si>
    <t>ISABEL MONTERO MORAN</t>
  </si>
  <si>
    <t>FATIMA BORRERO SALES</t>
  </si>
  <si>
    <t>AFRICA ARGUELLES VARELA</t>
  </si>
  <si>
    <t>CELIA SASTRE OTERO</t>
  </si>
  <si>
    <t>IRENE TAHIRI CAPDEVILA</t>
  </si>
  <si>
    <t>ALBA MACHO ZABALETA</t>
  </si>
  <si>
    <t>ALEJANDRO ESCARTIN CANOVAS</t>
  </si>
  <si>
    <t>ESCARTIN C</t>
  </si>
  <si>
    <t>CANDELARIA OLIVAN MOH</t>
  </si>
  <si>
    <t>OLIVAN MOH</t>
  </si>
  <si>
    <t>MONTSERRAT CEBALLOS YUSTE</t>
  </si>
  <si>
    <t>CEBALLOS YU</t>
  </si>
  <si>
    <t>IGNACIO NUÑEZ ELIZALDE</t>
  </si>
  <si>
    <t>NUÑEZ EL</t>
  </si>
  <si>
    <t>JOSEFA NUÑEZ ARREGUI</t>
  </si>
  <si>
    <t>MARIA PRADO LLAMAZARES ABDERRAHAMAN</t>
  </si>
  <si>
    <t>LLAMAZARES ABDERRAHAMAN</t>
  </si>
  <si>
    <t>DOLORES MALDONADO MONTES</t>
  </si>
  <si>
    <t>ADAM SUAREZ MIMUN</t>
  </si>
  <si>
    <t>ILIAS SEGURA CHAIB</t>
  </si>
  <si>
    <t>MARIA ANTONIA TUR LAZARO</t>
  </si>
  <si>
    <t>TUR LAZARO</t>
  </si>
  <si>
    <t>ANA ISABEL ARNAIZ FERREIRA</t>
  </si>
  <si>
    <t>ARNAIZ FERREIRA</t>
  </si>
  <si>
    <t>GUILLERMO LAHOZ MENDEZ</t>
  </si>
  <si>
    <t>LAHOZ MEND</t>
  </si>
  <si>
    <t>ALBERT VELASCO ALQUEZAR</t>
  </si>
  <si>
    <t>MARIA ANGELES COMESAÑA ORTIZ DE ZARATE</t>
  </si>
  <si>
    <t>COMESAÑA ORTIZ DE ZARATE</t>
  </si>
  <si>
    <t>ESPERANZA KADDUR RODRIGUEZ</t>
  </si>
  <si>
    <t>KADDUR ROD</t>
  </si>
  <si>
    <t>MARIA JOSEFA SORIANO VALERO</t>
  </si>
  <si>
    <t>SORIANO VALERO</t>
  </si>
  <si>
    <t>JOSE JAVIER BOSCH BADIA</t>
  </si>
  <si>
    <t>BOSCH BADIA</t>
  </si>
  <si>
    <t>VICENTA MACHO LARA</t>
  </si>
  <si>
    <t>MACHO LA</t>
  </si>
  <si>
    <t>ILIAS BLANCO AGIRRE</t>
  </si>
  <si>
    <t>SUSANA TRUEBA ESTEBAN</t>
  </si>
  <si>
    <t>SAMIRA BELTRAN ARIAS</t>
  </si>
  <si>
    <t>CRISTOBAL SALA ARANDA</t>
  </si>
  <si>
    <t>SALA ARAND</t>
  </si>
  <si>
    <t>INMACULADA QUINTAS FRAILE</t>
  </si>
  <si>
    <t>QUINTAS FRA</t>
  </si>
  <si>
    <t>ROGER VARGAS REGO</t>
  </si>
  <si>
    <t>JAVIER FARRE ALTUNA</t>
  </si>
  <si>
    <t>MARIA MAR ESTEVEZ VAZQUEZ</t>
  </si>
  <si>
    <t>MAR ES</t>
  </si>
  <si>
    <t>ESTEVEZ VAZQUEZ</t>
  </si>
  <si>
    <t>MOHAMMED MONFORT ANTOLIN</t>
  </si>
  <si>
    <t>MONFORT A</t>
  </si>
  <si>
    <t>MARTI MOHAMEDI LOSADA</t>
  </si>
  <si>
    <t>RUBEN SALES ROSSELLO</t>
  </si>
  <si>
    <t>VICTORIA BENITEZ GOMILA</t>
  </si>
  <si>
    <t>BENITEZ G</t>
  </si>
  <si>
    <t>JAVIER CASADO TAHIRI</t>
  </si>
  <si>
    <t>AITOR ARRANZ SEGURA</t>
  </si>
  <si>
    <t>MARIA CRUZ SANTIAGO SANTOS</t>
  </si>
  <si>
    <t>SANTIAGO SANTOS</t>
  </si>
  <si>
    <t>JOSE RAMON ARREGUI BALLESTER</t>
  </si>
  <si>
    <t>ARREGUI BALLESTER</t>
  </si>
  <si>
    <t>INMACULADA NUÑEZ LARA</t>
  </si>
  <si>
    <t>NUÑEZ LARA</t>
  </si>
  <si>
    <t>YASMINA ZABALETA ZAMORA</t>
  </si>
  <si>
    <t>VICTOR MANUEL FABREGAT CAPDEVILA</t>
  </si>
  <si>
    <t>FABREGAT CAPDEVILA</t>
  </si>
  <si>
    <t>BLANCA GARMENDIA MORAN</t>
  </si>
  <si>
    <t>AFRICA MORALES GONZALEZ</t>
  </si>
  <si>
    <t>JORGE TENA SAN SEGUNDO</t>
  </si>
  <si>
    <t>MARTA SORIANO GIMENO</t>
  </si>
  <si>
    <t>MANUELA JOVE ZAMORA</t>
  </si>
  <si>
    <t>JOVE ZAM</t>
  </si>
  <si>
    <t>ABDESELAM OLIVER PAZOS</t>
  </si>
  <si>
    <t>OLIVER PAZ</t>
  </si>
  <si>
    <t>RAUL OJEDA UGARTE</t>
  </si>
  <si>
    <t>MARIA JESUS ESCARTIN FERREIRA</t>
  </si>
  <si>
    <t>ESCARTIN FERREIRA</t>
  </si>
  <si>
    <t>RAFAEL SAN MARTIN MOHAMED</t>
  </si>
  <si>
    <t>MARTIN MOHAMED</t>
  </si>
  <si>
    <t>OLGA REDONDO SOUTO</t>
  </si>
  <si>
    <t>JUAN RODENAS LOSADA</t>
  </si>
  <si>
    <t>ISABEL MAANAN CUESTA</t>
  </si>
  <si>
    <t>ALBERT MENDIZABAL PRIETO</t>
  </si>
  <si>
    <t>SAMIRA AGUILAR PEÑA</t>
  </si>
  <si>
    <t>MARIA CARME ANGULO MONTERO</t>
  </si>
  <si>
    <t>ANGULO MONTERO</t>
  </si>
  <si>
    <t>JOSEFINA ZABALZA ZABALETA</t>
  </si>
  <si>
    <t>ZABALZA Z</t>
  </si>
  <si>
    <t>IGNACIO FERREIRA PEREZ</t>
  </si>
  <si>
    <t>SALMA ALARCON FLORES</t>
  </si>
  <si>
    <t>ALVARO GRACIA OLIVARES</t>
  </si>
  <si>
    <t>MARIA CARME YANES ECHEVERRIA</t>
  </si>
  <si>
    <t>YANES ECHEVERRIA</t>
  </si>
  <si>
    <t>ALBERTO PULIDO NICOLAS</t>
  </si>
  <si>
    <t>ROGER ANGULO CACHO</t>
  </si>
  <si>
    <t>LUIS LARA VARA</t>
  </si>
  <si>
    <t>MARIA JOSEFA CUERVO CANOVAS</t>
  </si>
  <si>
    <t>CUERVO CANOVAS</t>
  </si>
  <si>
    <t>DAVID YUSTE LOPEZ</t>
  </si>
  <si>
    <t>LUIS ANGEL IBAÑEZ SOLE</t>
  </si>
  <si>
    <t>IBAÑEZ SOLE</t>
  </si>
  <si>
    <t>DOLORS BRAVO OLIVARES</t>
  </si>
  <si>
    <t>CARLA MATESANZ VILLACAMPA</t>
  </si>
  <si>
    <t>TRINIDAD CONTRERAS RAMON</t>
  </si>
  <si>
    <t>ANDER MOHAMEDI MATEO</t>
  </si>
  <si>
    <t>RUBEN PARDO YAÑEZ</t>
  </si>
  <si>
    <t>DOLORES HEREDIA EXPOSITO</t>
  </si>
  <si>
    <t>RACHIDA VILLACAMPA PASCUAL</t>
  </si>
  <si>
    <t>LEIRE ROMAN SAN SEGUNDO</t>
  </si>
  <si>
    <t>JOSE FRANCISCO SOLA SANCHEZ</t>
  </si>
  <si>
    <t>SOLA SANCHEZ</t>
  </si>
  <si>
    <t>JOSE MANUEL GARCIA CALDERON</t>
  </si>
  <si>
    <t>GARCIA CALDERON</t>
  </si>
  <si>
    <t>KARIMA LAARBI ROSSELLO</t>
  </si>
  <si>
    <t>NATALIA PASCUAL GOÑI</t>
  </si>
  <si>
    <t>MARIA AMPARO DIALLO CASADO</t>
  </si>
  <si>
    <t>DIALLO CASADO</t>
  </si>
  <si>
    <t>ISABEL MARIA SASTRE LARRAÑAGA</t>
  </si>
  <si>
    <t>SASTRE LARRAÑAGA</t>
  </si>
  <si>
    <t>ANDREA SUAREZ SAEZ</t>
  </si>
  <si>
    <t>HASSAN BENITEZ HOSSAIN</t>
  </si>
  <si>
    <t>SARA RIBES CAMPO</t>
  </si>
  <si>
    <t>DOMINGO GIMENO CUENCA</t>
  </si>
  <si>
    <t>GIMENO C</t>
  </si>
  <si>
    <t>ENRIQUE BRITO VARGAS</t>
  </si>
  <si>
    <t>BRITO VA</t>
  </si>
  <si>
    <t>YAMINA BAUZA PERDOMO</t>
  </si>
  <si>
    <t>BAUZA P</t>
  </si>
  <si>
    <t>LLUIS CEBRIAN CEBRIAN</t>
  </si>
  <si>
    <t>NATALIA SALA HAMED</t>
  </si>
  <si>
    <t>SALA HAM</t>
  </si>
  <si>
    <t>IRENE BENITEZ DRIS</t>
  </si>
  <si>
    <t>YUSEF LOSADA FARRE</t>
  </si>
  <si>
    <t>MARIA JESUS GARMENDIA CARBALLO</t>
  </si>
  <si>
    <t>GARMENDIA CARBALLO</t>
  </si>
  <si>
    <t>SERGI FEIJOO SALVADOR</t>
  </si>
  <si>
    <t>MINA CARMONA MAS</t>
  </si>
  <si>
    <t>MARIA MAR SOUTO GUERRERO</t>
  </si>
  <si>
    <t>MAR SO</t>
  </si>
  <si>
    <t>SOUTO GUERRERO</t>
  </si>
  <si>
    <t>JOSE FRANCISCO VILLANUEVA ODRIOZOLA</t>
  </si>
  <si>
    <t>VILLANUEVA ODRIOZOLA</t>
  </si>
  <si>
    <t>JOSU PEREZ MACIAS</t>
  </si>
  <si>
    <t>SAMIR FARRE GUILLEN</t>
  </si>
  <si>
    <t>MARIA ANGUSTIAS ANTOLIN CAPDEVILA</t>
  </si>
  <si>
    <t>ANTOLIN CAPDEVILA</t>
  </si>
  <si>
    <t>FARAH ABDERRAHAMAN FABREGAT</t>
  </si>
  <si>
    <t>MARIA MAR MERINO LUQUE</t>
  </si>
  <si>
    <t>MERINO LUQUE</t>
  </si>
  <si>
    <t>MERCEDES HADDU LOSADA</t>
  </si>
  <si>
    <t>HADDU LOS</t>
  </si>
  <si>
    <t>OMAR ZABALA MANZANO</t>
  </si>
  <si>
    <t>CATALINA PASCUAL DE PABLOS</t>
  </si>
  <si>
    <t>PASCUAL D</t>
  </si>
  <si>
    <t>ELVIRA SALAZAR MARTORELL</t>
  </si>
  <si>
    <t>MARIA ARANZAZU UGARTE ALARCON</t>
  </si>
  <si>
    <t>UGARTE ALARCON</t>
  </si>
  <si>
    <t>PAULA PIÑOL DE LA CRUZ</t>
  </si>
  <si>
    <t>ROSA ARMAS ARMENDARIZ</t>
  </si>
  <si>
    <t>ROCIO RIVAS LOPEZ</t>
  </si>
  <si>
    <t>MALIKA CALERO GUERRA</t>
  </si>
  <si>
    <t>IKER TRUJILLO LAARBI</t>
  </si>
  <si>
    <t>CAROLINA PICAZO SANCHEZ</t>
  </si>
  <si>
    <t>PICAZO SA</t>
  </si>
  <si>
    <t>EDUARDO VAZQUEZ AGUADO</t>
  </si>
  <si>
    <t>ARNAU ROLDAN ESCRIG</t>
  </si>
  <si>
    <t>JOSE MIGUEL UGARTE SANZ</t>
  </si>
  <si>
    <t>UGARTE SANZ</t>
  </si>
  <si>
    <t>FARID MANZANO UGARTE</t>
  </si>
  <si>
    <t>GABRIEL FUERTES SOBRINO</t>
  </si>
  <si>
    <t xml:space="preserve">FUERTES </t>
  </si>
  <si>
    <t>ANDRES ARIAS VEGA</t>
  </si>
  <si>
    <t>ARIAS V</t>
  </si>
  <si>
    <t>MARIA ANGUSTIAS VAZQUEZ ABDELKADER</t>
  </si>
  <si>
    <t>VAZQUEZ ABDELKADER</t>
  </si>
  <si>
    <t>JOSE FRANCISCO MARQUEZ IBAÑEZ</t>
  </si>
  <si>
    <t>MARQUEZ IBAÑEZ</t>
  </si>
  <si>
    <t>MIQUEL TOMAS BELLO</t>
  </si>
  <si>
    <t>ROSA ABSELAM ESCARTIN</t>
  </si>
  <si>
    <t>ABSEL</t>
  </si>
  <si>
    <t>RACHIDA RIBES VERA</t>
  </si>
  <si>
    <t>RIBES VE</t>
  </si>
  <si>
    <t>OLGA ROJO MAS</t>
  </si>
  <si>
    <t>MARIA LOURDES ORTA ODRIOZOLA</t>
  </si>
  <si>
    <t>ORTA ODRIOZOLA</t>
  </si>
  <si>
    <t>JULIA VARELA FRANCO</t>
  </si>
  <si>
    <t>INES VILLAR REQUENA</t>
  </si>
  <si>
    <t>JOSEP SANTOS ARRANZ</t>
  </si>
  <si>
    <t>HAMED ARRIBAS RAMON</t>
  </si>
  <si>
    <t>IVAN MANZANO PINEDO</t>
  </si>
  <si>
    <t>RAHMA LOPEZ BERMEJO</t>
  </si>
  <si>
    <t>JUAN CARLOS MUSTAFA SOLER</t>
  </si>
  <si>
    <t>MUSTAFA SOLER</t>
  </si>
  <si>
    <t>MARIA FUENCISLA DIEZ HERRAEZ</t>
  </si>
  <si>
    <t>DIEZ HERRAEZ</t>
  </si>
  <si>
    <t>CONSUELO SALMERON BENITEZ</t>
  </si>
  <si>
    <t>MARIA ROCIO ROMERA CABELLO</t>
  </si>
  <si>
    <t>ROMERA CABELLO</t>
  </si>
  <si>
    <t>DANIEL MELIAN COLL</t>
  </si>
  <si>
    <t>SAGRARIO ARNAL CASTILLA</t>
  </si>
  <si>
    <t>ARNAL CAS</t>
  </si>
  <si>
    <t>JOSEP MARIA CEBALLOS SOUTO</t>
  </si>
  <si>
    <t>CEBALLOS SOUTO</t>
  </si>
  <si>
    <t>JOSEP MARIA NIETO AIZPURUA</t>
  </si>
  <si>
    <t>NIETO AIZPURUA</t>
  </si>
  <si>
    <t>JESUS BALLARIN DELGADO</t>
  </si>
  <si>
    <t>IKER IRIBARREN HEVIA</t>
  </si>
  <si>
    <t>IÑIGO MORENO VILLACAMPA</t>
  </si>
  <si>
    <t>OIER DOMENECH KADDUR</t>
  </si>
  <si>
    <t>CARLOS RODRIGUEZ REQUENA</t>
  </si>
  <si>
    <t>BEGOÑA ESCARTIN IRIARTE</t>
  </si>
  <si>
    <t>KHADIJA AGUILERA MELIAN</t>
  </si>
  <si>
    <t>ANDRES GIL LATORRE</t>
  </si>
  <si>
    <t>GIL LAT</t>
  </si>
  <si>
    <t>SUSANA RUIZ CASTILLO</t>
  </si>
  <si>
    <t>RUIZ CA</t>
  </si>
  <si>
    <t>ANTONIO ARMAS HOSSAIN</t>
  </si>
  <si>
    <t>ARMAS HO</t>
  </si>
  <si>
    <t>MAITE URANGA COLLADO</t>
  </si>
  <si>
    <t>REMEDIOS HERNANDEZ HERCE</t>
  </si>
  <si>
    <t>RACHIDA DE MIGUEL NEBOT</t>
  </si>
  <si>
    <t>MIGUEL NEBOT</t>
  </si>
  <si>
    <t>LAURA ANTUÑA QUINTERO</t>
  </si>
  <si>
    <t>CARMEN DELIA EZQUERRO LAZARO</t>
  </si>
  <si>
    <t>EZQUERRO LAZARO</t>
  </si>
  <si>
    <t>MARIA LUZ ABASCAL HAMED</t>
  </si>
  <si>
    <t>ABASCAL HAMED</t>
  </si>
  <si>
    <t>JOSU SAN SEGUNDO VALLE</t>
  </si>
  <si>
    <t>SAN S</t>
  </si>
  <si>
    <t>SEGUNDO VALLE</t>
  </si>
  <si>
    <t>MARIA CRUZ BALLARIN DRIS</t>
  </si>
  <si>
    <t>BALLARIN DRIS</t>
  </si>
  <si>
    <t>CARMEN ROSA MONTERO PEREIRA</t>
  </si>
  <si>
    <t>MONTERO PEREIRA</t>
  </si>
  <si>
    <t>LUIS IBAÑEZ REVILLA</t>
  </si>
  <si>
    <t>VICENTA BARREIRO SOBRINO</t>
  </si>
  <si>
    <t>JOSE MARIA GRANDA ARAUJO</t>
  </si>
  <si>
    <t>GRANDA ARAUJO</t>
  </si>
  <si>
    <t>MARIA MAR CALDERON PALAU</t>
  </si>
  <si>
    <t>CALDERON PALAU</t>
  </si>
  <si>
    <t>YUSEF MATEO MURILLO</t>
  </si>
  <si>
    <t>SAID CHAIB DE MIGUEL</t>
  </si>
  <si>
    <t>MARIA PINO GIMENO RODRIGO</t>
  </si>
  <si>
    <t>GIMENO RODRIGO</t>
  </si>
  <si>
    <t>FRANCISCO JOSE CASTRO PUENTE</t>
  </si>
  <si>
    <t>JOSE CASTR</t>
  </si>
  <si>
    <t>CASTRO PUENTE</t>
  </si>
  <si>
    <t>IÑAKI CARRILLO MOHAND</t>
  </si>
  <si>
    <t>MAGDALENA VARELA AGUIRRE</t>
  </si>
  <si>
    <t>VARELA AGU</t>
  </si>
  <si>
    <t>EMILIO TEJEDOR BLASCO</t>
  </si>
  <si>
    <t>IMAN AIZPURUA GRACIA</t>
  </si>
  <si>
    <t>ANA MARIA ZABALETA LEON</t>
  </si>
  <si>
    <t>ZABALETA LEON</t>
  </si>
  <si>
    <t>BILAL CASADO MIMON</t>
  </si>
  <si>
    <t>IMAN LANAU COBO</t>
  </si>
  <si>
    <t>BARTOLOME GIL AL LAL</t>
  </si>
  <si>
    <t>GIL AL LAL</t>
  </si>
  <si>
    <t>ELVIRA MIMON RIAL</t>
  </si>
  <si>
    <t>MIMON R</t>
  </si>
  <si>
    <t>ISABEL MARIA KAUR ROBLES</t>
  </si>
  <si>
    <t>MARIA K</t>
  </si>
  <si>
    <t>KAUR ROBLES</t>
  </si>
  <si>
    <t>AINA MORENO BADIA</t>
  </si>
  <si>
    <t>MANUEL JESUS REVUELTA RODRIGO</t>
  </si>
  <si>
    <t>JOSE MIGUEL BARROSO MOLINA</t>
  </si>
  <si>
    <t>BARROSO MOLINA</t>
  </si>
  <si>
    <t>JOAQUIM PARDO LLAMAZARES</t>
  </si>
  <si>
    <t>PARDO LL</t>
  </si>
  <si>
    <t>SALVADOR AGUADO CORCOLES</t>
  </si>
  <si>
    <t>AGUADO CO</t>
  </si>
  <si>
    <t>MARIA JOSEFA RAMIS GIL</t>
  </si>
  <si>
    <t>RAMIS GIL</t>
  </si>
  <si>
    <t>JOSEFINA VAZQUEZ BARROSO</t>
  </si>
  <si>
    <t>VAZQUEZ B</t>
  </si>
  <si>
    <t>ELISA ARNAL SAN EMETERIO</t>
  </si>
  <si>
    <t>SUSANA ALEMAN COSTA</t>
  </si>
  <si>
    <t>JOSE MIGUEL ABDELKADER SEGARRA</t>
  </si>
  <si>
    <t>ABDELKADER SEGARRA</t>
  </si>
  <si>
    <t>HECTOR SALVADOR CAPDEVILA</t>
  </si>
  <si>
    <t>MARIA ELENA AMENGUAL PIÑEIRO</t>
  </si>
  <si>
    <t>AMENGUAL PIÑEIRO</t>
  </si>
  <si>
    <t>MARIA VICTORIA SALMERON PERIS</t>
  </si>
  <si>
    <t>SALMERON PERIS</t>
  </si>
  <si>
    <t>JOAQUIN IRIARTE PASTOR</t>
  </si>
  <si>
    <t>ANNA SALES BORRERO</t>
  </si>
  <si>
    <t>JUAN FRANCISCO MENDEZ VERDU</t>
  </si>
  <si>
    <t>MENDEZ VERDU</t>
  </si>
  <si>
    <t>SONSOLES FERRE SASTRE</t>
  </si>
  <si>
    <t>FERRE SAS</t>
  </si>
  <si>
    <t>IMANOL MARTOS OCHOA</t>
  </si>
  <si>
    <t>SALVADOR MATESANZ ESCRIG</t>
  </si>
  <si>
    <t>CARMEN MARIA SANZ HIDALGO</t>
  </si>
  <si>
    <t>SANZ HIDALGO</t>
  </si>
  <si>
    <t>LEIRE VARA MAS</t>
  </si>
  <si>
    <t>POL HADDU HOSSAIN</t>
  </si>
  <si>
    <t>HADD</t>
  </si>
  <si>
    <t>RICARDO VILA ROCA</t>
  </si>
  <si>
    <t>VILA ROC</t>
  </si>
  <si>
    <t>CARLOS ARRIBAS LUNA</t>
  </si>
  <si>
    <t>ESTIBALIZ GUTIERREZ MOYA</t>
  </si>
  <si>
    <t>ERIC NEIRA ODRIOZOLA</t>
  </si>
  <si>
    <t>SANDRA HERRERO NICOLAS</t>
  </si>
  <si>
    <t>PILAR GIMENEZ MENDIZABAL</t>
  </si>
  <si>
    <t>DOLORES JOVE SEGURA</t>
  </si>
  <si>
    <t>JOVE SEG</t>
  </si>
  <si>
    <t>ERHIMO BALLESTER FRANCO</t>
  </si>
  <si>
    <t>SAID VELASCO VILLANUEVA</t>
  </si>
  <si>
    <t>MARIA TERESA VILLACAMPA MATEOS</t>
  </si>
  <si>
    <t>VILLACAMPA MATEOS</t>
  </si>
  <si>
    <t>OMAR CAPDEVILA SALMERON</t>
  </si>
  <si>
    <t>JOSE MIGUEL SALA NOVOA</t>
  </si>
  <si>
    <t>SALA NOVOA</t>
  </si>
  <si>
    <t>MARIA SONSOLES ABDELKADER VEGA</t>
  </si>
  <si>
    <t>ABDELKADER VEGA</t>
  </si>
  <si>
    <t>ALEJANDRO CUENCA BENITO</t>
  </si>
  <si>
    <t>CUENCA BEN</t>
  </si>
  <si>
    <t>VICENTA ALEMAN ROLDAN</t>
  </si>
  <si>
    <t>ALEMAN R</t>
  </si>
  <si>
    <t>RAMON FRANCO ANDRES</t>
  </si>
  <si>
    <t>JOAQUIM REVILLA MORALES</t>
  </si>
  <si>
    <t>ANTONIO RIAL LAARBI</t>
  </si>
  <si>
    <t>RIAL LAA</t>
  </si>
  <si>
    <t>AGUSTIN MARTOS MENDEZ</t>
  </si>
  <si>
    <t>JOEL ROJO BERNABEU</t>
  </si>
  <si>
    <t>ISMAEL LARRAÑAGA SOUTO</t>
  </si>
  <si>
    <t>ANTONIA CANO PIÑOL</t>
  </si>
  <si>
    <t>CANO PIÑ</t>
  </si>
  <si>
    <t>IMANOL SAINZ HADDU</t>
  </si>
  <si>
    <t>SAINZ H</t>
  </si>
  <si>
    <t>AMINA MARTOS ESCARTIN</t>
  </si>
  <si>
    <t>GEMMA LORENTE ARNAL</t>
  </si>
  <si>
    <t>OLGA HOSSAIN HEVIA</t>
  </si>
  <si>
    <t>LUIS ANGEL VARA KADDUR</t>
  </si>
  <si>
    <t>VARA KADDUR</t>
  </si>
  <si>
    <t>SERGI FARRE ROLDAN</t>
  </si>
  <si>
    <t>ROSA DENIZ PITARCH</t>
  </si>
  <si>
    <t>LEYRE VILLEGAS CONESA</t>
  </si>
  <si>
    <t>CARLOS HAMED MAANAN</t>
  </si>
  <si>
    <t>MARIA ASUNCION IZQUIERDO MELIAN</t>
  </si>
  <si>
    <t>IZQUIERDO MELIAN</t>
  </si>
  <si>
    <t>RAFAELA CHAIRI ECHEVARRIA</t>
  </si>
  <si>
    <t>AMPARO PAGES ZABALETA</t>
  </si>
  <si>
    <t>PAGES Z</t>
  </si>
  <si>
    <t>GONZALO LOSADA AL LAL</t>
  </si>
  <si>
    <t>LOSADA A</t>
  </si>
  <si>
    <t>ANGELES ABADIAS BENITO</t>
  </si>
  <si>
    <t>MARIA CARME PALACIOS SANZ</t>
  </si>
  <si>
    <t>PALACIOS SANZ</t>
  </si>
  <si>
    <t>ARITZ VELAYOS CALERO</t>
  </si>
  <si>
    <t>SANDRA YAÑEZ BALLESTER</t>
  </si>
  <si>
    <t>REMEDIOS MACIAS MORENO</t>
  </si>
  <si>
    <t>MACIAS MO</t>
  </si>
  <si>
    <t>INMACULADA LAVIN MENENDEZ</t>
  </si>
  <si>
    <t>LAVIN MENEN</t>
  </si>
  <si>
    <t>MARIA PILAR REVILLA LAARBI</t>
  </si>
  <si>
    <t>REVILLA LAARBI</t>
  </si>
  <si>
    <t>JOSE MIGUEL LAFUENTE ROSSELLO</t>
  </si>
  <si>
    <t>LAFUENTE ROSSELLO</t>
  </si>
  <si>
    <t>OSCAR PERNAS MORAN</t>
  </si>
  <si>
    <t>MARIA LLANOS PALACIN ROMAN</t>
  </si>
  <si>
    <t>PALACIN ROMAN</t>
  </si>
  <si>
    <t>ROSA NICOLAS RIBES</t>
  </si>
  <si>
    <t>ADRIAN PRADA VALERO</t>
  </si>
  <si>
    <t>PRADA V</t>
  </si>
  <si>
    <t>ANA MARIA CRUZ FLORES</t>
  </si>
  <si>
    <t>CRUZ FLORES</t>
  </si>
  <si>
    <t>DINA SALES ARMENDARIZ</t>
  </si>
  <si>
    <t>TERESA MIRO REY</t>
  </si>
  <si>
    <t>MIRO RE</t>
  </si>
  <si>
    <t>ROBERTO ORTIZ BAENA</t>
  </si>
  <si>
    <t>ORTIZ BA</t>
  </si>
  <si>
    <t>MAGDALENA AL LAL SAN MARTIN</t>
  </si>
  <si>
    <t>AL LAL SAN</t>
  </si>
  <si>
    <t>LAL SAN MARTIN</t>
  </si>
  <si>
    <t>PAU SILVA SOLE</t>
  </si>
  <si>
    <t>SILV</t>
  </si>
  <si>
    <t>JORGE MARQUINEZ CARRILLO</t>
  </si>
  <si>
    <t>JUAN CRUZ ZABALETA</t>
  </si>
  <si>
    <t>NADIA LASA CONTRERAS</t>
  </si>
  <si>
    <t>MONTSERRAT ALONSO BUIL</t>
  </si>
  <si>
    <t>ALONSO BUIL</t>
  </si>
  <si>
    <t>ANA MARIA RINCON NARANJO</t>
  </si>
  <si>
    <t>RINCON NARANJO</t>
  </si>
  <si>
    <t>MAGDALENA DORTA PENA</t>
  </si>
  <si>
    <t>DORTA PENA</t>
  </si>
  <si>
    <t>ADRIA LEMA FERREIRO</t>
  </si>
  <si>
    <t>LEMA F</t>
  </si>
  <si>
    <t>JAIME COSTA MIMUN</t>
  </si>
  <si>
    <t>SANDRA ROLDAN VILLEGAS</t>
  </si>
  <si>
    <t>FELISA JUAN MARQUEZ</t>
  </si>
  <si>
    <t>ENCARNACION VEIGA OTERO</t>
  </si>
  <si>
    <t>VEIGA OTERO</t>
  </si>
  <si>
    <t>KARIM MARTIN CASTILLO</t>
  </si>
  <si>
    <t>CARME FEIJOO TEIJEIRO</t>
  </si>
  <si>
    <t>MARIA FUENCISLA ARIAS DOMINGUEZ</t>
  </si>
  <si>
    <t>ARIAS DOMINGUEZ</t>
  </si>
  <si>
    <t>FATIMA SOHORA MOHAMEDI MARQUINEZ</t>
  </si>
  <si>
    <t>MOHAMEDI MARQUINEZ</t>
  </si>
  <si>
    <t>JOSEP MARIA ALARCON GASCON</t>
  </si>
  <si>
    <t>ALARCON GASCON</t>
  </si>
  <si>
    <t>ALBA CACHO DORTA</t>
  </si>
  <si>
    <t>PILAR SAEZ LASA</t>
  </si>
  <si>
    <t>SAEZ L</t>
  </si>
  <si>
    <t>JUAN CARLOS LIZARRAGA BAENA</t>
  </si>
  <si>
    <t>LIZARRAGA BAENA</t>
  </si>
  <si>
    <t>MARIA ELENA VILA ETXEBERRIA</t>
  </si>
  <si>
    <t>VILA ETXEBERRIA</t>
  </si>
  <si>
    <t>FRANCISCO MANUEL RIERA DOMINGO</t>
  </si>
  <si>
    <t>MANUEL RIE</t>
  </si>
  <si>
    <t>RIERA DOMINGO</t>
  </si>
  <si>
    <t>AMPARO SEGARRA SILVA</t>
  </si>
  <si>
    <t>AICHA VEIGA HERCE</t>
  </si>
  <si>
    <t>RODRIGO MOHAND REVUELTA</t>
  </si>
  <si>
    <t>MOHAND R</t>
  </si>
  <si>
    <t>ANGELES HERCE PLAZA</t>
  </si>
  <si>
    <t>HERCE PL</t>
  </si>
  <si>
    <t>SANTIAGO OTERO MUGICA</t>
  </si>
  <si>
    <t>OTERO MUG</t>
  </si>
  <si>
    <t>ALBA GAGO ARMENDARIZ</t>
  </si>
  <si>
    <t>ANDRES FRAILE MORALES</t>
  </si>
  <si>
    <t>OSCAR CARRASCO ESPINOSA</t>
  </si>
  <si>
    <t>ROSA REY IGLESIAS</t>
  </si>
  <si>
    <t>REY I</t>
  </si>
  <si>
    <t>SUSANA ALLER DE MIGUEL</t>
  </si>
  <si>
    <t>ALLER D</t>
  </si>
  <si>
    <t>RODRIGO ARAUJO NAVARRO</t>
  </si>
  <si>
    <t>ARAUJO N</t>
  </si>
  <si>
    <t>MARIA DOLORES CAPDEVILA MELIAN</t>
  </si>
  <si>
    <t>CAPDEVILA MELIAN</t>
  </si>
  <si>
    <t>NADIA FARRE CACHO</t>
  </si>
  <si>
    <t>MUSTAFA SOBRINO REYES</t>
  </si>
  <si>
    <t>CARMEN MARIA DIEGUEZ MARTI</t>
  </si>
  <si>
    <t>DIEGUEZ MARTI</t>
  </si>
  <si>
    <t>ANGELES MAS PONS</t>
  </si>
  <si>
    <t>MAS PONS</t>
  </si>
  <si>
    <t>MARIA FUENCISLA FERREIRA SALES</t>
  </si>
  <si>
    <t>FERREIRA SALES</t>
  </si>
  <si>
    <t>IRENE LASA OLIVER</t>
  </si>
  <si>
    <t>LASA O</t>
  </si>
  <si>
    <t>MONICA VILA LORENTE</t>
  </si>
  <si>
    <t>VILA LO</t>
  </si>
  <si>
    <t>ASIER CASTELLANOS MARI</t>
  </si>
  <si>
    <t>MARIA MAGDALENA LANAU PUIG</t>
  </si>
  <si>
    <t>LANAU PUIG</t>
  </si>
  <si>
    <t>PURIFICACION LUNA ARRIETA</t>
  </si>
  <si>
    <t>LUNA ARRIETA</t>
  </si>
  <si>
    <t>CARLOS BORRERO AHMED</t>
  </si>
  <si>
    <t>SORAYA AL LAL TRUJILLO</t>
  </si>
  <si>
    <t>LAL TRUJILLO</t>
  </si>
  <si>
    <t>MARIO COLL CORDERO</t>
  </si>
  <si>
    <t>CARMELO FRAILE REYES</t>
  </si>
  <si>
    <t>FRAILE R</t>
  </si>
  <si>
    <t>MOHAMED MEDINA GONZALEZ</t>
  </si>
  <si>
    <t>ROGER SEGARRA MOSQUERA</t>
  </si>
  <si>
    <t>ELISA ALBERDI VIÑUALES</t>
  </si>
  <si>
    <t>PABLO MORO GARMENDIA</t>
  </si>
  <si>
    <t>CARMEN DE FRUTOS COSTA</t>
  </si>
  <si>
    <t>FRUTOS COSTA</t>
  </si>
  <si>
    <t>AMINA VILLACAMPA PUIG</t>
  </si>
  <si>
    <t>ANDONI GUTIERREZ MOSQUERA</t>
  </si>
  <si>
    <t>LORENA ABASCAL SALAZAR</t>
  </si>
  <si>
    <t>MARIA ANTONIA AMADOR BARBERO</t>
  </si>
  <si>
    <t>AMADOR BARBERO</t>
  </si>
  <si>
    <t>ANTONIO JOSE VALDES ABSELAM</t>
  </si>
  <si>
    <t>JOSE VAL</t>
  </si>
  <si>
    <t>VALDES ABSELAM</t>
  </si>
  <si>
    <t>DOLORS RUEDA CASTILLO</t>
  </si>
  <si>
    <t>RUEDA C</t>
  </si>
  <si>
    <t>MERCEDES RODRIGO MARCO</t>
  </si>
  <si>
    <t>IRATI SAN MARTIN FARRE</t>
  </si>
  <si>
    <t>MARTIN FARRE</t>
  </si>
  <si>
    <t>ENCARNACION SOLER TRUJILLO</t>
  </si>
  <si>
    <t>SOLER TRUJIL</t>
  </si>
  <si>
    <t>MERCE PONS CASADO</t>
  </si>
  <si>
    <t>MARTA JOVE EXPOSITO</t>
  </si>
  <si>
    <t>JOVE E</t>
  </si>
  <si>
    <t>MARINA GUILLEN MORCILLO</t>
  </si>
  <si>
    <t>MIKEL CACHO PRADO</t>
  </si>
  <si>
    <t>ESTIBALIZ MUÑIZ PICAZO</t>
  </si>
  <si>
    <t>MUÑIZ PICA</t>
  </si>
  <si>
    <t>ANA ISABEL CANOVAS BUIL</t>
  </si>
  <si>
    <t>CANOVAS BUIL</t>
  </si>
  <si>
    <t>MARIA CANDELARIA FRAILE HERRAEZ</t>
  </si>
  <si>
    <t>FRAILE HERRAEZ</t>
  </si>
  <si>
    <t>JORGE GARGALLO DE PABLOS</t>
  </si>
  <si>
    <t>MARIA TERESA GARCIA MANZANO</t>
  </si>
  <si>
    <t>GARCIA MANZANO</t>
  </si>
  <si>
    <t>ISMAEL LUQUE LLORENTE</t>
  </si>
  <si>
    <t>LUQUE L</t>
  </si>
  <si>
    <t>MARTIN SANZ MARQUINEZ</t>
  </si>
  <si>
    <t>SANZ MA</t>
  </si>
  <si>
    <t>ABDELKADER OSES ETXEBARRIA</t>
  </si>
  <si>
    <t>OSES ETXEBA</t>
  </si>
  <si>
    <t>MARIA AFRICA LAARBI PITARCH</t>
  </si>
  <si>
    <t>LAARBI PITARCH</t>
  </si>
  <si>
    <t>BLANCA VELAYOS ALFARO</t>
  </si>
  <si>
    <t>ALEX BENITO GAGO</t>
  </si>
  <si>
    <t>EDUARDO SANCHIS VICENTE</t>
  </si>
  <si>
    <t>HASSAN MACIAS RIBAS</t>
  </si>
  <si>
    <t>IÑAKI RIAL APARICIO</t>
  </si>
  <si>
    <t>RIAL A</t>
  </si>
  <si>
    <t>MARIA JOSEFA VALLE RODRIGUEZ</t>
  </si>
  <si>
    <t>VALLE RODRIGUEZ</t>
  </si>
  <si>
    <t>MARCOS CARRERAS MANZANO</t>
  </si>
  <si>
    <t>FRANCISCO MANUEL MENDEZ SOTO</t>
  </si>
  <si>
    <t>MANUEL MEN</t>
  </si>
  <si>
    <t>MENDEZ SOTO</t>
  </si>
  <si>
    <t>BARBARA CASTRO FERRER</t>
  </si>
  <si>
    <t>CASTRO F</t>
  </si>
  <si>
    <t>MARIA CINTA MARTORELL EL FOUNTI</t>
  </si>
  <si>
    <t>MARTORELL EL FOUNTI</t>
  </si>
  <si>
    <t>AURORA LOZANO BLASCO</t>
  </si>
  <si>
    <t>MIQUEL ARGUELLES GIMENEZ</t>
  </si>
  <si>
    <t>ERIC SAN SEGUNDO PEÑA</t>
  </si>
  <si>
    <t>SEGUNDO PEÑA</t>
  </si>
  <si>
    <t>AHMED MIRALLES ALARCON</t>
  </si>
  <si>
    <t>JUAN FRANCISCO VALLINA PERDOMO</t>
  </si>
  <si>
    <t>VALLINA PERDOMO</t>
  </si>
  <si>
    <t>ALEX GIL POLO</t>
  </si>
  <si>
    <t>RAFAELA SANTIAGO VALERO</t>
  </si>
  <si>
    <t>LEIRE MONTOYA HERRAIZ</t>
  </si>
  <si>
    <t>XABIER LUNA HERRAIZ</t>
  </si>
  <si>
    <t>LUNA HE</t>
  </si>
  <si>
    <t>SORAYA JIMENEZ BENITEZ</t>
  </si>
  <si>
    <t>VICTORIA RAMIREZ SAENZ</t>
  </si>
  <si>
    <t>RAMIREZ S</t>
  </si>
  <si>
    <t>MARIA ROSARIO RODRIGO COLLADO</t>
  </si>
  <si>
    <t>RODRIGO COLLADO</t>
  </si>
  <si>
    <t>EVA MARIA HIDALGO CARRERAS</t>
  </si>
  <si>
    <t>HIDALGO CARRERAS</t>
  </si>
  <si>
    <t>MARIA AMPARO MORA BERNAL</t>
  </si>
  <si>
    <t>MORA BERNAL</t>
  </si>
  <si>
    <t>MARGARITA ALFARO LAZARO</t>
  </si>
  <si>
    <t>ALFARO LAZ</t>
  </si>
  <si>
    <t>YOLANDA DE ANDRES CHAIB</t>
  </si>
  <si>
    <t>ANDRES CHAIB</t>
  </si>
  <si>
    <t>RAFAEL HEREDIA CARRERAS</t>
  </si>
  <si>
    <t>IMANOL ZABALETA SAN MARTIN</t>
  </si>
  <si>
    <t>JOAQUIN MIGUELEZ GARCES</t>
  </si>
  <si>
    <t>PILAR ETXEBARRIA MAS</t>
  </si>
  <si>
    <t>JUAN MANUEL BRITO ABDELKADER</t>
  </si>
  <si>
    <t>BRITO ABDELKADER</t>
  </si>
  <si>
    <t>AMAYA BELLES COLLADO</t>
  </si>
  <si>
    <t>MARIA BEGOÑA OCHOA CARREIRA</t>
  </si>
  <si>
    <t>OCHOA CARREIRA</t>
  </si>
  <si>
    <t>JOSE MANUEL FRAILE VILLAR</t>
  </si>
  <si>
    <t>FRAILE VILLAR</t>
  </si>
  <si>
    <t>MERCE FARRE PONS</t>
  </si>
  <si>
    <t>FRANCESC PALAU AGUIRRE</t>
  </si>
  <si>
    <t>PALAU AGU</t>
  </si>
  <si>
    <t>CARMEN FLORES KAUR</t>
  </si>
  <si>
    <t>JUAN MANUEL RUBIO DURAN</t>
  </si>
  <si>
    <t>RUBIO DURAN</t>
  </si>
  <si>
    <t>JESUS SERRA NEIRA</t>
  </si>
  <si>
    <t>JAVIER YAÑEZ MARQUEZ</t>
  </si>
  <si>
    <t>YAÑEZ M</t>
  </si>
  <si>
    <t>SERGI DIALLO LUQUE</t>
  </si>
  <si>
    <t>MONICA NOVOA FERRE</t>
  </si>
  <si>
    <t>NOVOA F</t>
  </si>
  <si>
    <t>JORGE HERRERA VILLARROYA</t>
  </si>
  <si>
    <t>ALEJANDRO ARCE VELAYOS</t>
  </si>
  <si>
    <t>ARCE VELAY</t>
  </si>
  <si>
    <t>JUAN LUIS ORTEGA SEGURA</t>
  </si>
  <si>
    <t>ORTEGA SEGURA</t>
  </si>
  <si>
    <t>MUSTAFA GABARRI ALEMAN</t>
  </si>
  <si>
    <t>PATRICIA MACIAS BARREIRO</t>
  </si>
  <si>
    <t>MACIAS BA</t>
  </si>
  <si>
    <t>ADAM FABREGAT NEIRA</t>
  </si>
  <si>
    <t>LLUIS OLIVARES ALARCON</t>
  </si>
  <si>
    <t>MARIA CRUZ AGUADO SOLA</t>
  </si>
  <si>
    <t>AGUADO SOLA</t>
  </si>
  <si>
    <t>SAIDA ECHEVERRIA LUNA</t>
  </si>
  <si>
    <t>MIKEL DE FRUTOS BARROS</t>
  </si>
  <si>
    <t>FRUTOS BARROS</t>
  </si>
  <si>
    <t>MIMOUNT CORCOLES ARES</t>
  </si>
  <si>
    <t>ISABEL COLL MONTOYA</t>
  </si>
  <si>
    <t>COLL MO</t>
  </si>
  <si>
    <t>MARIA ASUNCION PONS MATESANZ</t>
  </si>
  <si>
    <t>PONS MATESANZ</t>
  </si>
  <si>
    <t>ROSA MARIA GRANDA DENIZ</t>
  </si>
  <si>
    <t>GRANDA DENIZ</t>
  </si>
  <si>
    <t>JUAN ARRIBAS AMADOR</t>
  </si>
  <si>
    <t>MARIA ANTONIA DE FRUTOS DOMINGUEZ</t>
  </si>
  <si>
    <t>DE FRUTOS DOMINGUEZ</t>
  </si>
  <si>
    <t>CESAR VALLE ABELLAN</t>
  </si>
  <si>
    <t>IRATI ROYO ARNAIZ</t>
  </si>
  <si>
    <t>ROYO A</t>
  </si>
  <si>
    <t>ROBERTO ESPINOSA MIMUN</t>
  </si>
  <si>
    <t>PELAYO QUINTAS MURILLO</t>
  </si>
  <si>
    <t>RAMON MONTERO VALLE</t>
  </si>
  <si>
    <t>RAHMA VELASCO PAZ</t>
  </si>
  <si>
    <t>MARIA LLANOS ESPARZA BLANCO</t>
  </si>
  <si>
    <t>ESPARZA BLANCO</t>
  </si>
  <si>
    <t>JESUS BERNABEU DE PABLOS</t>
  </si>
  <si>
    <t>MIGUEL MARI TEIJEIRO</t>
  </si>
  <si>
    <t>MARI TE</t>
  </si>
  <si>
    <t>PILAR EZQUERRO LORENTE</t>
  </si>
  <si>
    <t>HABIBA ELIZALDE VERA</t>
  </si>
  <si>
    <t>CONCEPCION FUERTES FUENTES</t>
  </si>
  <si>
    <t>FUERTES FUE</t>
  </si>
  <si>
    <t>GREGORIO VILLANUEVA BARREIRO</t>
  </si>
  <si>
    <t>SUSANA ABASCAL EZQUERRO</t>
  </si>
  <si>
    <t>MARIA PILAR MESA BORRAS</t>
  </si>
  <si>
    <t>MESA BORRAS</t>
  </si>
  <si>
    <t>IGNACIO CRUZ PAZ</t>
  </si>
  <si>
    <t>CRUZ PAZ</t>
  </si>
  <si>
    <t>MARIA ROSARIO SAINZ LAVIN</t>
  </si>
  <si>
    <t>SAINZ LAVIN</t>
  </si>
  <si>
    <t>BARBARA CARRILLO OLIVAN</t>
  </si>
  <si>
    <t>JOSEFINA QUINTERO GALLARDO</t>
  </si>
  <si>
    <t>JOSE IGNACIO RIBAS BETANCOR</t>
  </si>
  <si>
    <t>RIBAS BETANCOR</t>
  </si>
  <si>
    <t>JOSE CARLOS TRUEBA PEREZ</t>
  </si>
  <si>
    <t>TRUEBA PEREZ</t>
  </si>
  <si>
    <t>RUBEN BARREIRO TRUEBA</t>
  </si>
  <si>
    <t>SANDRA LAVIN MENDIZABAL</t>
  </si>
  <si>
    <t>LAVIN M</t>
  </si>
  <si>
    <t>NATALIA CORDERO CHAIRI</t>
  </si>
  <si>
    <t>ANDER AFONSO HUERTA</t>
  </si>
  <si>
    <t>MARTA MERINO VALLE</t>
  </si>
  <si>
    <t>SEBASTIAN OTERO PERELLO</t>
  </si>
  <si>
    <t>OTERO PERE</t>
  </si>
  <si>
    <t>RACHIDA DE LA CRUZ VILLARROYA</t>
  </si>
  <si>
    <t>LA CRUZ VILLARROYA</t>
  </si>
  <si>
    <t>OIER MOHAND ALEMAN</t>
  </si>
  <si>
    <t>ADRIAN LORENTE BADIA</t>
  </si>
  <si>
    <t>CARLA AL LAL MIRANDA</t>
  </si>
  <si>
    <t>LAL MIRANDA</t>
  </si>
  <si>
    <t>IÑAKI TOMAS MUÑIZ</t>
  </si>
  <si>
    <t>SEBASTIAN CERVERA FARRE</t>
  </si>
  <si>
    <t>CERVERA FA</t>
  </si>
  <si>
    <t>DOLORS DORTA LAHOZ</t>
  </si>
  <si>
    <t>DORTA L</t>
  </si>
  <si>
    <t>LAILA FERNANDEZ CABALLERO</t>
  </si>
  <si>
    <t>RAMON SALMERON MARI</t>
  </si>
  <si>
    <t>SUFIAN SAENZ BELLO</t>
  </si>
  <si>
    <t>SAENZ B</t>
  </si>
  <si>
    <t>ANGELA BARCELO COMESAÑA</t>
  </si>
  <si>
    <t>GABRIEL VALERO LUQUE</t>
  </si>
  <si>
    <t>VALERO L</t>
  </si>
  <si>
    <t>ANE CASANOVA AMOROS</t>
  </si>
  <si>
    <t>MARIA MAGDALENA MIMON LAARBI</t>
  </si>
  <si>
    <t>MIMON LAARBI</t>
  </si>
  <si>
    <t>ENEKO AGUADO ARAGON</t>
  </si>
  <si>
    <t>SAGRARIO SAINZ VARA</t>
  </si>
  <si>
    <t>SAINZ VAR</t>
  </si>
  <si>
    <t>CARLA CEBALLOS GOÑI</t>
  </si>
  <si>
    <t>MARIA LUISA IBARZ HERRANZ</t>
  </si>
  <si>
    <t>IBARZ HERRANZ</t>
  </si>
  <si>
    <t>JORDI ROLDAN SANS</t>
  </si>
  <si>
    <t>JUANA COLL CAAMAÑO</t>
  </si>
  <si>
    <t>ALVARO VERA RAMIREZ</t>
  </si>
  <si>
    <t>VERA RA</t>
  </si>
  <si>
    <t>HAMED ESPARZA VILLACAMPA</t>
  </si>
  <si>
    <t>JOSE AIZPURUA NOVO</t>
  </si>
  <si>
    <t>ARACELI IRIBARREN CASTELLANOS</t>
  </si>
  <si>
    <t>IVAN SAN MARTIN BADIA</t>
  </si>
  <si>
    <t>MARTIN BADIA</t>
  </si>
  <si>
    <t>JOAQUIN BADIA LOSADA</t>
  </si>
  <si>
    <t>BADIA LO</t>
  </si>
  <si>
    <t>SERGI TRUEBA MALDONADO</t>
  </si>
  <si>
    <t>JOAQUIN BALLARIN FERRE</t>
  </si>
  <si>
    <t>SONSOLES KADDUR NARANJO</t>
  </si>
  <si>
    <t>KADDUR NA</t>
  </si>
  <si>
    <t>TERESA IGLESIAS VIDAL</t>
  </si>
  <si>
    <t>SAID SERRA QUESADA</t>
  </si>
  <si>
    <t>MIMOUN REQUENA DE PABLOS</t>
  </si>
  <si>
    <t>SAMIRA JUAN POLO</t>
  </si>
  <si>
    <t>JUAN PO</t>
  </si>
  <si>
    <t>IKRAM PRIETO PALACIN</t>
  </si>
  <si>
    <t>HUGO DENIZ ALQUEZAR</t>
  </si>
  <si>
    <t>JOSE ANGEL GONZALEZ LAARBI</t>
  </si>
  <si>
    <t>GONZALEZ LAARBI</t>
  </si>
  <si>
    <t>ALEJANDRO ZABALETA FERRERO</t>
  </si>
  <si>
    <t>ZABALETA F</t>
  </si>
  <si>
    <t>MARIA JOSEFA SANTIAGO PENA</t>
  </si>
  <si>
    <t>SANTIAGO PENA</t>
  </si>
  <si>
    <t>ASCENSION RIBAS MORCILLO</t>
  </si>
  <si>
    <t>RIBAS MORC</t>
  </si>
  <si>
    <t>ILIAS VILA SANS</t>
  </si>
  <si>
    <t>AGUSTIN PONS CALVO</t>
  </si>
  <si>
    <t>PONS CAL</t>
  </si>
  <si>
    <t>DANIEL SAN MARTIN AMAR</t>
  </si>
  <si>
    <t>NADIA PERNAS PEREZ</t>
  </si>
  <si>
    <t>XAVIER ALARCON PLANAS</t>
  </si>
  <si>
    <t>VICENTE YAÑEZ BORRAS</t>
  </si>
  <si>
    <t>YAÑEZ BO</t>
  </si>
  <si>
    <t>CRISTINA CASTRO LOZANO</t>
  </si>
  <si>
    <t>CASTRO LO</t>
  </si>
  <si>
    <t>SUFIAN ESCARTIN CORTES</t>
  </si>
  <si>
    <t>FATIMA SOHORA TOMAS MIRA</t>
  </si>
  <si>
    <t>TOMAS MIRA</t>
  </si>
  <si>
    <t>MIKEL MIMUN SOLA</t>
  </si>
  <si>
    <t>LUISA SINGH SOTO</t>
  </si>
  <si>
    <t>ELISA TORRES MAANAN</t>
  </si>
  <si>
    <t>RODRIGO HADDU MATESANZ</t>
  </si>
  <si>
    <t>ERHIMO ETXEBARRIA FONT</t>
  </si>
  <si>
    <t>MARIA NIEVES VIDAL LEON</t>
  </si>
  <si>
    <t>VIDAL LEON</t>
  </si>
  <si>
    <t>IRIA FARRE SEMPERE</t>
  </si>
  <si>
    <t>GINES ROJO MAANAN</t>
  </si>
  <si>
    <t>MARIA MAR PERIS VEGA</t>
  </si>
  <si>
    <t>PERIS VEGA</t>
  </si>
  <si>
    <t>JUAN CARLOS BERNAL GUIJARRO</t>
  </si>
  <si>
    <t>BERNAL GUIJARRO</t>
  </si>
  <si>
    <t>AMAIA BRAVO HEVIA</t>
  </si>
  <si>
    <t>OLGA PONCE ABAD</t>
  </si>
  <si>
    <t>ANNA SERRANO MESA</t>
  </si>
  <si>
    <t>ISABEL MUÑIZ ALCARAZ</t>
  </si>
  <si>
    <t>MUÑIZ A</t>
  </si>
  <si>
    <t>MARIA ROSARIO VARA PERIS</t>
  </si>
  <si>
    <t>VARA PERIS</t>
  </si>
  <si>
    <t>RAMONA RUBIO ARIAS</t>
  </si>
  <si>
    <t>JOSEP MARIA MOYA MORAN</t>
  </si>
  <si>
    <t>MOYA MORAN</t>
  </si>
  <si>
    <t>SUSANA PONS SALGADO</t>
  </si>
  <si>
    <t>PONS SA</t>
  </si>
  <si>
    <t>ASIER COBO SOLER</t>
  </si>
  <si>
    <t>CARMEN LEON TORRES</t>
  </si>
  <si>
    <t>LEON TO</t>
  </si>
  <si>
    <t>IÑIGO OLIVER FERRE</t>
  </si>
  <si>
    <t>YASMINA ALI MONTOYA</t>
  </si>
  <si>
    <t>ALI MONT</t>
  </si>
  <si>
    <t>MARIA LOURDES EL FOUNTI BELLES</t>
  </si>
  <si>
    <t>EL FOUNTI BELLES</t>
  </si>
  <si>
    <t>MARIA ROCIO BOSCH HIDALGO</t>
  </si>
  <si>
    <t>BOSCH HIDALGO</t>
  </si>
  <si>
    <t>MARTIN CAMACHO FEIJOO</t>
  </si>
  <si>
    <t>MIREIA YANES MACHO</t>
  </si>
  <si>
    <t>JAUME LAARBI ABDELKADER</t>
  </si>
  <si>
    <t>MIMOUNT ROYO MOHAMED</t>
  </si>
  <si>
    <t>ROYO MOH</t>
  </si>
  <si>
    <t>CLAUDIA GUERRERO BELLES</t>
  </si>
  <si>
    <t>XAVIER MOHAND ALTUNA</t>
  </si>
  <si>
    <t>ABDESELAM CASTRO MONFORT</t>
  </si>
  <si>
    <t>CASTRO MON</t>
  </si>
  <si>
    <t>CAMILO GUTIERREZ CAMPO</t>
  </si>
  <si>
    <t>MARTA CONTRERAS FARRE</t>
  </si>
  <si>
    <t>MANUEL JESUS GOMILA KAUR</t>
  </si>
  <si>
    <t>GOMILA KAUR</t>
  </si>
  <si>
    <t>FATIHA MENENDEZ CASTAN</t>
  </si>
  <si>
    <t>PURIFICACION LORENZO CASAL</t>
  </si>
  <si>
    <t>LORENZO CASAL</t>
  </si>
  <si>
    <t>ASCENSION VEIGA CARRILLO</t>
  </si>
  <si>
    <t>VEIGA CARR</t>
  </si>
  <si>
    <t>IMANOL SAINZ GUILLEN</t>
  </si>
  <si>
    <t>IMANOL BAUZA GOMEZ</t>
  </si>
  <si>
    <t>BAUZA G</t>
  </si>
  <si>
    <t>DANIELA RUPEREZ GARMENDIA</t>
  </si>
  <si>
    <t>SEBASTIAN MONTES ETXEBARRIA</t>
  </si>
  <si>
    <t>MONTES ETX</t>
  </si>
  <si>
    <t>MARIA LUISA ZAMORA MUÑIZ</t>
  </si>
  <si>
    <t>ZAMORA MUÑIZ</t>
  </si>
  <si>
    <t>ANNA FRAGA FRAGA</t>
  </si>
  <si>
    <t>ASIER YAÑEZ GIL</t>
  </si>
  <si>
    <t>MARIA MAGDALENA MONTES PUIG</t>
  </si>
  <si>
    <t>MONTES PUIG</t>
  </si>
  <si>
    <t>MARIA JESUS SOLE PRADO</t>
  </si>
  <si>
    <t>SOLE PRADO</t>
  </si>
  <si>
    <t>LORENZO ZABALA ESTEVE</t>
  </si>
  <si>
    <t>ZABALA E</t>
  </si>
  <si>
    <t>ALEX ARGUELLES APARICIO</t>
  </si>
  <si>
    <t>RAFAEL COMESAÑA RUEDA</t>
  </si>
  <si>
    <t>FERNANDO ANTON RUPEREZ</t>
  </si>
  <si>
    <t>ANTON RUP</t>
  </si>
  <si>
    <t>ANA ISABEL CUENCA OLIVAN</t>
  </si>
  <si>
    <t>CUENCA OLIVAN</t>
  </si>
  <si>
    <t>IMANOL SINGH GAGO</t>
  </si>
  <si>
    <t>SINGH G</t>
  </si>
  <si>
    <t>SONSOLES ABADIAS VILLACAMPA</t>
  </si>
  <si>
    <t>ABADIAS V</t>
  </si>
  <si>
    <t>ASIER MARTI ABADIAS</t>
  </si>
  <si>
    <t>IMANOL SANCHEZ ALONSO</t>
  </si>
  <si>
    <t>ROGER ELIZALDE AL LAL</t>
  </si>
  <si>
    <t>BENITO CASTILLA BLANCO</t>
  </si>
  <si>
    <t>CRISTIAN MATESANZ CANOVAS</t>
  </si>
  <si>
    <t>ENRIQUE MERINO SALAZAR</t>
  </si>
  <si>
    <t>MERINO S</t>
  </si>
  <si>
    <t>JOSE ANTONIO VEGA TORRE</t>
  </si>
  <si>
    <t>VEGA TORRE</t>
  </si>
  <si>
    <t>ANGELES NAVARRO PADRON</t>
  </si>
  <si>
    <t>MOHAMMED SALGADO VILLAR</t>
  </si>
  <si>
    <t>IRENE JUAN SASTRE</t>
  </si>
  <si>
    <t>FRANCISCO DRIS APARICIO</t>
  </si>
  <si>
    <t>DRIS APARI</t>
  </si>
  <si>
    <t>ANTONI COSTAS LUQUE</t>
  </si>
  <si>
    <t>HASSAN BARREIRO MIMOUN</t>
  </si>
  <si>
    <t>ANTONIA BILBAO CASTILLO</t>
  </si>
  <si>
    <t>BILBAO C</t>
  </si>
  <si>
    <t>MARIA JESUS PERNAS TORRE</t>
  </si>
  <si>
    <t>PERNAS TORRE</t>
  </si>
  <si>
    <t>JULIAN CLEMENTE ESTEBAN</t>
  </si>
  <si>
    <t>JUANA MARIA CHAIRI VERDU</t>
  </si>
  <si>
    <t>CHAIRI VERDU</t>
  </si>
  <si>
    <t>MOHAMED VILLACAMPA CEBRIAN</t>
  </si>
  <si>
    <t>AICHA DOMENECH ALBERDI</t>
  </si>
  <si>
    <t>FELIX BRAVO SAEZ</t>
  </si>
  <si>
    <t>SEBASTIAN JIMENEZ LATORRE</t>
  </si>
  <si>
    <t>JIMENEZ LA</t>
  </si>
  <si>
    <t>FRANCISCO MANUEL GASCON ABDELKADER</t>
  </si>
  <si>
    <t>MANUEL GAS</t>
  </si>
  <si>
    <t>GASCON ABDELKADER</t>
  </si>
  <si>
    <t>CARME PLAZA QUESADA</t>
  </si>
  <si>
    <t>ABDELKADER ARA LEON</t>
  </si>
  <si>
    <t>ARA LEON</t>
  </si>
  <si>
    <t>MIKEL VALLINA IGLESIAS</t>
  </si>
  <si>
    <t>ARITZ MENDEZ PADILLA</t>
  </si>
  <si>
    <t>JULIA MOHAND ALONSO</t>
  </si>
  <si>
    <t>CAROLINA ARCE FALCON</t>
  </si>
  <si>
    <t>ARCE FALC</t>
  </si>
  <si>
    <t>ESTIBALIZ ARRIETA EXPOSITO</t>
  </si>
  <si>
    <t>ARRIETA EX</t>
  </si>
  <si>
    <t>ELENA CHAIRI DIEGUEZ</t>
  </si>
  <si>
    <t>SUSANA ROSSELLO CAPDEVILA</t>
  </si>
  <si>
    <t>ANA CRISTINA OLAIZOLA ETXEBERRIA</t>
  </si>
  <si>
    <t>OLAIZOLA ETXEBERRIA</t>
  </si>
  <si>
    <t>DOLORES RAMIS BARBERO</t>
  </si>
  <si>
    <t>RAMIS BA</t>
  </si>
  <si>
    <t>ANA ISABEL VILA ARROYO</t>
  </si>
  <si>
    <t>VILA ARROYO</t>
  </si>
  <si>
    <t>MOHAMED BELTRAN BAUZA</t>
  </si>
  <si>
    <t>GUILLERMO OJEDA VEGA</t>
  </si>
  <si>
    <t>OJEDA VEGA</t>
  </si>
  <si>
    <t>MARIA MAR VARA YAÑEZ</t>
  </si>
  <si>
    <t>MAR VA</t>
  </si>
  <si>
    <t>VARA YAÑEZ</t>
  </si>
  <si>
    <t>MIREIA BRAVO ALVAREZ</t>
  </si>
  <si>
    <t>BRAVO A</t>
  </si>
  <si>
    <t>ASUNCION SEGARRA BELTRAN</t>
  </si>
  <si>
    <t>SEGARRA B</t>
  </si>
  <si>
    <t>MARIA CONCEPCION TEJEDOR HERNANDO</t>
  </si>
  <si>
    <t>TEJEDOR HERNANDO</t>
  </si>
  <si>
    <t>CANDELARIA PUJOL QUINTANA</t>
  </si>
  <si>
    <t>PUJOL QUINT</t>
  </si>
  <si>
    <t>CAROLINA YAÑEZ LUNA</t>
  </si>
  <si>
    <t>YAÑEZ LUN</t>
  </si>
  <si>
    <t>ENCARNACION MOHATAR SAN JOSE</t>
  </si>
  <si>
    <t xml:space="preserve">MOHATAR SAN </t>
  </si>
  <si>
    <t>ANGELA MOHAMEDI ESCUDERO</t>
  </si>
  <si>
    <t>POL ZABALETA ELIZALDE</t>
  </si>
  <si>
    <t>MARTA TEIJEIRO MIGUEL</t>
  </si>
  <si>
    <t>MANUELA PUJOL REQUENA</t>
  </si>
  <si>
    <t>PUJOL RE</t>
  </si>
  <si>
    <t>DUNIA ROLDAN CARRERAS</t>
  </si>
  <si>
    <t>MANUELA DE ANDRES RIBES</t>
  </si>
  <si>
    <t>ANDRES RIBES</t>
  </si>
  <si>
    <t>ANTONI RINCON SANCHEZ</t>
  </si>
  <si>
    <t>JOAN SOSA PARDO</t>
  </si>
  <si>
    <t>ROGER ALFARO HERRANZ</t>
  </si>
  <si>
    <t>SOFIA LUIS ROLDAN</t>
  </si>
  <si>
    <t>AMINA SANS VERA</t>
  </si>
  <si>
    <t>SANS V</t>
  </si>
  <si>
    <t>CARMEN MARIA ORTIZ DE ZARATE PRIETO</t>
  </si>
  <si>
    <t>ORTIZ DE ZARATE PRIETO</t>
  </si>
  <si>
    <t>LUIS ANGEL PIÑOL CARREIRA</t>
  </si>
  <si>
    <t>PIÑOL CARREIRA</t>
  </si>
  <si>
    <t>INES DRIS HUARTE</t>
  </si>
  <si>
    <t>NOELIA PUIG ARANDA</t>
  </si>
  <si>
    <t>PUIG AR</t>
  </si>
  <si>
    <t>JON IBAÑEZ MUÑOZ</t>
  </si>
  <si>
    <t>LAIA ARRIETA ETXEBARRIA</t>
  </si>
  <si>
    <t>ARRIE</t>
  </si>
  <si>
    <t>ASUNCION SUAREZ IRIBARREN</t>
  </si>
  <si>
    <t>SUAREZ IR</t>
  </si>
  <si>
    <t>JUAN ANTONIO MATEO DENIZ</t>
  </si>
  <si>
    <t>MATEO DENIZ</t>
  </si>
  <si>
    <t>MARIA LOURDES VARELA GALLARDO</t>
  </si>
  <si>
    <t>VARELA GALLARDO</t>
  </si>
  <si>
    <t>AMPARO ROVIRA SAEZ</t>
  </si>
  <si>
    <t>CRISTOBAL BLAZQUEZ ESTEVEZ</t>
  </si>
  <si>
    <t>BLAZQUEZ E</t>
  </si>
  <si>
    <t>MARIA PINO VERDU LIZARRAGA</t>
  </si>
  <si>
    <t>VERDU LIZARRAGA</t>
  </si>
  <si>
    <t>ELVIRA LAARBI ARA</t>
  </si>
  <si>
    <t>CARLES APARICIO CRESPO</t>
  </si>
  <si>
    <t>SOFIA FUENTES ROJO</t>
  </si>
  <si>
    <t>MIQUEL SAN EMETERIO HERRAIZ</t>
  </si>
  <si>
    <t>EMETERIO HERRAIZ</t>
  </si>
  <si>
    <t>ELENA TEBAR SAINZ</t>
  </si>
  <si>
    <t>DANIEL SIERRA CHAIRI</t>
  </si>
  <si>
    <t>AMPARO CANOVAS ROMAN</t>
  </si>
  <si>
    <t>MERCE ABASCAL IRIBARREN</t>
  </si>
  <si>
    <t>GEMMA PLAZA LUNA</t>
  </si>
  <si>
    <t>YAMINA MORO VALLINA</t>
  </si>
  <si>
    <t>MORO VA</t>
  </si>
  <si>
    <t>JULIAN COSTAS MARTORELL</t>
  </si>
  <si>
    <t>ASUNCION HERRAEZ FERREIRO</t>
  </si>
  <si>
    <t>HERRAEZ F</t>
  </si>
  <si>
    <t>AHMED SAN JOSE PUENTE</t>
  </si>
  <si>
    <t>JOSE PUENTE</t>
  </si>
  <si>
    <t>IKRAM GOÑI OLIVAN</t>
  </si>
  <si>
    <t>RAUL ORTEGA ABDESELAM</t>
  </si>
  <si>
    <t>MARIA NIEVES GIMENEZ MIRA</t>
  </si>
  <si>
    <t>GIMENEZ MIRA</t>
  </si>
  <si>
    <t>MARIEM QUINTANA CORDON</t>
  </si>
  <si>
    <t>JUAN LUIS PENA OSES</t>
  </si>
  <si>
    <t>PENA OSES</t>
  </si>
  <si>
    <t>TERESA CUENCA MOSQUERA</t>
  </si>
  <si>
    <t>JOSE MARIA VEIGA SAIZ</t>
  </si>
  <si>
    <t>ANE ESTEVE VALLINA</t>
  </si>
  <si>
    <t>FRANCESC RIERA QUINTAS</t>
  </si>
  <si>
    <t>RIERA QUI</t>
  </si>
  <si>
    <t>MARIA ASUNCION RIVERO LANAU</t>
  </si>
  <si>
    <t>RIVERO LANAU</t>
  </si>
  <si>
    <t>CONSUELO PERNAS MOYA</t>
  </si>
  <si>
    <t>PERNAS MO</t>
  </si>
  <si>
    <t>CARLES SAN MARTIN CORDERO</t>
  </si>
  <si>
    <t>MARTIN CORDERO</t>
  </si>
  <si>
    <t>LUIS DE ANDRES FUERTES</t>
  </si>
  <si>
    <t>ANDRES FUERTES</t>
  </si>
  <si>
    <t>ESTIBALIZ ECHEVARRIA DE PABLOS</t>
  </si>
  <si>
    <t>ARITZ JIMENEZ NAVARRO</t>
  </si>
  <si>
    <t>CRISTINA SOUTO PANIAGUA</t>
  </si>
  <si>
    <t>SOUTO PAN</t>
  </si>
  <si>
    <t>FERNANDO GARCES GARRIDO</t>
  </si>
  <si>
    <t>GARCES GA</t>
  </si>
  <si>
    <t>NURIA PANIAGUA MORO</t>
  </si>
  <si>
    <t>RICARDO NOVO OLIVER</t>
  </si>
  <si>
    <t>NOVO OLI</t>
  </si>
  <si>
    <t>LORENA SANCHEZ ESTEBAN</t>
  </si>
  <si>
    <t>AINHOA RODENAS CASTILLO</t>
  </si>
  <si>
    <t>ALFONSO HERNANDO SEMPERE</t>
  </si>
  <si>
    <t>JOSE CARLOS REQUENA AGUIRRE</t>
  </si>
  <si>
    <t>REQUENA AGUIRRE</t>
  </si>
  <si>
    <t>IRIA BARCELO PONCE</t>
  </si>
  <si>
    <t>ALBERTO SAN EMETERIO PERELLO</t>
  </si>
  <si>
    <t>EMETERIO PERELLO</t>
  </si>
  <si>
    <t>BARTOLOME BARREIRO GABARRI</t>
  </si>
  <si>
    <t>BARREIRO G</t>
  </si>
  <si>
    <t>SOHORA REY OLIVARES</t>
  </si>
  <si>
    <t>REY OLI</t>
  </si>
  <si>
    <t>GONZALO SERRANO ARANDA</t>
  </si>
  <si>
    <t>KARIMA HERRAIZ SOSA</t>
  </si>
  <si>
    <t>EVA BERNABEU LAARBI</t>
  </si>
  <si>
    <t>MIMOUN NARANJO FEIJOO</t>
  </si>
  <si>
    <t>ROSA ARAGON CEBALLOS</t>
  </si>
  <si>
    <t>VICENTA LLAMAZARES MANSO</t>
  </si>
  <si>
    <t>BARTOLOME ARANDA SIERRA</t>
  </si>
  <si>
    <t>ARANDA SIE</t>
  </si>
  <si>
    <t>MIMOUN CAMACHO GARMENDIA</t>
  </si>
  <si>
    <t>JON RUPEREZ ODRIOZOLA</t>
  </si>
  <si>
    <t>IRIA SINGH ROS</t>
  </si>
  <si>
    <t>REMEDIOS IRIARTE PASCUAL</t>
  </si>
  <si>
    <t>IRIARTE P</t>
  </si>
  <si>
    <t>CARMEN DELIA HUERTA CASTRO</t>
  </si>
  <si>
    <t>HUERTA CASTRO</t>
  </si>
  <si>
    <t>GREGORIO FERREIRO SEGARRA</t>
  </si>
  <si>
    <t>JOSEP MARIA GARRIDO LOPEZ</t>
  </si>
  <si>
    <t>GARRIDO LOPEZ</t>
  </si>
  <si>
    <t>DOLORES URIARTE NOVO</t>
  </si>
  <si>
    <t>FADMA MIMON CALVO</t>
  </si>
  <si>
    <t>MIGUEL ANGEL BADIA PADRON</t>
  </si>
  <si>
    <t>BADIA PADRON</t>
  </si>
  <si>
    <t>MIGUEL ANGEL ARRANZ SAN JOSE</t>
  </si>
  <si>
    <t>ARRANZ SAN JOSE</t>
  </si>
  <si>
    <t>MARIA CINTA BLANCO SASTRE</t>
  </si>
  <si>
    <t>BLANCO SASTRE</t>
  </si>
  <si>
    <t>MARIA ROSA CASAL FERREIRA</t>
  </si>
  <si>
    <t>CASAL FERREIRA</t>
  </si>
  <si>
    <t>RAUL RUPEREZ GUERRERO</t>
  </si>
  <si>
    <t>RUPER</t>
  </si>
  <si>
    <t>GREGORIO YAÑEZ MORAL</t>
  </si>
  <si>
    <t>YAÑEZ MOR</t>
  </si>
  <si>
    <t>SUSANA CASADO PANIAGUA</t>
  </si>
  <si>
    <t>MARIA PILAR FUENTES FUERTES</t>
  </si>
  <si>
    <t>FUENTES FUERTES</t>
  </si>
  <si>
    <t>ELVIRA FREIRE SOTO</t>
  </si>
  <si>
    <t>MANUEL ALTUNA TORRES</t>
  </si>
  <si>
    <t>SANTIAGO FUERTES IBAÑEZ</t>
  </si>
  <si>
    <t>FUERTES I</t>
  </si>
  <si>
    <t>EMILIO MIGUELEZ LORENTE</t>
  </si>
  <si>
    <t>AMAYA HERRAEZ PERNAS</t>
  </si>
  <si>
    <t>CRISTIAN AZNAR BENITO</t>
  </si>
  <si>
    <t>AZNAR BEN</t>
  </si>
  <si>
    <t>VICTOR MANUEL ANGULO RAMIS</t>
  </si>
  <si>
    <t>ANGULO RAMIS</t>
  </si>
  <si>
    <t>PAULA MESA BALLESTEROS</t>
  </si>
  <si>
    <t>MESA B</t>
  </si>
  <si>
    <t>JUAN CARLOS SOUTO CERVERA</t>
  </si>
  <si>
    <t>SOUTO CERVERA</t>
  </si>
  <si>
    <t>MIMOUN RIOS HASSAN</t>
  </si>
  <si>
    <t>RIOS HA</t>
  </si>
  <si>
    <t>SONIA OLIVAN FRAILE</t>
  </si>
  <si>
    <t>VICTOR MANUEL VILLANUEVA GUIJARRO</t>
  </si>
  <si>
    <t>VILLANUEVA GUIJARRO</t>
  </si>
  <si>
    <t>IVAN SALGADO MARTIN</t>
  </si>
  <si>
    <t>LAURA SAN JOSE TOMAS</t>
  </si>
  <si>
    <t>JOSE TOMAS</t>
  </si>
  <si>
    <t>FELISA ABADIAS IZQUIERDO</t>
  </si>
  <si>
    <t>MARTA RUIZ MARIN</t>
  </si>
  <si>
    <t>RUIZ M</t>
  </si>
  <si>
    <t>AINHOA MACHO CARRILLO</t>
  </si>
  <si>
    <t>ASCENSION ARANDA JAUREGUI</t>
  </si>
  <si>
    <t>ARANDA JAU</t>
  </si>
  <si>
    <t>ANA CRISTINA ZABALZA SAN SEGUNDO</t>
  </si>
  <si>
    <t>ZABALZA SAN SEGUNDO</t>
  </si>
  <si>
    <t>FELIX PRADA MEDINA</t>
  </si>
  <si>
    <t>RAQUEL CARBALLO LAZARO</t>
  </si>
  <si>
    <t>JESUS MARIA JIMENEZ RODRIGUEZ</t>
  </si>
  <si>
    <t>JIMENEZ RODRIGUEZ</t>
  </si>
  <si>
    <t>ISABEL DIEGUEZ LUCAS</t>
  </si>
  <si>
    <t>CLAUDIA QUESADA CORCOLES</t>
  </si>
  <si>
    <t>JUAN SALA CONDE</t>
  </si>
  <si>
    <t>SOFIA GONZALEZ ARRIBAS</t>
  </si>
  <si>
    <t>AMAYA COBO MARCO</t>
  </si>
  <si>
    <t>COBO M</t>
  </si>
  <si>
    <t>PEDRO ZABALZA LOPEZ</t>
  </si>
  <si>
    <t>CONSUELO HERNANDEZ ROYO</t>
  </si>
  <si>
    <t>JULIAN GUERRERO HERRERA</t>
  </si>
  <si>
    <t>SONIA PARDO EZQUERRO</t>
  </si>
  <si>
    <t>ALICIA ALEMAN EL FOUNTI</t>
  </si>
  <si>
    <t>ADRIAN ALFARO LUIS</t>
  </si>
  <si>
    <t>JULIA PALACIN CARMONA</t>
  </si>
  <si>
    <t>SANTIAGO GARCIA ORTEGA</t>
  </si>
  <si>
    <t>GARCIA OR</t>
  </si>
  <si>
    <t>CANDELARIA LATORRE PELAEZ</t>
  </si>
  <si>
    <t>LATORRE PEL</t>
  </si>
  <si>
    <t>IRATXE SAN SEGUNDO DE MIGUEL</t>
  </si>
  <si>
    <t>SEGUNDO DE MIGUEL</t>
  </si>
  <si>
    <t>RODRIGO VALLINA RICO</t>
  </si>
  <si>
    <t>KHADIJA PADRON BARREIRO</t>
  </si>
  <si>
    <t>PADRON B</t>
  </si>
  <si>
    <t>KARIMA MANZANO CASTELLANOS</t>
  </si>
  <si>
    <t>ARITZ PUEYO ZAMORA</t>
  </si>
  <si>
    <t>INES TAHIRI FABREGAT</t>
  </si>
  <si>
    <t>TAHIR</t>
  </si>
  <si>
    <t>VICTOR LAFUENTE SAN MARTIN</t>
  </si>
  <si>
    <t>MARIA JOSEFA PARRA PLANAS</t>
  </si>
  <si>
    <t>PARRA PLANAS</t>
  </si>
  <si>
    <t>YAMINA DURAN RAMOS</t>
  </si>
  <si>
    <t>DURAN R</t>
  </si>
  <si>
    <t>FELIPE MURILLO CONTRERAS</t>
  </si>
  <si>
    <t>ROGER FERREIRA URIARTE</t>
  </si>
  <si>
    <t>OSCAR MARTI ABASCAL</t>
  </si>
  <si>
    <t>JULIO ARROYO GOMILA</t>
  </si>
  <si>
    <t>ANA PERNAS GAGO</t>
  </si>
  <si>
    <t>PERN</t>
  </si>
  <si>
    <t>MARIA LOURDES PEREZ CRESPO</t>
  </si>
  <si>
    <t>PEREZ CRESPO</t>
  </si>
  <si>
    <t>CANDELARIA TUR VALERO</t>
  </si>
  <si>
    <t>TUR VALERO</t>
  </si>
  <si>
    <t>PASCUAL LUCAS SANZ</t>
  </si>
  <si>
    <t>MARIA MAGDALENA AZNAR NARANJO</t>
  </si>
  <si>
    <t>AZNAR NARANJO</t>
  </si>
  <si>
    <t>JOSE VICENTE ABDESELAM MARCO</t>
  </si>
  <si>
    <t>ABDESELAM MARCO</t>
  </si>
  <si>
    <t>SEBASTIAN ODRIOZOLA CAMPO</t>
  </si>
  <si>
    <t>MARIA LUISA DOMENECH SORIA</t>
  </si>
  <si>
    <t>DOMENECH SORIA</t>
  </si>
  <si>
    <t>FELIPE SANS FRAGA</t>
  </si>
  <si>
    <t>CARME SANCHO COLLADO</t>
  </si>
  <si>
    <t>LORENZO HEREDIA PINEDO</t>
  </si>
  <si>
    <t>FADMA OTERO ARREGUI</t>
  </si>
  <si>
    <t xml:space="preserve">OTERO </t>
  </si>
  <si>
    <t>JOSE JUAN RICO CUESTA</t>
  </si>
  <si>
    <t>RICO CUESTA</t>
  </si>
  <si>
    <t>MARINA HERRAEZ ARRANZ</t>
  </si>
  <si>
    <t>JAUME LUCAS TUR</t>
  </si>
  <si>
    <t>SORAYA TOMAS GRACIA</t>
  </si>
  <si>
    <t>TOMAS G</t>
  </si>
  <si>
    <t>ALI FARRE PASCUAL</t>
  </si>
  <si>
    <t>GEMMA CORDON SAIZ</t>
  </si>
  <si>
    <t>VICENTE ARIAS CRUZ</t>
  </si>
  <si>
    <t>ARIAS CR</t>
  </si>
  <si>
    <t>BLANCA SERRANO HERNANDEZ</t>
  </si>
  <si>
    <t>AMPARO VILLAR ARROYO</t>
  </si>
  <si>
    <t>BEÑAT MONTES PRADA</t>
  </si>
  <si>
    <t>JAIME RIVERO MATESANZ</t>
  </si>
  <si>
    <t>MERCEDES YANES ESCRIBANO</t>
  </si>
  <si>
    <t>YANES ESC</t>
  </si>
  <si>
    <t>MARIA LOURDES MEDINA BENITO</t>
  </si>
  <si>
    <t>MEDINA BENITO</t>
  </si>
  <si>
    <t>NOELIA ACOSTA PRADA</t>
  </si>
  <si>
    <t>JOEL ARROYO ALBERDI</t>
  </si>
  <si>
    <t>ANA BELEN VERDU PANIAGUA</t>
  </si>
  <si>
    <t>VERDU PANIAGUA</t>
  </si>
  <si>
    <t>PILAR MACHO AIZPURUA</t>
  </si>
  <si>
    <t>LUISA MIMOUN IRIBARREN</t>
  </si>
  <si>
    <t>MERCE SOTO BELLO</t>
  </si>
  <si>
    <t>NURIA LARRAÑAGA ODRIOZOLA</t>
  </si>
  <si>
    <t>IRATI MAANAN SANCHEZ</t>
  </si>
  <si>
    <t>NOELIA LLORENTE HERRAIZ</t>
  </si>
  <si>
    <t>JUAN SALES YUSTE</t>
  </si>
  <si>
    <t>MARIA LOURDES AIZPURUA SANTANA</t>
  </si>
  <si>
    <t>AIZPURUA SANTANA</t>
  </si>
  <si>
    <t>AMAYA ZABALA SEIJAS</t>
  </si>
  <si>
    <t>JORDI AZCONA PASCUAL</t>
  </si>
  <si>
    <t>JOAQUINA CONDE COLLADO</t>
  </si>
  <si>
    <t>CONDE COL</t>
  </si>
  <si>
    <t>VICENTE GARMENDIA ALEMAN</t>
  </si>
  <si>
    <t>CELSO ROMERO SANCHEZ</t>
  </si>
  <si>
    <t>POL IRIGOYEN MARTINEZ</t>
  </si>
  <si>
    <t>AURORA OLIVER FIDALGO</t>
  </si>
  <si>
    <t>NURIA ROIG PADILLA</t>
  </si>
  <si>
    <t>MARCOS RIBAS ARMAS</t>
  </si>
  <si>
    <t>MARIA LUISA SOLA ROCA</t>
  </si>
  <si>
    <t>SOLA ROCA</t>
  </si>
  <si>
    <t>ROSA MARIA PELAEZ MANSO</t>
  </si>
  <si>
    <t>PELAEZ MANSO</t>
  </si>
  <si>
    <t>ARITZ PAZ PINDADO</t>
  </si>
  <si>
    <t>PAZ PI</t>
  </si>
  <si>
    <t>MANUELA ESCUDERO SAINZ</t>
  </si>
  <si>
    <t>BARTOLOME ARANDA AMOROS</t>
  </si>
  <si>
    <t>ARANDA AMO</t>
  </si>
  <si>
    <t>ANA RUEDA ESCRIG</t>
  </si>
  <si>
    <t>MARIO BLANCO GOMEZ</t>
  </si>
  <si>
    <t>RAMON PARDO ARA</t>
  </si>
  <si>
    <t>PEDRO CORDERO REVUELTA</t>
  </si>
  <si>
    <t>MARIA MERCEDES ROLDAN PERIS</t>
  </si>
  <si>
    <t>ROLDAN PERIS</t>
  </si>
  <si>
    <t>ENEKO ROMERA BLASCO</t>
  </si>
  <si>
    <t>ALEX RUPEREZ BARREIRO</t>
  </si>
  <si>
    <t>ANTONIO ROCA CASTRO</t>
  </si>
  <si>
    <t>ROCA CAS</t>
  </si>
  <si>
    <t>ESPERANZA HUARTE DOMINGO</t>
  </si>
  <si>
    <t>HUARTE DOM</t>
  </si>
  <si>
    <t>MAGDALENA MENDIZABAL MANZANO</t>
  </si>
  <si>
    <t>CRISTOBAL LOSADA ALLUE</t>
  </si>
  <si>
    <t>LOSADA ALL</t>
  </si>
  <si>
    <t>ELISA PUJOL CAMACHO</t>
  </si>
  <si>
    <t>ILIAS GUERRERO ROJO</t>
  </si>
  <si>
    <t>FATIMA PEREIRA MACHO</t>
  </si>
  <si>
    <t>YOLANDA ALLER CEBALLOS</t>
  </si>
  <si>
    <t>ALLER CE</t>
  </si>
  <si>
    <t>ANDER ABDELKADER PEREIRA</t>
  </si>
  <si>
    <t>PABLO BALLARIN VALLE</t>
  </si>
  <si>
    <t>CAMILO ESTEVE VARELA</t>
  </si>
  <si>
    <t>RAFAEL ALQUEZAR IZQUIERDO</t>
  </si>
  <si>
    <t>MARIA PINO MOYA FERRE</t>
  </si>
  <si>
    <t>MOYA FERRE</t>
  </si>
  <si>
    <t>LORENZO MIRALLES VICENTE</t>
  </si>
  <si>
    <t>VERONICA RODRIGO ALONSO</t>
  </si>
  <si>
    <t>RODRIGO A</t>
  </si>
  <si>
    <t>LUIS FLORES CASTRO</t>
  </si>
  <si>
    <t>JOSE CERVERA SOSA</t>
  </si>
  <si>
    <t>SARA PINEDO ALCARAZ</t>
  </si>
  <si>
    <t>MARIA ELENA SASTRE YANES</t>
  </si>
  <si>
    <t>SASTRE YANES</t>
  </si>
  <si>
    <t>RACHIDA PUEYO PADRON</t>
  </si>
  <si>
    <t>PUEYO PA</t>
  </si>
  <si>
    <t>FATIMA ARCE PLANAS</t>
  </si>
  <si>
    <t>ARCE PL</t>
  </si>
  <si>
    <t>ILIAS PARDO CASTAN</t>
  </si>
  <si>
    <t>KHADIJA PEÑA SEMPERE</t>
  </si>
  <si>
    <t>PEÑA SEM</t>
  </si>
  <si>
    <t>MARIA JESUS PIÑEIRO ALFARO</t>
  </si>
  <si>
    <t>PIÑEIRO ALFARO</t>
  </si>
  <si>
    <t>VERONICA FREIRE FERNANDEZ</t>
  </si>
  <si>
    <t>FREIRE FE</t>
  </si>
  <si>
    <t>IKRAM DRIS HIDALGO</t>
  </si>
  <si>
    <t>DRIS H</t>
  </si>
  <si>
    <t>MARIEM CAMPO DOMINGUEZ</t>
  </si>
  <si>
    <t>CAMPO D</t>
  </si>
  <si>
    <t>LAILA OLIVAN YUSTE</t>
  </si>
  <si>
    <t>RAFAEL MORAN HIDALGO</t>
  </si>
  <si>
    <t>MORAN H</t>
  </si>
  <si>
    <t>RAMONA REVUELTA SANTAMARIA</t>
  </si>
  <si>
    <t>ANTONIO JESUS LATORRE PALAU</t>
  </si>
  <si>
    <t>LATORRE PALAU</t>
  </si>
  <si>
    <t>REMEDIOS EL FOUNTI ARNAIZ</t>
  </si>
  <si>
    <t>FOUNTI ARNAIZ</t>
  </si>
  <si>
    <t>FARAH CHAIB BOLADO</t>
  </si>
  <si>
    <t>JAIME CABALLERO RUBIO</t>
  </si>
  <si>
    <t>MIMOUNT LAHOZ HIDALGO</t>
  </si>
  <si>
    <t>LAHOZ HI</t>
  </si>
  <si>
    <t>DOLORES MENDIZABAL MAS</t>
  </si>
  <si>
    <t>AMPARO LOZANO GALLEGO</t>
  </si>
  <si>
    <t>JOSE ANTONIO SORIANO ROIG</t>
  </si>
  <si>
    <t>SORIANO ROIG</t>
  </si>
  <si>
    <t>MARIA PINO GRANDA MARTORELL</t>
  </si>
  <si>
    <t>GRANDA MARTORELL</t>
  </si>
  <si>
    <t>IGNACIO LUQUE VALERO</t>
  </si>
  <si>
    <t>LUQUE VA</t>
  </si>
  <si>
    <t>CAMILO SANS IRIGOYEN</t>
  </si>
  <si>
    <t>SANS IR</t>
  </si>
  <si>
    <t>IRIA HERRERO GUIJARRO</t>
  </si>
  <si>
    <t>MARIA LLANOS AHMED VILLEGAS</t>
  </si>
  <si>
    <t>AHMED VILLEGAS</t>
  </si>
  <si>
    <t>CARLA YANES TENA</t>
  </si>
  <si>
    <t>MARIA ROSARIO ROSSELLO NARANJO</t>
  </si>
  <si>
    <t>ROSSELLO NARANJO</t>
  </si>
  <si>
    <t>ABDESELAM QUINTAS LOSADA</t>
  </si>
  <si>
    <t>QUINTAS LO</t>
  </si>
  <si>
    <t>TERESA BENITEZ CID</t>
  </si>
  <si>
    <t>LEYRE DE FRUTOS CONTRERAS</t>
  </si>
  <si>
    <t>FRUTOS CONTRERAS</t>
  </si>
  <si>
    <t>MERITXELL ETXEBERRIA MIRALLES</t>
  </si>
  <si>
    <t>AINA DE ANDRES CORDON</t>
  </si>
  <si>
    <t>ANDRES CORDON</t>
  </si>
  <si>
    <t>ANTONIO JOSE NUÑEZ URIARTE</t>
  </si>
  <si>
    <t>JOSE NUÑ</t>
  </si>
  <si>
    <t>NUÑEZ URIARTE</t>
  </si>
  <si>
    <t>REMEDIOS RIAL RIERA</t>
  </si>
  <si>
    <t>RIAL RIER</t>
  </si>
  <si>
    <t>MIMOUNT ARCE SAINZ</t>
  </si>
  <si>
    <t>ARCE SAI</t>
  </si>
  <si>
    <t>ELENA PERDOMO ALVAREZ</t>
  </si>
  <si>
    <t>VICENTA VILLAR RIVAS</t>
  </si>
  <si>
    <t>VILLAR R</t>
  </si>
  <si>
    <t>MONICA MOSQUERA CEBALLOS</t>
  </si>
  <si>
    <t>JUAN MANUEL BUIL MOHAND</t>
  </si>
  <si>
    <t>BUIL MOHAND</t>
  </si>
  <si>
    <t>ISABEL MARIA DRIS AZCONA</t>
  </si>
  <si>
    <t>DRIS AZCONA</t>
  </si>
  <si>
    <t>SAMUEL AZCONA ROLDAN</t>
  </si>
  <si>
    <t>MARIEM VARELA FABREGAT</t>
  </si>
  <si>
    <t>HAMED SASTRE PERIS</t>
  </si>
  <si>
    <t>MAITE ANTUÑA MOYA</t>
  </si>
  <si>
    <t>FATIMA GALAN CLEMENTE</t>
  </si>
  <si>
    <t>GALAN C</t>
  </si>
  <si>
    <t>ADAM CORCOLES MORO</t>
  </si>
  <si>
    <t>ANGELES DIALLO HOSSAIN</t>
  </si>
  <si>
    <t>DIALLO H</t>
  </si>
  <si>
    <t>JOSE ANTONIO ZAMORA SANTOS</t>
  </si>
  <si>
    <t>ZAMORA SANTOS</t>
  </si>
  <si>
    <t>DANIELA MARQUINEZ BADIA</t>
  </si>
  <si>
    <t>MARIA ANGUSTIAS GALLEGO DIALLO</t>
  </si>
  <si>
    <t>GALLEGO DIALLO</t>
  </si>
  <si>
    <t>JOSE VALERO VARGAS</t>
  </si>
  <si>
    <t>EVA MARIA VAQUERO CARBALLO</t>
  </si>
  <si>
    <t>VAQUERO CARBALLO</t>
  </si>
  <si>
    <t>EVA MARIA KAUR DELGADO</t>
  </si>
  <si>
    <t>KAUR DELGADO</t>
  </si>
  <si>
    <t>EMILIO GARRIDO DORTA</t>
  </si>
  <si>
    <t>AMPARO LUCAS IZQUIERDO</t>
  </si>
  <si>
    <t>LUCAS I</t>
  </si>
  <si>
    <t>VERONICA PINDADO FONT</t>
  </si>
  <si>
    <t>PINDADO F</t>
  </si>
  <si>
    <t>JUANA MARIA BORRERO AMADOR</t>
  </si>
  <si>
    <t>BORRERO AMADOR</t>
  </si>
  <si>
    <t>JUAN FRANCISCO IGLESIAS PINEDO</t>
  </si>
  <si>
    <t>IGLESIAS PINEDO</t>
  </si>
  <si>
    <t>HABIBA CURTO JUAN</t>
  </si>
  <si>
    <t>CURTO J</t>
  </si>
  <si>
    <t>ADRIA HERCE VILLARROYA</t>
  </si>
  <si>
    <t>FRANCISCO JAVIER MUGICA MAANAN</t>
  </si>
  <si>
    <t>JAVIER MUG</t>
  </si>
  <si>
    <t>MUGICA MAANAN</t>
  </si>
  <si>
    <t>YAMINA MARIN ARMAS</t>
  </si>
  <si>
    <t>MARIN A</t>
  </si>
  <si>
    <t>HAMED MENDEZ FRAGA</t>
  </si>
  <si>
    <t>JUAN LUIS YUSTE GALLARDO</t>
  </si>
  <si>
    <t>YUSTE GALLARDO</t>
  </si>
  <si>
    <t>ESTHER BORRERO FARRE</t>
  </si>
  <si>
    <t>MARTA CARDONA MONTOYA</t>
  </si>
  <si>
    <t>DOMINGO CURTO AMAR</t>
  </si>
  <si>
    <t>CURTO AM</t>
  </si>
  <si>
    <t>ORIOL IRIARTE PALACIOS</t>
  </si>
  <si>
    <t>SAMIR BUIL ANTUÑA</t>
  </si>
  <si>
    <t>BUIL A</t>
  </si>
  <si>
    <t>CATALINA DIEZ ANDRES</t>
  </si>
  <si>
    <t>DIEZ ANDR</t>
  </si>
  <si>
    <t>MARIA CARME COLL BELLO</t>
  </si>
  <si>
    <t>COLL BELLO</t>
  </si>
  <si>
    <t>AMAIA ANGULO GRANDA</t>
  </si>
  <si>
    <t>MARIA CARMEN SANTANA ARROYO</t>
  </si>
  <si>
    <t>SANTANA ARROYO</t>
  </si>
  <si>
    <t>JOSEFA OLIVAN EXPOSITO</t>
  </si>
  <si>
    <t>MARIA LLANOS ROVIRA LOZANO</t>
  </si>
  <si>
    <t>ROVIRA LOZANO</t>
  </si>
  <si>
    <t>HUGO MORENO ABDELKADER</t>
  </si>
  <si>
    <t>ISABEL MARIA ARCE ROIG</t>
  </si>
  <si>
    <t>ARCE ROIG</t>
  </si>
  <si>
    <t>PILAR SAINZ SALES</t>
  </si>
  <si>
    <t>MARIA AMPARO VIÑUALES NICOLAS</t>
  </si>
  <si>
    <t>VIÑUALES NICOLAS</t>
  </si>
  <si>
    <t>JOSEFA MARRERO RODENAS</t>
  </si>
  <si>
    <t>ISMAEL HERNANDEZ CASADO</t>
  </si>
  <si>
    <t>INMACULADA ECHEVARRIA SOSA</t>
  </si>
  <si>
    <t xml:space="preserve">ECHEVARRIA </t>
  </si>
  <si>
    <t>AINA MORA HERCE</t>
  </si>
  <si>
    <t xml:space="preserve">MORA </t>
  </si>
  <si>
    <t>SAIDA GOMILA RIOS</t>
  </si>
  <si>
    <t>FRANCESC ARES SANTANA</t>
  </si>
  <si>
    <t>ARES SANT</t>
  </si>
  <si>
    <t>GUADALUPE FARRE VEGA</t>
  </si>
  <si>
    <t>FARRE VEGA</t>
  </si>
  <si>
    <t>MUSTAFA SORIANO VILLAR</t>
  </si>
  <si>
    <t>RAFAELA SANZ OLIVAN</t>
  </si>
  <si>
    <t>SANZ OLI</t>
  </si>
  <si>
    <t>ISABEL MARIA OLAIZOLA PARRA</t>
  </si>
  <si>
    <t>OLAIZOLA PARRA</t>
  </si>
  <si>
    <t>MARTA ABADIAS MONTERO</t>
  </si>
  <si>
    <t>TERESA SEGARRA IBAÑEZ</t>
  </si>
  <si>
    <t>FRANCISCO SAIZ VALDES</t>
  </si>
  <si>
    <t>SAIZ VALDE</t>
  </si>
  <si>
    <t>CLAUDIA OLIVER HADDU</t>
  </si>
  <si>
    <t>GONZALO RIERA CAMACHO</t>
  </si>
  <si>
    <t>RIERA CA</t>
  </si>
  <si>
    <t>JUAN IBARZ FABREGAT</t>
  </si>
  <si>
    <t>OIER OSES JAUREGUI</t>
  </si>
  <si>
    <t>LUISA VILLACAMPA RIVAS</t>
  </si>
  <si>
    <t>MARIA ANGELES HERRAIZ URIARTE</t>
  </si>
  <si>
    <t>HERRAIZ URIARTE</t>
  </si>
  <si>
    <t>JUAN JOSE MARQUEZ SALA</t>
  </si>
  <si>
    <t>MARQUEZ SALA</t>
  </si>
  <si>
    <t>ANNA REDONDO CONTRERAS</t>
  </si>
  <si>
    <t>FELIPE ROS ELIZALDE</t>
  </si>
  <si>
    <t>ROS ELI</t>
  </si>
  <si>
    <t>JOSEFA RODRIGUEZ URIARTE</t>
  </si>
  <si>
    <t>HECTOR LUNA RIVERO</t>
  </si>
  <si>
    <t>LUNA RI</t>
  </si>
  <si>
    <t>BEÑAT REY GASCON</t>
  </si>
  <si>
    <t>REY GA</t>
  </si>
  <si>
    <t>LAIA CAMACHO PADILLA</t>
  </si>
  <si>
    <t>JOSEP MARIA COLL DE LA FUENTE</t>
  </si>
  <si>
    <t>COLL DE LA FUENTE</t>
  </si>
  <si>
    <t>SILVIA ROMAN FARRE</t>
  </si>
  <si>
    <t>VICENTE LORENTE PUIG</t>
  </si>
  <si>
    <t>MARIA PILAR EL FOUNTI PRADO</t>
  </si>
  <si>
    <t>EL FOUNTI PRADO</t>
  </si>
  <si>
    <t>ALFREDO DENIZ PERELLO</t>
  </si>
  <si>
    <t>DENIZ PE</t>
  </si>
  <si>
    <t>MILAGROS RAMON ELIZALDE</t>
  </si>
  <si>
    <t>RAMON ELI</t>
  </si>
  <si>
    <t>SAMIR DELGADO MARCOS</t>
  </si>
  <si>
    <t>MARIA AFRICA FUERTES PULIDO</t>
  </si>
  <si>
    <t>FUERTES PULIDO</t>
  </si>
  <si>
    <t>INMACULADA DOMENECH CUESTA</t>
  </si>
  <si>
    <t>DOMENECH CU</t>
  </si>
  <si>
    <t>ANA PAGES MARQUEZ</t>
  </si>
  <si>
    <t>PAGE</t>
  </si>
  <si>
    <t>JOAQUIN SINGH MATEOS</t>
  </si>
  <si>
    <t>SINGH MA</t>
  </si>
  <si>
    <t>FRANCISCO JOSE BARREIRO CARRASCO</t>
  </si>
  <si>
    <t>JOSE BARRE</t>
  </si>
  <si>
    <t>BARREIRO CARRASCO</t>
  </si>
  <si>
    <t>ALBERT ORTEGA ARGUELLES</t>
  </si>
  <si>
    <t>EDUARDO CANO ARES</t>
  </si>
  <si>
    <t>CANO ARE</t>
  </si>
  <si>
    <t>ANA ISABEL LAHOZ VELAYOS</t>
  </si>
  <si>
    <t>LAHOZ VELAYOS</t>
  </si>
  <si>
    <t>LUISA VALLINA RIAL</t>
  </si>
  <si>
    <t>GORKA BENITEZ DIEGO</t>
  </si>
  <si>
    <t>LUISA MARRERO CAAMAÑO</t>
  </si>
  <si>
    <t>ANTONIO JESUS PASTOR CARBALLO</t>
  </si>
  <si>
    <t>JESUS PA</t>
  </si>
  <si>
    <t>PASTOR CARBALLO</t>
  </si>
  <si>
    <t>CANDELARIA SANTIAGO ROS</t>
  </si>
  <si>
    <t>SANTIAGO RO</t>
  </si>
  <si>
    <t>SALMA REVUELTA CHAIRI</t>
  </si>
  <si>
    <t>BEGOÑA BILBAO GASCON</t>
  </si>
  <si>
    <t>JOSE ANTONIO FERREIRO DOMENECH</t>
  </si>
  <si>
    <t>FERREIRO DOMENECH</t>
  </si>
  <si>
    <t>RAFAELA PLAZA KADDUR</t>
  </si>
  <si>
    <t>PLAZA KA</t>
  </si>
  <si>
    <t>ALBERTO PENA ZAMORA</t>
  </si>
  <si>
    <t>PENA ZAM</t>
  </si>
  <si>
    <t>NURIA GOMEZ POLO</t>
  </si>
  <si>
    <t>JESUS MARIA GUERRA ARRIBAS</t>
  </si>
  <si>
    <t>GUERRA ARRIBAS</t>
  </si>
  <si>
    <t>JOSE ROIG ABDELKADER</t>
  </si>
  <si>
    <t>MARC EXPOSITO MOHAMEDI</t>
  </si>
  <si>
    <t>JUANA COSTA CUENCA</t>
  </si>
  <si>
    <t>MIMOUNT BLANCO APARICIO</t>
  </si>
  <si>
    <t>BLANCO A</t>
  </si>
  <si>
    <t>ILIAS VALERO SANTANA</t>
  </si>
  <si>
    <t>VICTOR RAMOS PASTOR</t>
  </si>
  <si>
    <t>RAMOS P</t>
  </si>
  <si>
    <t>SONIA CURTO GALAN</t>
  </si>
  <si>
    <t>AGUSTIN ORTIZ DE ZARATE DENIZ</t>
  </si>
  <si>
    <t>DE ZARATE DENIZ</t>
  </si>
  <si>
    <t>SANTIAGO IBARZ HERRAIZ</t>
  </si>
  <si>
    <t>IBARZ HER</t>
  </si>
  <si>
    <t>LAILA CORCOLES VILLEGAS</t>
  </si>
  <si>
    <t>MARIA LUZ HERRAEZ PAZOS</t>
  </si>
  <si>
    <t>HERRAEZ PAZOS</t>
  </si>
  <si>
    <t>CARME LORENTE VEIGA</t>
  </si>
  <si>
    <t>VICENTE PARRA MATESANZ</t>
  </si>
  <si>
    <t>PARRA MA</t>
  </si>
  <si>
    <t>JAVIER MELIAN MIMOUN</t>
  </si>
  <si>
    <t>JOSE VICENTE BOSCH CASANOVA</t>
  </si>
  <si>
    <t>BOSCH CASANOVA</t>
  </si>
  <si>
    <t>JESUS MARIA SOLE PLAZA</t>
  </si>
  <si>
    <t>SOLE PLAZA</t>
  </si>
  <si>
    <t>CESAR SAENZ JAUREGUI</t>
  </si>
  <si>
    <t>JOSE JUAN MIMOUN ESCRIBANO</t>
  </si>
  <si>
    <t>MIMOUN ESCRIBANO</t>
  </si>
  <si>
    <t>OMAR GRANDA LOPEZ</t>
  </si>
  <si>
    <t>ELENA AZCONA ROBLES</t>
  </si>
  <si>
    <t>FATIMA SOHORA HEREDIA ARRIBAS</t>
  </si>
  <si>
    <t>HEREDIA ARRIBAS</t>
  </si>
  <si>
    <t>GONZALO CALDERON LEON</t>
  </si>
  <si>
    <t>MARIA ANTONIA MOYA SOUTO</t>
  </si>
  <si>
    <t>MOYA SOUTO</t>
  </si>
  <si>
    <t>SONIA AGUADO ARCE</t>
  </si>
  <si>
    <t>CARLES BAUZA BARROSO</t>
  </si>
  <si>
    <t>MILAGROS PRADO ROIG</t>
  </si>
  <si>
    <t>PRADO ROI</t>
  </si>
  <si>
    <t>MARIANO MIMON SASTRE</t>
  </si>
  <si>
    <t>MIMON SA</t>
  </si>
  <si>
    <t>NOOR FERRERO SOLER</t>
  </si>
  <si>
    <t>MARIA ROCIO DE LA FUENTE CACHO</t>
  </si>
  <si>
    <t>DE LA FUENTE CACHO</t>
  </si>
  <si>
    <t>RAMON VIÑUALES MURILLO</t>
  </si>
  <si>
    <t>JOSE MANUEL CORTES MIRANDA</t>
  </si>
  <si>
    <t>CORTES MIRANDA</t>
  </si>
  <si>
    <t>MARIA BEGOÑA RUIZ FRAGA</t>
  </si>
  <si>
    <t>RUIZ FRAGA</t>
  </si>
  <si>
    <t>ELENA GAGO YUSTE</t>
  </si>
  <si>
    <t>GAGO Y</t>
  </si>
  <si>
    <t>CRISTINA PALACIOS RODRIGO</t>
  </si>
  <si>
    <t>VICTOR MANUEL RODRIGO DE LA CRUZ</t>
  </si>
  <si>
    <t>RODRIGO DE LA CRUZ</t>
  </si>
  <si>
    <t>MARIEM ROLDAN SORIA</t>
  </si>
  <si>
    <t>MOHAMMED GALLARDO SINGH</t>
  </si>
  <si>
    <t>DANIEL DOMENECH CAMPO</t>
  </si>
  <si>
    <t>NADIA ABELLAN LORENTE</t>
  </si>
  <si>
    <t>MARIA MAR DENIZ FARRE</t>
  </si>
  <si>
    <t>MAR DE</t>
  </si>
  <si>
    <t>DENIZ FARRE</t>
  </si>
  <si>
    <t>ROCIO GONZALEZ RIAL</t>
  </si>
  <si>
    <t>ALICIA RAMON NEBOT</t>
  </si>
  <si>
    <t>RAMON N</t>
  </si>
  <si>
    <t>BLANCA ANTUÑA CRUZ</t>
  </si>
  <si>
    <t>FELISA LUCAS ARGUELLES</t>
  </si>
  <si>
    <t>JOSU MARQUEZ SOBRINO</t>
  </si>
  <si>
    <t>ALEX MIGUELEZ ESTEBAN</t>
  </si>
  <si>
    <t>MARIA SONSOLES IBAÑEZ CHAIRI</t>
  </si>
  <si>
    <t>IBAÑEZ CHAIRI</t>
  </si>
  <si>
    <t>ROSA MARIA ECHEVERRIA MELIAN</t>
  </si>
  <si>
    <t>ECHEVERRIA MELIAN</t>
  </si>
  <si>
    <t>MARIA PINO CID RODRIGUEZ</t>
  </si>
  <si>
    <t>CID RODRIGUEZ</t>
  </si>
  <si>
    <t>ABDESELAM OSES ARES</t>
  </si>
  <si>
    <t>OSES ARES</t>
  </si>
  <si>
    <t>ANTONIO JESUS HASSAN COLL</t>
  </si>
  <si>
    <t>JESUS HA</t>
  </si>
  <si>
    <t>HASSAN COLL</t>
  </si>
  <si>
    <t>RUBEN FIDALGO VALLINA</t>
  </si>
  <si>
    <t>YASMINA GRANDA PERELLO</t>
  </si>
  <si>
    <t>MARTI MEDINA JURADO</t>
  </si>
  <si>
    <t>ANTONIO JESUS PIÑOL CANOVAS</t>
  </si>
  <si>
    <t>JESUS PI</t>
  </si>
  <si>
    <t>PIÑOL CANOVAS</t>
  </si>
  <si>
    <t>MARIA AFRICA NUÑEZ RINCON</t>
  </si>
  <si>
    <t>NUÑEZ RINCON</t>
  </si>
  <si>
    <t>POL BRAVO MIMUN</t>
  </si>
  <si>
    <t>BRAV</t>
  </si>
  <si>
    <t>LLUIS LAHOZ QUINTERO</t>
  </si>
  <si>
    <t>SOFIA PALAU MARQUINEZ</t>
  </si>
  <si>
    <t>ISMAEL UGARTE CAMPO</t>
  </si>
  <si>
    <t>MARIA VICTORIA MARIN PITARCH</t>
  </si>
  <si>
    <t>MARIN PITAR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1"/>
      <name val="Calibri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13">
    <xf numFmtId="0" fontId="0" fillId="0" borderId="0" xfId="0"/>
    <xf numFmtId="49" fontId="0" fillId="0" borderId="0" xfId="0" quotePrefix="1" applyNumberFormat="1"/>
    <xf numFmtId="49" fontId="0" fillId="0" borderId="0" xfId="0" applyNumberFormat="1"/>
    <xf numFmtId="14" fontId="0" fillId="0" borderId="0" xfId="0" applyNumberFormat="1"/>
    <xf numFmtId="3" fontId="0" fillId="0" borderId="0" xfId="0" applyNumberFormat="1"/>
    <xf numFmtId="0" fontId="1" fillId="0" borderId="1" xfId="0" applyFont="1" applyBorder="1" applyAlignment="1">
      <alignment horizontal="center" vertical="top"/>
    </xf>
    <xf numFmtId="49" fontId="1" fillId="0" borderId="1" xfId="0" applyNumberFormat="1" applyFont="1" applyBorder="1" applyAlignment="1">
      <alignment horizontal="center" vertical="top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 applyAlignment="1">
      <alignment horizontal="left"/>
    </xf>
    <xf numFmtId="3" fontId="0" fillId="0" borderId="0" xfId="0" applyNumberFormat="1" applyAlignment="1">
      <alignment horizontal="right"/>
    </xf>
    <xf numFmtId="22" fontId="0" fillId="0" borderId="0" xfId="0" applyNumberFormat="1"/>
  </cellXfs>
  <cellStyles count="1">
    <cellStyle name="Normal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right"/>
    </dxf>
    <dxf>
      <numFmt numFmtId="0" formatCode="General"/>
    </dxf>
    <dxf>
      <numFmt numFmtId="19" formatCode="dd/mm/yyyy"/>
    </dxf>
    <dxf>
      <numFmt numFmtId="3" formatCode="#,##0"/>
    </dxf>
    <dxf>
      <numFmt numFmtId="3" formatCode="#,##0"/>
    </dxf>
    <dxf>
      <numFmt numFmtId="30" formatCode="@"/>
    </dxf>
    <dxf>
      <border outline="0">
        <bottom style="thin">
          <color auto="1"/>
        </bottom>
      </border>
    </dxf>
    <dxf>
      <border outline="0">
        <top style="thin">
          <color auto="1"/>
        </top>
      </border>
    </dxf>
  </dxfs>
  <tableStyles count="1" defaultTableStyle="TableStyleMedium9" defaultPivotStyle="PivotStyleLight16">
    <tableStyle name="Invisible" pivot="0" table="0" count="0" xr9:uid="{A8E6F48D-B804-4DF0-B56A-B888694BF9A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52450</xdr:colOff>
      <xdr:row>2</xdr:row>
      <xdr:rowOff>95250</xdr:rowOff>
    </xdr:from>
    <xdr:to>
      <xdr:col>21</xdr:col>
      <xdr:colOff>610778</xdr:colOff>
      <xdr:row>27</xdr:row>
      <xdr:rowOff>101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BFCF0DA-21EA-E7CF-1E6F-E9BFA54798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44025" y="476250"/>
          <a:ext cx="8440328" cy="4677428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ana Aguilera Reyna" refreshedDate="44725.62353287037" createdVersion="8" refreshedVersion="8" minRefreshableVersion="3" recordCount="60398" xr:uid="{D44EDA3B-7515-439D-B58C-9909010CE388}">
  <cacheSource type="worksheet">
    <worksheetSource name="Venta"/>
  </cacheSource>
  <cacheFields count="12">
    <cacheField name="ClienteId" numFmtId="0">
      <sharedItems containsSemiMixedTypes="0" containsString="0" containsNumber="1" containsInteger="1" minValue="11000" maxValue="29483"/>
    </cacheField>
    <cacheField name="ProductoId" numFmtId="0">
      <sharedItems containsSemiMixedTypes="0" containsString="0" containsNumber="1" containsInteger="1" minValue="214" maxValue="606"/>
    </cacheField>
    <cacheField name="NumeroOrden" numFmtId="0">
      <sharedItems/>
    </cacheField>
    <cacheField name="Cantidad" numFmtId="0">
      <sharedItems containsSemiMixedTypes="0" containsString="0" containsNumber="1" containsInteger="1" minValue="1" maxValue="4"/>
    </cacheField>
    <cacheField name="PrecioUnitario" numFmtId="3">
      <sharedItems containsSemiMixedTypes="0" containsString="0" containsNumber="1" minValue="2.29" maxValue="3578.27" count="42">
        <n v="3578.27"/>
        <n v="3399.99"/>
        <n v="699.09820000000002"/>
        <n v="3374.99"/>
        <n v="1000.4375"/>
        <n v="2181.5625"/>
        <n v="782.99"/>
        <n v="2049.0981999999999"/>
        <n v="2071.4196000000002"/>
        <n v="2443.35"/>
        <n v="8.99"/>
        <n v="1214.8499999999999"/>
        <n v="34.99"/>
        <n v="2319.9899999999998"/>
        <n v="9.99"/>
        <n v="4.99"/>
        <n v="32.6"/>
        <n v="3.99"/>
        <n v="159"/>
        <n v="49.99"/>
        <n v="1700.99"/>
        <n v="35"/>
        <n v="742.35"/>
        <n v="28.99"/>
        <n v="2384.0700000000002"/>
        <n v="539.99"/>
        <n v="21.49"/>
        <n v="24.49"/>
        <n v="24.99"/>
        <n v="2294.9899999999998"/>
        <n v="21.98"/>
        <n v="769.49"/>
        <n v="29.99"/>
        <n v="1120.49"/>
        <n v="53.99"/>
        <n v="564.99"/>
        <n v="2.29"/>
        <n v="54.99"/>
        <n v="63.5"/>
        <n v="7.95"/>
        <n v="120"/>
        <n v="69.989999999999995"/>
      </sharedItems>
      <fieldGroup base="4">
        <rangePr autoStart="0" autoEnd="0" startNum="2" endNum="3579" groupInterval="500"/>
        <groupItems count="10">
          <s v="&lt;2"/>
          <s v="2-502"/>
          <s v="502-1002"/>
          <s v="1002-1502"/>
          <s v="1502-2002"/>
          <s v="2002-2502"/>
          <s v="2502-3002"/>
          <s v="3002-3502"/>
          <s v="3502-4002"/>
          <s v="&gt;4002"/>
        </groupItems>
      </fieldGroup>
    </cacheField>
    <cacheField name="PrecioCoste" numFmtId="3">
      <sharedItems containsSemiMixedTypes="0" containsString="0" containsNumber="1" minValue="0.85650000000000004" maxValue="2171.2941999999998"/>
    </cacheField>
    <cacheField name="FechaOrden" numFmtId="14">
      <sharedItems containsSemiMixedTypes="0" containsNonDate="0" containsDate="1" containsString="0" minDate="2016-01-01T00:00:00" maxDate="2019-03-01T00:00:00" count="1100">
        <d v="2016-01-01T00:00:00"/>
        <d v="2016-02-01T00:00:00"/>
        <d v="2016-02-02T00:00:00"/>
        <d v="2016-02-03T00:00:00"/>
        <d v="2016-02-04T00:00:00"/>
        <d v="2016-02-05T00:00:00"/>
        <d v="2016-02-06T00:00:00"/>
        <d v="2016-02-07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6T00:00:00"/>
        <d v="2016-03-07T00:00:00"/>
        <d v="2016-03-08T00:00:00"/>
        <d v="2016-03-09T00:00:00"/>
        <d v="2016-03-10T00:00:00"/>
        <d v="2016-03-11T00:00:00"/>
        <d v="2016-03-12T00:00:00"/>
        <d v="2016-03-14T00:00:00"/>
        <d v="2016-03-15T00:00:00"/>
        <d v="2016-03-16T00:00:00"/>
        <d v="2016-03-17T00:00:00"/>
        <d v="2016-03-18T00:00:00"/>
        <d v="2016-03-19T00:00:00"/>
        <d v="2016-03-20T00:00:00"/>
        <d v="2016-03-21T00:00:00"/>
        <d v="2016-03-22T00:00:00"/>
        <d v="2016-03-23T00:00:00"/>
        <d v="2016-03-24T00:00:00"/>
        <d v="2016-03-25T00:00:00"/>
        <d v="2016-03-26T00:00:00"/>
        <d v="2016-03-27T00:00:00"/>
        <d v="2016-03-28T00:00:00"/>
        <d v="2016-04-01T00:00:00"/>
        <d v="2016-04-02T00:00:00"/>
        <d v="2016-04-03T00:00:00"/>
        <d v="2016-04-04T00:00:00"/>
        <d v="2016-04-05T00:00:00"/>
        <d v="2016-04-06T00:00:00"/>
        <d v="2016-04-07T00:00:00"/>
        <d v="2016-04-08T00:00:00"/>
        <d v="2016-04-09T00:00:00"/>
        <d v="2016-04-10T00:00:00"/>
        <d v="2016-04-12T00:00:00"/>
        <d v="2016-04-13T00:00:00"/>
        <d v="2016-04-14T00:00:00"/>
        <d v="2016-04-15T00:00:00"/>
        <d v="2016-04-16T00:00:00"/>
        <d v="2016-04-17T00:00:00"/>
        <d v="2016-04-18T00:00:00"/>
        <d v="2016-04-19T00:00:00"/>
        <d v="2016-04-20T00:00:00"/>
        <d v="2016-04-21T00:00:00"/>
        <d v="2016-04-22T00:00:00"/>
        <d v="2016-04-23T00:00:00"/>
        <d v="2016-04-24T00:00:00"/>
        <d v="2016-04-25T00:00:00"/>
        <d v="2016-04-26T00:00:00"/>
        <d v="2016-04-27T00:00:00"/>
        <d v="2016-04-28T00:00:00"/>
        <d v="2016-04-29T00:00:00"/>
        <d v="2016-04-30T00:00:00"/>
        <d v="2016-05-01T00:00:00"/>
        <d v="2016-05-02T00:00:00"/>
        <d v="2016-05-03T00:00:00"/>
        <d v="2016-05-04T00:00:00"/>
        <d v="2016-05-05T00:00:00"/>
        <d v="2016-05-06T00:00:00"/>
        <d v="2016-05-07T00:00:00"/>
        <d v="2016-05-08T00:00:00"/>
        <d v="2016-05-09T00:00:00"/>
        <d v="2016-05-10T00:00:00"/>
        <d v="2016-05-11T00:00:00"/>
        <d v="2016-05-12T00:00:00"/>
        <d v="2016-05-13T00:00:00"/>
        <d v="2016-05-14T00:00:00"/>
        <d v="2016-05-15T00:00:00"/>
        <d v="2016-05-16T00:00:00"/>
        <d v="2016-05-17T00:00:00"/>
        <d v="2016-05-18T00:00:00"/>
        <d v="2016-05-19T00:00:00"/>
        <d v="2016-05-20T00:00:00"/>
        <d v="2016-05-21T00:00:00"/>
        <d v="2016-05-22T00:00:00"/>
        <d v="2016-05-24T00:00:00"/>
        <d v="2016-05-25T00:00:00"/>
        <d v="2016-05-26T00:00:00"/>
        <d v="2016-05-27T00:00:00"/>
        <d v="2016-05-28T00:00:00"/>
        <d v="2016-05-29T00:00:00"/>
        <d v="2016-05-30T00:00:00"/>
        <d v="2016-06-01T00:00:00"/>
        <d v="2016-06-02T00:00:00"/>
        <d v="2016-06-03T00:00:00"/>
        <d v="2016-06-04T00:00:00"/>
        <d v="2016-06-05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16-07-10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4T00:00:00"/>
        <d v="2016-07-25T00:00:00"/>
        <d v="2016-07-26T00:00:00"/>
        <d v="2016-07-27T00:00:00"/>
        <d v="2016-07-28T00:00:00"/>
        <d v="2016-07-29T00:00:00"/>
        <d v="2016-07-30T00:00:00"/>
        <d v="2016-08-01T00:00:00"/>
        <d v="2016-08-02T00:00:00"/>
        <d v="2016-08-03T00:00:00"/>
        <d v="2016-08-04T00:00:00"/>
        <d v="2016-08-05T00:00:00"/>
        <d v="2016-08-06T00:00:00"/>
        <d v="2016-08-07T00:00:00"/>
        <d v="2016-08-08T00:00:00"/>
        <d v="2016-08-09T00:00:00"/>
        <d v="2016-08-10T00:00:00"/>
        <d v="2016-08-11T00:00:00"/>
        <d v="2016-08-12T00:00:00"/>
        <d v="2016-08-13T00:00:00"/>
        <d v="2016-08-14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4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7T00:00:00"/>
        <d v="2016-09-08T00:00:00"/>
        <d v="2016-09-09T00:00:00"/>
        <d v="2016-09-10T00:00:00"/>
        <d v="2016-09-11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0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0T00:00:00"/>
        <d v="2016-11-01T00:00:00"/>
        <d v="2016-11-02T00:00:00"/>
        <d v="2016-11-03T00:00:00"/>
        <d v="2016-11-04T00:00:00"/>
        <d v="2016-11-05T00:00:00"/>
        <d v="2016-11-06T00:00:00"/>
        <d v="2016-11-07T00:00:00"/>
        <d v="2016-11-08T00:00:00"/>
        <d v="2016-11-09T00:00:00"/>
        <d v="2016-11-10T00:00:00"/>
        <d v="2016-11-11T00:00:00"/>
        <d v="2016-11-12T00:00:00"/>
        <d v="2016-11-13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1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3-19T00:00:00"/>
        <d v="2017-03-20T00:00:00"/>
        <d v="2017-03-21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4-01T00:00:00"/>
        <d v="2017-04-02T00:00:00"/>
        <d v="2017-04-03T00:00:00"/>
        <d v="2017-04-04T00:00:00"/>
        <d v="2017-04-05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4-01T00:00:00"/>
        <d v="2018-04-02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4-21T00:00:00"/>
        <d v="2018-04-22T00:00:00"/>
        <d v="2018-04-23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6-01T00:00:00"/>
        <d v="2018-06-02T00:00:00"/>
        <d v="2018-06-03T00:00:00"/>
        <d v="2018-06-04T00:00:00"/>
        <d v="2018-06-05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</sharedItems>
      <fieldGroup par="10" base="6">
        <rangePr groupBy="months" startDate="2016-01-01T00:00:00" endDate="2019-03-01T00:00:00"/>
        <groupItems count="14">
          <s v="&lt;01/01/2016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01/03/2019"/>
        </groupItems>
      </fieldGroup>
    </cacheField>
    <cacheField name="Id" numFmtId="0">
      <sharedItems containsSemiMixedTypes="0" containsString="0" containsNumber="1" containsInteger="1" minValue="1" maxValue="60398"/>
    </cacheField>
    <cacheField name="VendedorId" numFmtId="0">
      <sharedItems containsSemiMixedTypes="0" containsString="0" containsNumber="1" containsInteger="1" minValue="1" maxValue="273"/>
    </cacheField>
    <cacheField name="Trimestres" numFmtId="0" databaseField="0">
      <fieldGroup base="6">
        <rangePr groupBy="quarters" startDate="2016-01-01T00:00:00" endDate="2019-03-01T00:00:00"/>
        <groupItems count="6">
          <s v="&lt;01/01/2016"/>
          <s v="Trim.1"/>
          <s v="Trim.2"/>
          <s v="Trim.3"/>
          <s v="Trim.4"/>
          <s v="&gt;01/03/2019"/>
        </groupItems>
      </fieldGroup>
    </cacheField>
    <cacheField name="Años" numFmtId="0" databaseField="0">
      <fieldGroup base="6">
        <rangePr groupBy="years" startDate="2016-01-01T00:00:00" endDate="2019-03-01T00:00:00"/>
        <groupItems count="6">
          <s v="&lt;01/01/2016"/>
          <s v="2016"/>
          <s v="2017"/>
          <s v="2018"/>
          <s v="2019"/>
          <s v="&gt;01/03/2019"/>
        </groupItems>
      </fieldGroup>
    </cacheField>
    <cacheField name="total" numFmtId="0" formula=" COUNT(ProductoId 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Aguilera Reyna" refreshedDate="44725.639994791665" backgroundQuery="1" createdVersion="8" refreshedVersion="8" minRefreshableVersion="3" recordCount="0" supportSubquery="1" supportAdvancedDrill="1" xr:uid="{66110066-F124-45EB-B7C8-50223744E8FA}">
  <cacheSource type="external" connectionId="2"/>
  <cacheFields count="4">
    <cacheField name="[Measures].[Suma de Cantidad]" caption="Suma de Cantidad" numFmtId="0" hierarchy="32" level="32767"/>
    <cacheField name="[Venta].[FechaOrden (año)].[FechaOrden (año)]" caption="FechaOrden (año)" numFmtId="0" hierarchy="25" level="1">
      <sharedItems count="4">
        <s v="2016"/>
        <s v="2017"/>
        <s v="2018"/>
        <s v="2019"/>
      </sharedItems>
    </cacheField>
    <cacheField name="[Producto].[Categoria].[Categoria]" caption="Categoria" numFmtId="0" hierarchy="12" level="1">
      <sharedItems count="3">
        <s v="Accessories"/>
        <s v="Bikes"/>
        <s v="Clothing"/>
      </sharedItems>
    </cacheField>
    <cacheField name="[Cliente].[Sexo].[Sexo]" caption="Sexo" numFmtId="0" hierarchy="5" level="1">
      <sharedItems count="2">
        <s v="F"/>
        <s v="M"/>
      </sharedItems>
    </cacheField>
  </cacheFields>
  <cacheHierarchies count="33">
    <cacheHierarchy uniqueName="[Cliente].[ClienteId]" caption="ClienteId" attribute="1" defaultMemberUniqueName="[Cliente].[ClienteId].[All]" allUniqueName="[Cliente].[ClienteId].[All]" dimensionUniqueName="[Cliente]" displayFolder="" count="0" memberValueDatatype="20" unbalanced="0"/>
    <cacheHierarchy uniqueName="[Cliente].[Nombre]" caption="Nombre" attribute="1" defaultMemberUniqueName="[Cliente].[Nombre].[All]" allUniqueName="[Cliente].[Nombre].[All]" dimensionUniqueName="[Cliente]" displayFolder="" count="0" memberValueDatatype="130" unbalanced="0"/>
    <cacheHierarchy uniqueName="[Cliente].[Apellido1]" caption="Apellido1" attribute="1" defaultMemberUniqueName="[Cliente].[Apellido1].[All]" allUniqueName="[Cliente].[Apellido1].[All]" dimensionUniqueName="[Cliente]" displayFolder="" count="0" memberValueDatatype="130" unbalanced="0"/>
    <cacheHierarchy uniqueName="[Cliente].[Apellido2]" caption="Apellido2" attribute="1" defaultMemberUniqueName="[Cliente].[Apellido2].[All]" allUniqueName="[Cliente].[Apellido2].[All]" dimensionUniqueName="[Cliente]" displayFolder="" count="0" memberValueDatatype="130" unbalanced="0"/>
    <cacheHierarchy uniqueName="[Cliente].[Fecha nacimiento]" caption="Fecha nacimiento" attribute="1" defaultMemberUniqueName="[Cliente].[Fecha nacimiento].[All]" allUniqueName="[Cliente].[Fecha nacimiento].[All]" dimensionUniqueName="[Cliente]" displayFolder="" count="0" memberValueDatatype="130" unbalanced="0"/>
    <cacheHierarchy uniqueName="[Cliente].[Sexo]" caption="Sexo" attribute="1" defaultMemberUniqueName="[Cliente].[Sexo].[All]" allUniqueName="[Cliente].[Sexo].[All]" dimensionUniqueName="[Cliente]" displayFolder="" count="2" memberValueDatatype="130" unbalanced="0">
      <fieldsUsage count="2">
        <fieldUsage x="-1"/>
        <fieldUsage x="3"/>
      </fieldsUsage>
    </cacheHierarchy>
    <cacheHierarchy uniqueName="[Cliente].[Estudios]" caption="Estudios" attribute="1" defaultMemberUniqueName="[Cliente].[Estudios].[All]" allUniqueName="[Cliente].[Estudios].[All]" dimensionUniqueName="[Cliente]" displayFolder="" count="0" memberValueDatatype="130" unbalanced="0"/>
    <cacheHierarchy uniqueName="[Cliente].[Ocupación]" caption="Ocupación" attribute="1" defaultMemberUniqueName="[Cliente].[Ocupación].[All]" allUniqueName="[Cliente].[Ocupación].[All]" dimensionUniqueName="[Cliente]" displayFolder="" count="0" memberValueDatatype="130" unbalanced="0"/>
    <cacheHierarchy uniqueName="[Cliente].[Fecha registro]" caption="Fecha registro" attribute="1" defaultMemberUniqueName="[Cliente].[Fecha registro].[All]" allUniqueName="[Cliente].[Fecha registro].[All]" dimensionUniqueName="[Cliente]" displayFolder="" count="0" memberValueDatatype="130" unbalanced="0"/>
    <cacheHierarchy uniqueName="[Cliente].[CP]" caption="CP" attribute="1" defaultMemberUniqueName="[Cliente].[CP].[All]" allUniqueName="[Cliente].[CP].[All]" dimensionUniqueName="[Cliente]" displayFolder="" count="0" memberValueDatatype="20" unbalanced="0"/>
    <cacheHierarchy uniqueName="[Cliente].[Edad]" caption="Edad" attribute="1" defaultMemberUniqueName="[Cliente].[Edad].[All]" allUniqueName="[Cliente].[Edad].[All]" dimensionUniqueName="[Cliente]" displayFolder="" count="0" memberValueDatatype="20" unbalanced="0"/>
    <cacheHierarchy uniqueName="[Producto].[Id]" caption="Id" attribute="1" defaultMemberUniqueName="[Producto].[Id].[All]" allUniqueName="[Producto].[Id].[All]" dimensionUniqueName="[Producto]" displayFolder="" count="0" memberValueDatatype="20" unbalanced="0"/>
    <cacheHierarchy uniqueName="[Producto].[Categoria]" caption="Categoria" attribute="1" defaultMemberUniqueName="[Producto].[Categoria].[All]" allUniqueName="[Producto].[Categoria].[All]" dimensionUniqueName="[Producto]" displayFolder="" count="2" memberValueDatatype="130" unbalanced="0">
      <fieldsUsage count="2">
        <fieldUsage x="-1"/>
        <fieldUsage x="2"/>
      </fieldsUsage>
    </cacheHierarchy>
    <cacheHierarchy uniqueName="[Producto].[Nombre]" caption="Nombre" attribute="1" defaultMemberUniqueName="[Producto].[Nombre].[All]" allUniqueName="[Producto].[Nombre].[All]" dimensionUniqueName="[Producto]" displayFolder="" count="0" memberValueDatatype="130" unbalanced="0"/>
    <cacheHierarchy uniqueName="[Producto].[CostoEstandar]" caption="CostoEstandar" attribute="1" defaultMemberUniqueName="[Producto].[CostoEstandar].[All]" allUniqueName="[Producto].[CostoEstandar].[All]" dimensionUniqueName="[Producto]" displayFolder="" count="0" memberValueDatatype="5" unbalanced="0"/>
    <cacheHierarchy uniqueName="[Producto].[PrecioVenta]" caption="PrecioVenta" attribute="1" defaultMemberUniqueName="[Producto].[PrecioVenta].[All]" allUniqueName="[Producto].[PrecioVenta].[All]" dimensionUniqueName="[Producto]" displayFolder="" count="0" memberValueDatatype="5" unbalanced="0"/>
    <cacheHierarchy uniqueName="[Venta].[ClienteId]" caption="ClienteId" attribute="1" defaultMemberUniqueName="[Venta].[ClienteId].[All]" allUniqueName="[Venta].[ClienteId].[All]" dimensionUniqueName="[Venta]" displayFolder="" count="0" memberValueDatatype="20" unbalanced="0"/>
    <cacheHierarchy uniqueName="[Venta].[ProductoId]" caption="ProductoId" attribute="1" defaultMemberUniqueName="[Venta].[ProductoId].[All]" allUniqueName="[Venta].[ProductoId].[All]" dimensionUniqueName="[Venta]" displayFolder="" count="0" memberValueDatatype="20" unbalanced="0"/>
    <cacheHierarchy uniqueName="[Venta].[NumeroOrden]" caption="NumeroOrden" attribute="1" defaultMemberUniqueName="[Venta].[NumeroOrden].[All]" allUniqueName="[Venta].[NumeroOrden].[All]" dimensionUniqueName="[Venta]" displayFolder="" count="0" memberValueDatatype="130" unbalanced="0"/>
    <cacheHierarchy uniqueName="[Venta].[Cantidad]" caption="Cantidad" attribute="1" defaultMemberUniqueName="[Venta].[Cantidad].[All]" allUniqueName="[Venta].[Cantidad].[All]" dimensionUniqueName="[Venta]" displayFolder="" count="0" memberValueDatatype="20" unbalanced="0"/>
    <cacheHierarchy uniqueName="[Venta].[PrecioUnitario]" caption="PrecioUnitario" attribute="1" defaultMemberUniqueName="[Venta].[PrecioUnitario].[All]" allUniqueName="[Venta].[PrecioUnitario].[All]" dimensionUniqueName="[Venta]" displayFolder="" count="0" memberValueDatatype="5" unbalanced="0"/>
    <cacheHierarchy uniqueName="[Venta].[PrecioCoste]" caption="PrecioCoste" attribute="1" defaultMemberUniqueName="[Venta].[PrecioCoste].[All]" allUniqueName="[Venta].[PrecioCoste].[All]" dimensionUniqueName="[Venta]" displayFolder="" count="0" memberValueDatatype="5" unbalanced="0"/>
    <cacheHierarchy uniqueName="[Venta].[FechaOrden]" caption="FechaOrden" attribute="1" time="1" defaultMemberUniqueName="[Venta].[FechaOrden].[All]" allUniqueName="[Venta].[FechaOrden].[All]" dimensionUniqueName="[Venta]" displayFolder="" count="0" memberValueDatatype="7" unbalanced="0"/>
    <cacheHierarchy uniqueName="[Venta].[Id]" caption="Id" attribute="1" defaultMemberUniqueName="[Venta].[Id].[All]" allUniqueName="[Venta].[Id].[All]" dimensionUniqueName="[Venta]" displayFolder="" count="0" memberValueDatatype="20" unbalanced="0"/>
    <cacheHierarchy uniqueName="[Venta].[VendedorId]" caption="VendedorId" attribute="1" defaultMemberUniqueName="[Venta].[VendedorId].[All]" allUniqueName="[Venta].[VendedorId].[All]" dimensionUniqueName="[Venta]" displayFolder="" count="0" memberValueDatatype="20" unbalanced="0"/>
    <cacheHierarchy uniqueName="[Venta].[FechaOrden (año)]" caption="FechaOrden (año)" attribute="1" defaultMemberUniqueName="[Venta].[FechaOrden (año)].[All]" allUniqueName="[Venta].[FechaOrden (año)].[All]" dimensionUniqueName="[Venta]" displayFolder="" count="2" memberValueDatatype="130" unbalanced="0">
      <fieldsUsage count="2">
        <fieldUsage x="-1"/>
        <fieldUsage x="1"/>
      </fieldsUsage>
    </cacheHierarchy>
    <cacheHierarchy uniqueName="[Venta].[FechaOrden (mes)]" caption="FechaOrden (mes)" attribute="1" defaultMemberUniqueName="[Venta].[FechaOrden (mes)].[All]" allUniqueName="[Venta].[FechaOrden (mes)].[All]" dimensionUniqueName="[Venta]" displayFolder="" count="0" memberValueDatatype="130" unbalanced="0"/>
    <cacheHierarchy uniqueName="[Venta].[FechaOrden (índice de meses)]" caption="FechaOrden (índice de meses)" attribute="1" defaultMemberUniqueName="[Venta].[FechaOrden (índice de meses)].[All]" allUniqueName="[Venta].[FechaOrden (índice de meses)].[All]" dimensionUniqueName="[Venta]" displayFolder="" count="0" memberValueDatatype="20" unbalanced="0" hidden="1"/>
    <cacheHierarchy uniqueName="[Measures].[__XL_Count Venta]" caption="__XL_Count Venta" measure="1" displayFolder="" measureGroup="Venta" count="0" hidden="1"/>
    <cacheHierarchy uniqueName="[Measures].[__XL_Count Producto]" caption="__XL_Count Producto" measure="1" displayFolder="" measureGroup="Producto" count="0" hidden="1"/>
    <cacheHierarchy uniqueName="[Measures].[__XL_Count Cliente]" caption="__XL_Count Cliente" measure="1" displayFolder="" measureGroup="Cliente" count="0" hidden="1"/>
    <cacheHierarchy uniqueName="[Measures].[__No measures defined]" caption="__No measures defined" measure="1" displayFolder="" count="0" hidden="1"/>
    <cacheHierarchy uniqueName="[Measures].[Suma de Cantidad]" caption="Suma de Cantidad" measure="1" displayFolder="" measureGroup="Ven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4">
    <dimension name="Cliente" uniqueName="[Cliente]" caption="Cliente"/>
    <dimension measure="1" name="Measures" uniqueName="[Measures]" caption="Measures"/>
    <dimension name="Producto" uniqueName="[Producto]" caption="Producto"/>
    <dimension name="Venta" uniqueName="[Venta]" caption="Venta"/>
  </dimensions>
  <measureGroups count="3">
    <measureGroup name="Cliente" caption="Cliente"/>
    <measureGroup name="Producto" caption="Producto"/>
    <measureGroup name="Venta" caption="Venta"/>
  </measureGroups>
  <maps count="5">
    <map measureGroup="0" dimension="0"/>
    <map measureGroup="1" dimension="2"/>
    <map measureGroup="2" dimension="0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Aguilera Reyna" refreshedDate="44725.639994791665" backgroundQuery="1" createdVersion="8" refreshedVersion="8" minRefreshableVersion="3" recordCount="0" supportSubquery="1" supportAdvancedDrill="1" xr:uid="{9D9D24D4-9810-4104-8A36-B87479C90B47}">
  <cacheSource type="external" connectionId="2"/>
  <cacheFields count="4">
    <cacheField name="[Measures].[Suma de Cantidad]" caption="Suma de Cantidad" numFmtId="0" hierarchy="32" level="32767"/>
    <cacheField name="[Venta].[FechaOrden (año)].[FechaOrden (año)]" caption="FechaOrden (año)" numFmtId="0" hierarchy="25" level="1">
      <sharedItems count="4">
        <s v="2016"/>
        <s v="2017"/>
        <s v="2018"/>
        <s v="2019"/>
      </sharedItems>
    </cacheField>
    <cacheField name="[Producto].[Categoria].[Categoria]" caption="Categoria" numFmtId="0" hierarchy="12" level="1">
      <sharedItems count="3">
        <s v="Accessories"/>
        <s v="Bikes"/>
        <s v="Clothing"/>
      </sharedItems>
    </cacheField>
    <cacheField name="[Cliente].[Sexo].[Sexo]" caption="Sexo" numFmtId="0" hierarchy="5" level="1">
      <sharedItems count="2">
        <s v="F"/>
        <s v="M"/>
      </sharedItems>
    </cacheField>
  </cacheFields>
  <cacheHierarchies count="33">
    <cacheHierarchy uniqueName="[Cliente].[ClienteId]" caption="ClienteId" attribute="1" defaultMemberUniqueName="[Cliente].[ClienteId].[All]" allUniqueName="[Cliente].[ClienteId].[All]" dimensionUniqueName="[Cliente]" displayFolder="" count="0" memberValueDatatype="20" unbalanced="0"/>
    <cacheHierarchy uniqueName="[Cliente].[Nombre]" caption="Nombre" attribute="1" defaultMemberUniqueName="[Cliente].[Nombre].[All]" allUniqueName="[Cliente].[Nombre].[All]" dimensionUniqueName="[Cliente]" displayFolder="" count="0" memberValueDatatype="130" unbalanced="0"/>
    <cacheHierarchy uniqueName="[Cliente].[Apellido1]" caption="Apellido1" attribute="1" defaultMemberUniqueName="[Cliente].[Apellido1].[All]" allUniqueName="[Cliente].[Apellido1].[All]" dimensionUniqueName="[Cliente]" displayFolder="" count="0" memberValueDatatype="130" unbalanced="0"/>
    <cacheHierarchy uniqueName="[Cliente].[Apellido2]" caption="Apellido2" attribute="1" defaultMemberUniqueName="[Cliente].[Apellido2].[All]" allUniqueName="[Cliente].[Apellido2].[All]" dimensionUniqueName="[Cliente]" displayFolder="" count="0" memberValueDatatype="130" unbalanced="0"/>
    <cacheHierarchy uniqueName="[Cliente].[Fecha nacimiento]" caption="Fecha nacimiento" attribute="1" defaultMemberUniqueName="[Cliente].[Fecha nacimiento].[All]" allUniqueName="[Cliente].[Fecha nacimiento].[All]" dimensionUniqueName="[Cliente]" displayFolder="" count="0" memberValueDatatype="130" unbalanced="0"/>
    <cacheHierarchy uniqueName="[Cliente].[Sexo]" caption="Sexo" attribute="1" defaultMemberUniqueName="[Cliente].[Sexo].[All]" allUniqueName="[Cliente].[Sexo].[All]" dimensionUniqueName="[Cliente]" displayFolder="" count="2" memberValueDatatype="130" unbalanced="0">
      <fieldsUsage count="2">
        <fieldUsage x="-1"/>
        <fieldUsage x="3"/>
      </fieldsUsage>
    </cacheHierarchy>
    <cacheHierarchy uniqueName="[Cliente].[Estudios]" caption="Estudios" attribute="1" defaultMemberUniqueName="[Cliente].[Estudios].[All]" allUniqueName="[Cliente].[Estudios].[All]" dimensionUniqueName="[Cliente]" displayFolder="" count="0" memberValueDatatype="130" unbalanced="0"/>
    <cacheHierarchy uniqueName="[Cliente].[Ocupación]" caption="Ocupación" attribute="1" defaultMemberUniqueName="[Cliente].[Ocupación].[All]" allUniqueName="[Cliente].[Ocupación].[All]" dimensionUniqueName="[Cliente]" displayFolder="" count="0" memberValueDatatype="130" unbalanced="0"/>
    <cacheHierarchy uniqueName="[Cliente].[Fecha registro]" caption="Fecha registro" attribute="1" defaultMemberUniqueName="[Cliente].[Fecha registro].[All]" allUniqueName="[Cliente].[Fecha registro].[All]" dimensionUniqueName="[Cliente]" displayFolder="" count="0" memberValueDatatype="130" unbalanced="0"/>
    <cacheHierarchy uniqueName="[Cliente].[CP]" caption="CP" attribute="1" defaultMemberUniqueName="[Cliente].[CP].[All]" allUniqueName="[Cliente].[CP].[All]" dimensionUniqueName="[Cliente]" displayFolder="" count="0" memberValueDatatype="20" unbalanced="0"/>
    <cacheHierarchy uniqueName="[Cliente].[Edad]" caption="Edad" attribute="1" defaultMemberUniqueName="[Cliente].[Edad].[All]" allUniqueName="[Cliente].[Edad].[All]" dimensionUniqueName="[Cliente]" displayFolder="" count="0" memberValueDatatype="20" unbalanced="0"/>
    <cacheHierarchy uniqueName="[Producto].[Id]" caption="Id" attribute="1" defaultMemberUniqueName="[Producto].[Id].[All]" allUniqueName="[Producto].[Id].[All]" dimensionUniqueName="[Producto]" displayFolder="" count="0" memberValueDatatype="20" unbalanced="0"/>
    <cacheHierarchy uniqueName="[Producto].[Categoria]" caption="Categoria" attribute="1" defaultMemberUniqueName="[Producto].[Categoria].[All]" allUniqueName="[Producto].[Categoria].[All]" dimensionUniqueName="[Producto]" displayFolder="" count="2" memberValueDatatype="130" unbalanced="0">
      <fieldsUsage count="2">
        <fieldUsage x="-1"/>
        <fieldUsage x="2"/>
      </fieldsUsage>
    </cacheHierarchy>
    <cacheHierarchy uniqueName="[Producto].[Nombre]" caption="Nombre" attribute="1" defaultMemberUniqueName="[Producto].[Nombre].[All]" allUniqueName="[Producto].[Nombre].[All]" dimensionUniqueName="[Producto]" displayFolder="" count="0" memberValueDatatype="130" unbalanced="0"/>
    <cacheHierarchy uniqueName="[Producto].[CostoEstandar]" caption="CostoEstandar" attribute="1" defaultMemberUniqueName="[Producto].[CostoEstandar].[All]" allUniqueName="[Producto].[CostoEstandar].[All]" dimensionUniqueName="[Producto]" displayFolder="" count="0" memberValueDatatype="5" unbalanced="0"/>
    <cacheHierarchy uniqueName="[Producto].[PrecioVenta]" caption="PrecioVenta" attribute="1" defaultMemberUniqueName="[Producto].[PrecioVenta].[All]" allUniqueName="[Producto].[PrecioVenta].[All]" dimensionUniqueName="[Producto]" displayFolder="" count="0" memberValueDatatype="5" unbalanced="0"/>
    <cacheHierarchy uniqueName="[Venta].[ClienteId]" caption="ClienteId" attribute="1" defaultMemberUniqueName="[Venta].[ClienteId].[All]" allUniqueName="[Venta].[ClienteId].[All]" dimensionUniqueName="[Venta]" displayFolder="" count="0" memberValueDatatype="20" unbalanced="0"/>
    <cacheHierarchy uniqueName="[Venta].[ProductoId]" caption="ProductoId" attribute="1" defaultMemberUniqueName="[Venta].[ProductoId].[All]" allUniqueName="[Venta].[ProductoId].[All]" dimensionUniqueName="[Venta]" displayFolder="" count="0" memberValueDatatype="20" unbalanced="0"/>
    <cacheHierarchy uniqueName="[Venta].[NumeroOrden]" caption="NumeroOrden" attribute="1" defaultMemberUniqueName="[Venta].[NumeroOrden].[All]" allUniqueName="[Venta].[NumeroOrden].[All]" dimensionUniqueName="[Venta]" displayFolder="" count="0" memberValueDatatype="130" unbalanced="0"/>
    <cacheHierarchy uniqueName="[Venta].[Cantidad]" caption="Cantidad" attribute="1" defaultMemberUniqueName="[Venta].[Cantidad].[All]" allUniqueName="[Venta].[Cantidad].[All]" dimensionUniqueName="[Venta]" displayFolder="" count="0" memberValueDatatype="20" unbalanced="0"/>
    <cacheHierarchy uniqueName="[Venta].[PrecioUnitario]" caption="PrecioUnitario" attribute="1" defaultMemberUniqueName="[Venta].[PrecioUnitario].[All]" allUniqueName="[Venta].[PrecioUnitario].[All]" dimensionUniqueName="[Venta]" displayFolder="" count="0" memberValueDatatype="5" unbalanced="0"/>
    <cacheHierarchy uniqueName="[Venta].[PrecioCoste]" caption="PrecioCoste" attribute="1" defaultMemberUniqueName="[Venta].[PrecioCoste].[All]" allUniqueName="[Venta].[PrecioCoste].[All]" dimensionUniqueName="[Venta]" displayFolder="" count="0" memberValueDatatype="5" unbalanced="0"/>
    <cacheHierarchy uniqueName="[Venta].[FechaOrden]" caption="FechaOrden" attribute="1" time="1" defaultMemberUniqueName="[Venta].[FechaOrden].[All]" allUniqueName="[Venta].[FechaOrden].[All]" dimensionUniqueName="[Venta]" displayFolder="" count="0" memberValueDatatype="7" unbalanced="0"/>
    <cacheHierarchy uniqueName="[Venta].[Id]" caption="Id" attribute="1" defaultMemberUniqueName="[Venta].[Id].[All]" allUniqueName="[Venta].[Id].[All]" dimensionUniqueName="[Venta]" displayFolder="" count="0" memberValueDatatype="20" unbalanced="0"/>
    <cacheHierarchy uniqueName="[Venta].[VendedorId]" caption="VendedorId" attribute="1" defaultMemberUniqueName="[Venta].[VendedorId].[All]" allUniqueName="[Venta].[VendedorId].[All]" dimensionUniqueName="[Venta]" displayFolder="" count="0" memberValueDatatype="20" unbalanced="0"/>
    <cacheHierarchy uniqueName="[Venta].[FechaOrden (año)]" caption="FechaOrden (año)" attribute="1" defaultMemberUniqueName="[Venta].[FechaOrden (año)].[All]" allUniqueName="[Venta].[FechaOrden (año)].[All]" dimensionUniqueName="[Venta]" displayFolder="" count="2" memberValueDatatype="130" unbalanced="0">
      <fieldsUsage count="2">
        <fieldUsage x="-1"/>
        <fieldUsage x="1"/>
      </fieldsUsage>
    </cacheHierarchy>
    <cacheHierarchy uniqueName="[Venta].[FechaOrden (mes)]" caption="FechaOrden (mes)" attribute="1" defaultMemberUniqueName="[Venta].[FechaOrden (mes)].[All]" allUniqueName="[Venta].[FechaOrden (mes)].[All]" dimensionUniqueName="[Venta]" displayFolder="" count="0" memberValueDatatype="130" unbalanced="0"/>
    <cacheHierarchy uniqueName="[Venta].[FechaOrden (índice de meses)]" caption="FechaOrden (índice de meses)" attribute="1" defaultMemberUniqueName="[Venta].[FechaOrden (índice de meses)].[All]" allUniqueName="[Venta].[FechaOrden (índice de meses)].[All]" dimensionUniqueName="[Venta]" displayFolder="" count="0" memberValueDatatype="20" unbalanced="0" hidden="1"/>
    <cacheHierarchy uniqueName="[Measures].[__XL_Count Venta]" caption="__XL_Count Venta" measure="1" displayFolder="" measureGroup="Venta" count="0" hidden="1"/>
    <cacheHierarchy uniqueName="[Measures].[__XL_Count Producto]" caption="__XL_Count Producto" measure="1" displayFolder="" measureGroup="Producto" count="0" hidden="1"/>
    <cacheHierarchy uniqueName="[Measures].[__XL_Count Cliente]" caption="__XL_Count Cliente" measure="1" displayFolder="" measureGroup="Cliente" count="0" hidden="1"/>
    <cacheHierarchy uniqueName="[Measures].[__No measures defined]" caption="__No measures defined" measure="1" displayFolder="" count="0" hidden="1"/>
    <cacheHierarchy uniqueName="[Measures].[Suma de Cantidad]" caption="Suma de Cantidad" measure="1" displayFolder="" measureGroup="Ven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4">
    <dimension name="Cliente" uniqueName="[Cliente]" caption="Cliente"/>
    <dimension measure="1" name="Measures" uniqueName="[Measures]" caption="Measures"/>
    <dimension name="Producto" uniqueName="[Producto]" caption="Producto"/>
    <dimension name="Venta" uniqueName="[Venta]" caption="Venta"/>
  </dimensions>
  <measureGroups count="3">
    <measureGroup name="Cliente" caption="Cliente"/>
    <measureGroup name="Producto" caption="Producto"/>
    <measureGroup name="Venta" caption="Venta"/>
  </measureGroups>
  <maps count="5">
    <map measureGroup="0" dimension="0"/>
    <map measureGroup="1" dimension="2"/>
    <map measureGroup="2" dimension="0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Aguilera Reyna" refreshedDate="44725.64462835648" backgroundQuery="1" createdVersion="8" refreshedVersion="8" minRefreshableVersion="3" recordCount="0" supportSubquery="1" supportAdvancedDrill="1" xr:uid="{B569FC9D-F7FA-494C-B5A7-B53D65216C59}">
  <cacheSource type="external" connectionId="2"/>
  <cacheFields count="2">
    <cacheField name="[Measures].[Suma de Cantidad]" caption="Suma de Cantidad" numFmtId="0" hierarchy="32" level="32767"/>
    <cacheField name="[Cliente].[Edad].[Edad]" caption="Edad" numFmtId="0" hierarchy="10" level="1">
      <sharedItems containsSemiMixedTypes="0" containsString="0" containsNumber="1" containsInteger="1" minValue="35" maxValue="106" count="71"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3"/>
        <n v="104"/>
        <n v="105"/>
        <n v="106"/>
      </sharedItems>
      <extLst>
        <ext xmlns:x15="http://schemas.microsoft.com/office/spreadsheetml/2010/11/main" uri="{4F2E5C28-24EA-4eb8-9CBF-B6C8F9C3D259}">
          <x15:cachedUniqueNames>
            <x15:cachedUniqueName index="0" name="[Cliente].[Edad].&amp;[35]"/>
            <x15:cachedUniqueName index="1" name="[Cliente].[Edad].&amp;[36]"/>
            <x15:cachedUniqueName index="2" name="[Cliente].[Edad].&amp;[37]"/>
            <x15:cachedUniqueName index="3" name="[Cliente].[Edad].&amp;[38]"/>
            <x15:cachedUniqueName index="4" name="[Cliente].[Edad].&amp;[39]"/>
            <x15:cachedUniqueName index="5" name="[Cliente].[Edad].&amp;[40]"/>
            <x15:cachedUniqueName index="6" name="[Cliente].[Edad].&amp;[41]"/>
            <x15:cachedUniqueName index="7" name="[Cliente].[Edad].&amp;[42]"/>
            <x15:cachedUniqueName index="8" name="[Cliente].[Edad].&amp;[43]"/>
            <x15:cachedUniqueName index="9" name="[Cliente].[Edad].&amp;[44]"/>
            <x15:cachedUniqueName index="10" name="[Cliente].[Edad].&amp;[45]"/>
            <x15:cachedUniqueName index="11" name="[Cliente].[Edad].&amp;[46]"/>
            <x15:cachedUniqueName index="12" name="[Cliente].[Edad].&amp;[47]"/>
            <x15:cachedUniqueName index="13" name="[Cliente].[Edad].&amp;[48]"/>
            <x15:cachedUniqueName index="14" name="[Cliente].[Edad].&amp;[49]"/>
            <x15:cachedUniqueName index="15" name="[Cliente].[Edad].&amp;[50]"/>
            <x15:cachedUniqueName index="16" name="[Cliente].[Edad].&amp;[51]"/>
            <x15:cachedUniqueName index="17" name="[Cliente].[Edad].&amp;[52]"/>
            <x15:cachedUniqueName index="18" name="[Cliente].[Edad].&amp;[53]"/>
            <x15:cachedUniqueName index="19" name="[Cliente].[Edad].&amp;[54]"/>
            <x15:cachedUniqueName index="20" name="[Cliente].[Edad].&amp;[55]"/>
            <x15:cachedUniqueName index="21" name="[Cliente].[Edad].&amp;[56]"/>
            <x15:cachedUniqueName index="22" name="[Cliente].[Edad].&amp;[57]"/>
            <x15:cachedUniqueName index="23" name="[Cliente].[Edad].&amp;[58]"/>
            <x15:cachedUniqueName index="24" name="[Cliente].[Edad].&amp;[59]"/>
            <x15:cachedUniqueName index="25" name="[Cliente].[Edad].&amp;[60]"/>
            <x15:cachedUniqueName index="26" name="[Cliente].[Edad].&amp;[61]"/>
            <x15:cachedUniqueName index="27" name="[Cliente].[Edad].&amp;[62]"/>
            <x15:cachedUniqueName index="28" name="[Cliente].[Edad].&amp;[63]"/>
            <x15:cachedUniqueName index="29" name="[Cliente].[Edad].&amp;[64]"/>
            <x15:cachedUniqueName index="30" name="[Cliente].[Edad].&amp;[65]"/>
            <x15:cachedUniqueName index="31" name="[Cliente].[Edad].&amp;[66]"/>
            <x15:cachedUniqueName index="32" name="[Cliente].[Edad].&amp;[67]"/>
            <x15:cachedUniqueName index="33" name="[Cliente].[Edad].&amp;[68]"/>
            <x15:cachedUniqueName index="34" name="[Cliente].[Edad].&amp;[69]"/>
            <x15:cachedUniqueName index="35" name="[Cliente].[Edad].&amp;[70]"/>
            <x15:cachedUniqueName index="36" name="[Cliente].[Edad].&amp;[71]"/>
            <x15:cachedUniqueName index="37" name="[Cliente].[Edad].&amp;[72]"/>
            <x15:cachedUniqueName index="38" name="[Cliente].[Edad].&amp;[73]"/>
            <x15:cachedUniqueName index="39" name="[Cliente].[Edad].&amp;[74]"/>
            <x15:cachedUniqueName index="40" name="[Cliente].[Edad].&amp;[75]"/>
            <x15:cachedUniqueName index="41" name="[Cliente].[Edad].&amp;[76]"/>
            <x15:cachedUniqueName index="42" name="[Cliente].[Edad].&amp;[77]"/>
            <x15:cachedUniqueName index="43" name="[Cliente].[Edad].&amp;[78]"/>
            <x15:cachedUniqueName index="44" name="[Cliente].[Edad].&amp;[79]"/>
            <x15:cachedUniqueName index="45" name="[Cliente].[Edad].&amp;[80]"/>
            <x15:cachedUniqueName index="46" name="[Cliente].[Edad].&amp;[81]"/>
            <x15:cachedUniqueName index="47" name="[Cliente].[Edad].&amp;[82]"/>
            <x15:cachedUniqueName index="48" name="[Cliente].[Edad].&amp;[83]"/>
            <x15:cachedUniqueName index="49" name="[Cliente].[Edad].&amp;[84]"/>
            <x15:cachedUniqueName index="50" name="[Cliente].[Edad].&amp;[85]"/>
            <x15:cachedUniqueName index="51" name="[Cliente].[Edad].&amp;[86]"/>
            <x15:cachedUniqueName index="52" name="[Cliente].[Edad].&amp;[87]"/>
            <x15:cachedUniqueName index="53" name="[Cliente].[Edad].&amp;[88]"/>
            <x15:cachedUniqueName index="54" name="[Cliente].[Edad].&amp;[89]"/>
            <x15:cachedUniqueName index="55" name="[Cliente].[Edad].&amp;[90]"/>
            <x15:cachedUniqueName index="56" name="[Cliente].[Edad].&amp;[91]"/>
            <x15:cachedUniqueName index="57" name="[Cliente].[Edad].&amp;[92]"/>
            <x15:cachedUniqueName index="58" name="[Cliente].[Edad].&amp;[93]"/>
            <x15:cachedUniqueName index="59" name="[Cliente].[Edad].&amp;[94]"/>
            <x15:cachedUniqueName index="60" name="[Cliente].[Edad].&amp;[95]"/>
            <x15:cachedUniqueName index="61" name="[Cliente].[Edad].&amp;[96]"/>
            <x15:cachedUniqueName index="62" name="[Cliente].[Edad].&amp;[97]"/>
            <x15:cachedUniqueName index="63" name="[Cliente].[Edad].&amp;[98]"/>
            <x15:cachedUniqueName index="64" name="[Cliente].[Edad].&amp;[99]"/>
            <x15:cachedUniqueName index="65" name="[Cliente].[Edad].&amp;[100]"/>
            <x15:cachedUniqueName index="66" name="[Cliente].[Edad].&amp;[101]"/>
            <x15:cachedUniqueName index="67" name="[Cliente].[Edad].&amp;[103]"/>
            <x15:cachedUniqueName index="68" name="[Cliente].[Edad].&amp;[104]"/>
            <x15:cachedUniqueName index="69" name="[Cliente].[Edad].&amp;[105]"/>
            <x15:cachedUniqueName index="70" name="[Cliente].[Edad].&amp;[106]"/>
          </x15:cachedUniqueNames>
        </ext>
      </extLst>
    </cacheField>
  </cacheFields>
  <cacheHierarchies count="33">
    <cacheHierarchy uniqueName="[Cliente].[ClienteId]" caption="ClienteId" attribute="1" defaultMemberUniqueName="[Cliente].[ClienteId].[All]" allUniqueName="[Cliente].[ClienteId].[All]" dimensionUniqueName="[Cliente]" displayFolder="" count="0" memberValueDatatype="20" unbalanced="0"/>
    <cacheHierarchy uniqueName="[Cliente].[Nombre]" caption="Nombre" attribute="1" defaultMemberUniqueName="[Cliente].[Nombre].[All]" allUniqueName="[Cliente].[Nombre].[All]" dimensionUniqueName="[Cliente]" displayFolder="" count="0" memberValueDatatype="130" unbalanced="0"/>
    <cacheHierarchy uniqueName="[Cliente].[Apellido1]" caption="Apellido1" attribute="1" defaultMemberUniqueName="[Cliente].[Apellido1].[All]" allUniqueName="[Cliente].[Apellido1].[All]" dimensionUniqueName="[Cliente]" displayFolder="" count="0" memberValueDatatype="130" unbalanced="0"/>
    <cacheHierarchy uniqueName="[Cliente].[Apellido2]" caption="Apellido2" attribute="1" defaultMemberUniqueName="[Cliente].[Apellido2].[All]" allUniqueName="[Cliente].[Apellido2].[All]" dimensionUniqueName="[Cliente]" displayFolder="" count="0" memberValueDatatype="130" unbalanced="0"/>
    <cacheHierarchy uniqueName="[Cliente].[Fecha nacimiento]" caption="Fecha nacimiento" attribute="1" defaultMemberUniqueName="[Cliente].[Fecha nacimiento].[All]" allUniqueName="[Cliente].[Fecha nacimiento].[All]" dimensionUniqueName="[Cliente]" displayFolder="" count="0" memberValueDatatype="130" unbalanced="0"/>
    <cacheHierarchy uniqueName="[Cliente].[Sexo]" caption="Sexo" attribute="1" defaultMemberUniqueName="[Cliente].[Sexo].[All]" allUniqueName="[Cliente].[Sexo].[All]" dimensionUniqueName="[Cliente]" displayFolder="" count="2" memberValueDatatype="130" unbalanced="0"/>
    <cacheHierarchy uniqueName="[Cliente].[Estudios]" caption="Estudios" attribute="1" defaultMemberUniqueName="[Cliente].[Estudios].[All]" allUniqueName="[Cliente].[Estudios].[All]" dimensionUniqueName="[Cliente]" displayFolder="" count="0" memberValueDatatype="130" unbalanced="0"/>
    <cacheHierarchy uniqueName="[Cliente].[Ocupación]" caption="Ocupación" attribute="1" defaultMemberUniqueName="[Cliente].[Ocupación].[All]" allUniqueName="[Cliente].[Ocupación].[All]" dimensionUniqueName="[Cliente]" displayFolder="" count="0" memberValueDatatype="130" unbalanced="0"/>
    <cacheHierarchy uniqueName="[Cliente].[Fecha registro]" caption="Fecha registro" attribute="1" defaultMemberUniqueName="[Cliente].[Fecha registro].[All]" allUniqueName="[Cliente].[Fecha registro].[All]" dimensionUniqueName="[Cliente]" displayFolder="" count="0" memberValueDatatype="130" unbalanced="0"/>
    <cacheHierarchy uniqueName="[Cliente].[CP]" caption="CP" attribute="1" defaultMemberUniqueName="[Cliente].[CP].[All]" allUniqueName="[Cliente].[CP].[All]" dimensionUniqueName="[Cliente]" displayFolder="" count="0" memberValueDatatype="20" unbalanced="0"/>
    <cacheHierarchy uniqueName="[Cliente].[Edad]" caption="Edad" attribute="1" defaultMemberUniqueName="[Cliente].[Edad].[All]" allUniqueName="[Cliente].[Edad].[All]" dimensionUniqueName="[Cliente]" displayFolder="" count="2" memberValueDatatype="20" unbalanced="0">
      <fieldsUsage count="2">
        <fieldUsage x="-1"/>
        <fieldUsage x="1"/>
      </fieldsUsage>
    </cacheHierarchy>
    <cacheHierarchy uniqueName="[Producto].[Id]" caption="Id" attribute="1" defaultMemberUniqueName="[Producto].[Id].[All]" allUniqueName="[Producto].[Id].[All]" dimensionUniqueName="[Producto]" displayFolder="" count="0" memberValueDatatype="20" unbalanced="0"/>
    <cacheHierarchy uniqueName="[Producto].[Categoria]" caption="Categoria" attribute="1" defaultMemberUniqueName="[Producto].[Categoria].[All]" allUniqueName="[Producto].[Categoria].[All]" dimensionUniqueName="[Producto]" displayFolder="" count="2" memberValueDatatype="130" unbalanced="0"/>
    <cacheHierarchy uniqueName="[Producto].[Nombre]" caption="Nombre" attribute="1" defaultMemberUniqueName="[Producto].[Nombre].[All]" allUniqueName="[Producto].[Nombre].[All]" dimensionUniqueName="[Producto]" displayFolder="" count="0" memberValueDatatype="130" unbalanced="0"/>
    <cacheHierarchy uniqueName="[Producto].[CostoEstandar]" caption="CostoEstandar" attribute="1" defaultMemberUniqueName="[Producto].[CostoEstandar].[All]" allUniqueName="[Producto].[CostoEstandar].[All]" dimensionUniqueName="[Producto]" displayFolder="" count="0" memberValueDatatype="5" unbalanced="0"/>
    <cacheHierarchy uniqueName="[Producto].[PrecioVenta]" caption="PrecioVenta" attribute="1" defaultMemberUniqueName="[Producto].[PrecioVenta].[All]" allUniqueName="[Producto].[PrecioVenta].[All]" dimensionUniqueName="[Producto]" displayFolder="" count="0" memberValueDatatype="5" unbalanced="0"/>
    <cacheHierarchy uniqueName="[Venta].[ClienteId]" caption="ClienteId" attribute="1" defaultMemberUniqueName="[Venta].[ClienteId].[All]" allUniqueName="[Venta].[ClienteId].[All]" dimensionUniqueName="[Venta]" displayFolder="" count="0" memberValueDatatype="20" unbalanced="0"/>
    <cacheHierarchy uniqueName="[Venta].[ProductoId]" caption="ProductoId" attribute="1" defaultMemberUniqueName="[Venta].[ProductoId].[All]" allUniqueName="[Venta].[ProductoId].[All]" dimensionUniqueName="[Venta]" displayFolder="" count="0" memberValueDatatype="20" unbalanced="0"/>
    <cacheHierarchy uniqueName="[Venta].[NumeroOrden]" caption="NumeroOrden" attribute="1" defaultMemberUniqueName="[Venta].[NumeroOrden].[All]" allUniqueName="[Venta].[NumeroOrden].[All]" dimensionUniqueName="[Venta]" displayFolder="" count="0" memberValueDatatype="130" unbalanced="0"/>
    <cacheHierarchy uniqueName="[Venta].[Cantidad]" caption="Cantidad" attribute="1" defaultMemberUniqueName="[Venta].[Cantidad].[All]" allUniqueName="[Venta].[Cantidad].[All]" dimensionUniqueName="[Venta]" displayFolder="" count="0" memberValueDatatype="20" unbalanced="0"/>
    <cacheHierarchy uniqueName="[Venta].[PrecioUnitario]" caption="PrecioUnitario" attribute="1" defaultMemberUniqueName="[Venta].[PrecioUnitario].[All]" allUniqueName="[Venta].[PrecioUnitario].[All]" dimensionUniqueName="[Venta]" displayFolder="" count="0" memberValueDatatype="5" unbalanced="0"/>
    <cacheHierarchy uniqueName="[Venta].[PrecioCoste]" caption="PrecioCoste" attribute="1" defaultMemberUniqueName="[Venta].[PrecioCoste].[All]" allUniqueName="[Venta].[PrecioCoste].[All]" dimensionUniqueName="[Venta]" displayFolder="" count="0" memberValueDatatype="5" unbalanced="0"/>
    <cacheHierarchy uniqueName="[Venta].[FechaOrden]" caption="FechaOrden" attribute="1" time="1" defaultMemberUniqueName="[Venta].[FechaOrden].[All]" allUniqueName="[Venta].[FechaOrden].[All]" dimensionUniqueName="[Venta]" displayFolder="" count="0" memberValueDatatype="7" unbalanced="0"/>
    <cacheHierarchy uniqueName="[Venta].[Id]" caption="Id" attribute="1" defaultMemberUniqueName="[Venta].[Id].[All]" allUniqueName="[Venta].[Id].[All]" dimensionUniqueName="[Venta]" displayFolder="" count="0" memberValueDatatype="20" unbalanced="0"/>
    <cacheHierarchy uniqueName="[Venta].[VendedorId]" caption="VendedorId" attribute="1" defaultMemberUniqueName="[Venta].[VendedorId].[All]" allUniqueName="[Venta].[VendedorId].[All]" dimensionUniqueName="[Venta]" displayFolder="" count="0" memberValueDatatype="20" unbalanced="0"/>
    <cacheHierarchy uniqueName="[Venta].[FechaOrden (año)]" caption="FechaOrden (año)" attribute="1" defaultMemberUniqueName="[Venta].[FechaOrden (año)].[All]" allUniqueName="[Venta].[FechaOrden (año)].[All]" dimensionUniqueName="[Venta]" displayFolder="" count="2" memberValueDatatype="130" unbalanced="0"/>
    <cacheHierarchy uniqueName="[Venta].[FechaOrden (mes)]" caption="FechaOrden (mes)" attribute="1" defaultMemberUniqueName="[Venta].[FechaOrden (mes)].[All]" allUniqueName="[Venta].[FechaOrden (mes)].[All]" dimensionUniqueName="[Venta]" displayFolder="" count="0" memberValueDatatype="130" unbalanced="0"/>
    <cacheHierarchy uniqueName="[Venta].[FechaOrden (índice de meses)]" caption="FechaOrden (índice de meses)" attribute="1" defaultMemberUniqueName="[Venta].[FechaOrden (índice de meses)].[All]" allUniqueName="[Venta].[FechaOrden (índice de meses)].[All]" dimensionUniqueName="[Venta]" displayFolder="" count="0" memberValueDatatype="20" unbalanced="0" hidden="1"/>
    <cacheHierarchy uniqueName="[Measures].[__XL_Count Venta]" caption="__XL_Count Venta" measure="1" displayFolder="" measureGroup="Venta" count="0" hidden="1"/>
    <cacheHierarchy uniqueName="[Measures].[__XL_Count Producto]" caption="__XL_Count Producto" measure="1" displayFolder="" measureGroup="Producto" count="0" hidden="1"/>
    <cacheHierarchy uniqueName="[Measures].[__XL_Count Cliente]" caption="__XL_Count Cliente" measure="1" displayFolder="" measureGroup="Cliente" count="0" hidden="1"/>
    <cacheHierarchy uniqueName="[Measures].[__No measures defined]" caption="__No measures defined" measure="1" displayFolder="" count="0" hidden="1"/>
    <cacheHierarchy uniqueName="[Measures].[Suma de Cantidad]" caption="Suma de Cantidad" measure="1" displayFolder="" measureGroup="Ven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4">
    <dimension name="Cliente" uniqueName="[Cliente]" caption="Cliente"/>
    <dimension measure="1" name="Measures" uniqueName="[Measures]" caption="Measures"/>
    <dimension name="Producto" uniqueName="[Producto]" caption="Producto"/>
    <dimension name="Venta" uniqueName="[Venta]" caption="Venta"/>
  </dimensions>
  <measureGroups count="3">
    <measureGroup name="Cliente" caption="Cliente"/>
    <measureGroup name="Producto" caption="Producto"/>
    <measureGroup name="Venta" caption="Venta"/>
  </measureGroups>
  <maps count="5">
    <map measureGroup="0" dimension="0"/>
    <map measureGroup="1" dimension="2"/>
    <map measureGroup="2" dimension="0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ana Aguilera Reyna" refreshedDate="44725.645224305554" createdVersion="8" refreshedVersion="8" minRefreshableVersion="3" recordCount="18484" xr:uid="{C4D0B782-16D6-47C6-8B01-CE228AB02E50}">
  <cacheSource type="worksheet">
    <worksheetSource name="Cliente"/>
  </cacheSource>
  <cacheFields count="11">
    <cacheField name="ClienteId" numFmtId="0">
      <sharedItems containsSemiMixedTypes="0" containsString="0" containsNumber="1" containsInteger="1" minValue="11000" maxValue="29483"/>
    </cacheField>
    <cacheField name="Nombre" numFmtId="0">
      <sharedItems/>
    </cacheField>
    <cacheField name="Apellido1" numFmtId="0">
      <sharedItems/>
    </cacheField>
    <cacheField name="Apellido2" numFmtId="0">
      <sharedItems/>
    </cacheField>
    <cacheField name="Fecha nacimiento" numFmtId="0">
      <sharedItems/>
    </cacheField>
    <cacheField name="Sexo" numFmtId="0">
      <sharedItems count="2">
        <s v="F"/>
        <s v="M"/>
      </sharedItems>
    </cacheField>
    <cacheField name="Estudios" numFmtId="0">
      <sharedItems/>
    </cacheField>
    <cacheField name="Ocupación" numFmtId="0">
      <sharedItems/>
    </cacheField>
    <cacheField name="Fecha registro" numFmtId="0">
      <sharedItems/>
    </cacheField>
    <cacheField name="CP" numFmtId="0">
      <sharedItems containsSemiMixedTypes="0" containsString="0" containsNumber="1" containsInteger="1" minValue="8002" maxValue="43421"/>
    </cacheField>
    <cacheField name="Edad" numFmtId="0">
      <sharedItems containsSemiMixedTypes="0" containsString="0" containsNumber="1" containsInteger="1" minValue="35" maxValue="106" count="71">
        <n v="70"/>
        <n v="63"/>
        <n v="62"/>
        <n v="57"/>
        <n v="65"/>
        <n v="59"/>
        <n v="61"/>
        <n v="66"/>
        <n v="67"/>
        <n v="68"/>
        <n v="69"/>
        <n v="53"/>
        <n v="41"/>
        <n v="40"/>
        <n v="36"/>
        <n v="42"/>
        <n v="38"/>
        <n v="43"/>
        <n v="44"/>
        <n v="37"/>
        <n v="39"/>
        <n v="45"/>
        <n v="51"/>
        <n v="46"/>
        <n v="52"/>
        <n v="73"/>
        <n v="77"/>
        <n v="50"/>
        <n v="48"/>
        <n v="82"/>
        <n v="47"/>
        <n v="54"/>
        <n v="55"/>
        <n v="49"/>
        <n v="80"/>
        <n v="60"/>
        <n v="79"/>
        <n v="78"/>
        <n v="75"/>
        <n v="74"/>
        <n v="56"/>
        <n v="64"/>
        <n v="58"/>
        <n v="81"/>
        <n v="72"/>
        <n v="71"/>
        <n v="84"/>
        <n v="83"/>
        <n v="76"/>
        <n v="86"/>
        <n v="85"/>
        <n v="90"/>
        <n v="92"/>
        <n v="88"/>
        <n v="106"/>
        <n v="89"/>
        <n v="87"/>
        <n v="94"/>
        <n v="105"/>
        <n v="95"/>
        <n v="97"/>
        <n v="100"/>
        <n v="91"/>
        <n v="98"/>
        <n v="103"/>
        <n v="96"/>
        <n v="99"/>
        <n v="35"/>
        <n v="93"/>
        <n v="104"/>
        <n v="101"/>
      </sharedItems>
      <fieldGroup base="10">
        <rangePr startNum="35" endNum="106" groupInterval="10"/>
        <groupItems count="10">
          <s v="&lt;35"/>
          <s v="35-44"/>
          <s v="45-54"/>
          <s v="55-64"/>
          <s v="65-74"/>
          <s v="75-84"/>
          <s v="85-94"/>
          <s v="95-104"/>
          <s v="105-114"/>
          <s v="&gt;11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398">
  <r>
    <n v="21768"/>
    <n v="310"/>
    <s v="SO43697"/>
    <n v="3"/>
    <x v="0"/>
    <n v="2171.2941999999998"/>
    <x v="0"/>
    <n v="10367"/>
    <n v="144"/>
  </r>
  <r>
    <n v="28389"/>
    <n v="346"/>
    <s v="SO43698"/>
    <n v="3"/>
    <x v="1"/>
    <n v="1912.1543999999999"/>
    <x v="0"/>
    <n v="12870"/>
    <n v="103"/>
  </r>
  <r>
    <n v="25863"/>
    <n v="346"/>
    <s v="SO43699"/>
    <n v="3"/>
    <x v="1"/>
    <n v="1912.1543999999999"/>
    <x v="0"/>
    <n v="12871"/>
    <n v="69"/>
  </r>
  <r>
    <n v="14501"/>
    <n v="336"/>
    <s v="SO43700"/>
    <n v="3"/>
    <x v="2"/>
    <n v="413.1463"/>
    <x v="0"/>
    <n v="12493"/>
    <n v="237"/>
  </r>
  <r>
    <n v="11003"/>
    <n v="346"/>
    <s v="SO43701"/>
    <n v="3"/>
    <x v="1"/>
    <n v="1912.1543999999999"/>
    <x v="0"/>
    <n v="12872"/>
    <n v="10"/>
  </r>
  <r>
    <n v="27645"/>
    <n v="311"/>
    <s v="SO43702"/>
    <n v="4"/>
    <x v="0"/>
    <n v="2171.2941999999998"/>
    <x v="0"/>
    <n v="10703"/>
    <n v="113"/>
  </r>
  <r>
    <n v="16624"/>
    <n v="310"/>
    <s v="SO43703"/>
    <n v="4"/>
    <x v="0"/>
    <n v="2171.2941999999998"/>
    <x v="0"/>
    <n v="10368"/>
    <n v="90"/>
  </r>
  <r>
    <n v="11005"/>
    <n v="351"/>
    <s v="SO43704"/>
    <n v="4"/>
    <x v="3"/>
    <n v="1898.0944"/>
    <x v="0"/>
    <n v="13109"/>
    <n v="265"/>
  </r>
  <r>
    <n v="11011"/>
    <n v="344"/>
    <s v="SO43705"/>
    <n v="4"/>
    <x v="1"/>
    <n v="1912.1543999999999"/>
    <x v="0"/>
    <n v="12770"/>
    <n v="194"/>
  </r>
  <r>
    <n v="27621"/>
    <n v="312"/>
    <s v="SO43706"/>
    <n v="4"/>
    <x v="0"/>
    <n v="2171.2941999999998"/>
    <x v="0"/>
    <n v="10984"/>
    <n v="233"/>
  </r>
  <r>
    <n v="27616"/>
    <n v="312"/>
    <s v="SO43707"/>
    <n v="4"/>
    <x v="0"/>
    <n v="2171.2941999999998"/>
    <x v="0"/>
    <n v="10985"/>
    <n v="92"/>
  </r>
  <r>
    <n v="20042"/>
    <n v="330"/>
    <s v="SO43708"/>
    <n v="4"/>
    <x v="2"/>
    <n v="413.1463"/>
    <x v="0"/>
    <n v="12280"/>
    <n v="253"/>
  </r>
  <r>
    <n v="16351"/>
    <n v="313"/>
    <s v="SO43709"/>
    <n v="4"/>
    <x v="0"/>
    <n v="2171.2941999999998"/>
    <x v="0"/>
    <n v="11321"/>
    <n v="12"/>
  </r>
  <r>
    <n v="16517"/>
    <n v="314"/>
    <s v="SO43710"/>
    <n v="4"/>
    <x v="0"/>
    <n v="2171.2941999999998"/>
    <x v="0"/>
    <n v="11623"/>
    <n v="104"/>
  </r>
  <r>
    <n v="27606"/>
    <n v="314"/>
    <s v="SO43711"/>
    <n v="1"/>
    <x v="0"/>
    <n v="2171.2941999999998"/>
    <x v="1"/>
    <n v="11624"/>
    <n v="120"/>
  </r>
  <r>
    <n v="13513"/>
    <n v="311"/>
    <s v="SO43712"/>
    <n v="1"/>
    <x v="0"/>
    <n v="2171.2941999999998"/>
    <x v="1"/>
    <n v="10704"/>
    <n v="128"/>
  </r>
  <r>
    <n v="27601"/>
    <n v="310"/>
    <s v="SO43713"/>
    <n v="1"/>
    <x v="0"/>
    <n v="2171.2941999999998"/>
    <x v="2"/>
    <n v="10369"/>
    <n v="49"/>
  </r>
  <r>
    <n v="13591"/>
    <n v="311"/>
    <s v="SO43714"/>
    <n v="1"/>
    <x v="0"/>
    <n v="2171.2941999999998"/>
    <x v="2"/>
    <n v="10705"/>
    <n v="171"/>
  </r>
  <r>
    <n v="16483"/>
    <n v="314"/>
    <s v="SO43715"/>
    <n v="1"/>
    <x v="0"/>
    <n v="2171.2941999999998"/>
    <x v="2"/>
    <n v="11625"/>
    <n v="195"/>
  </r>
  <r>
    <n v="16529"/>
    <n v="311"/>
    <s v="SO43716"/>
    <n v="1"/>
    <x v="0"/>
    <n v="2171.2941999999998"/>
    <x v="2"/>
    <n v="10706"/>
    <n v="74"/>
  </r>
  <r>
    <n v="25249"/>
    <n v="336"/>
    <s v="SO43717"/>
    <n v="1"/>
    <x v="2"/>
    <n v="413.1463"/>
    <x v="2"/>
    <n v="12494"/>
    <n v="155"/>
  </r>
  <r>
    <n v="27668"/>
    <n v="311"/>
    <s v="SO43718"/>
    <n v="1"/>
    <x v="0"/>
    <n v="2171.2941999999998"/>
    <x v="3"/>
    <n v="10707"/>
    <n v="203"/>
  </r>
  <r>
    <n v="27612"/>
    <n v="312"/>
    <s v="SO43719"/>
    <n v="1"/>
    <x v="0"/>
    <n v="2171.2941999999998"/>
    <x v="3"/>
    <n v="10986"/>
    <n v="5"/>
  </r>
  <r>
    <n v="13264"/>
    <n v="311"/>
    <s v="SO43720"/>
    <n v="1"/>
    <x v="0"/>
    <n v="2171.2941999999998"/>
    <x v="3"/>
    <n v="10708"/>
    <n v="89"/>
  </r>
  <r>
    <n v="13590"/>
    <n v="310"/>
    <s v="SO43721"/>
    <n v="1"/>
    <x v="0"/>
    <n v="2171.2941999999998"/>
    <x v="3"/>
    <n v="10370"/>
    <n v="98"/>
  </r>
  <r>
    <n v="13581"/>
    <n v="312"/>
    <s v="SO43722"/>
    <n v="1"/>
    <x v="0"/>
    <n v="2171.2941999999998"/>
    <x v="4"/>
    <n v="10987"/>
    <n v="24"/>
  </r>
  <r>
    <n v="14520"/>
    <n v="332"/>
    <s v="SO43723"/>
    <n v="1"/>
    <x v="2"/>
    <n v="413.1463"/>
    <x v="4"/>
    <n v="12341"/>
    <n v="203"/>
  </r>
  <r>
    <n v="16520"/>
    <n v="311"/>
    <s v="SO43724"/>
    <n v="1"/>
    <x v="0"/>
    <n v="2171.2941999999998"/>
    <x v="4"/>
    <n v="10709"/>
    <n v="58"/>
  </r>
  <r>
    <n v="13258"/>
    <n v="311"/>
    <s v="SO43725"/>
    <n v="1"/>
    <x v="0"/>
    <n v="2171.2941999999998"/>
    <x v="5"/>
    <n v="10710"/>
    <n v="148"/>
  </r>
  <r>
    <n v="14560"/>
    <n v="332"/>
    <s v="SO43726"/>
    <n v="1"/>
    <x v="2"/>
    <n v="413.1463"/>
    <x v="5"/>
    <n v="12342"/>
    <n v="32"/>
  </r>
  <r>
    <n v="16607"/>
    <n v="311"/>
    <s v="SO43727"/>
    <n v="1"/>
    <x v="0"/>
    <n v="2171.2941999999998"/>
    <x v="5"/>
    <n v="10711"/>
    <n v="32"/>
  </r>
  <r>
    <n v="27666"/>
    <n v="313"/>
    <s v="SO43728"/>
    <n v="1"/>
    <x v="0"/>
    <n v="2171.2941999999998"/>
    <x v="6"/>
    <n v="11322"/>
    <n v="105"/>
  </r>
  <r>
    <n v="11238"/>
    <n v="346"/>
    <s v="SO43729"/>
    <n v="1"/>
    <x v="1"/>
    <n v="1912.1543999999999"/>
    <x v="6"/>
    <n v="12873"/>
    <n v="222"/>
  </r>
  <r>
    <n v="25861"/>
    <n v="346"/>
    <s v="SO43730"/>
    <n v="1"/>
    <x v="1"/>
    <n v="1912.1543999999999"/>
    <x v="6"/>
    <n v="12874"/>
    <n v="49"/>
  </r>
  <r>
    <n v="16629"/>
    <n v="314"/>
    <s v="SO43731"/>
    <n v="1"/>
    <x v="0"/>
    <n v="2171.2941999999998"/>
    <x v="6"/>
    <n v="11626"/>
    <n v="247"/>
  </r>
  <r>
    <n v="11025"/>
    <n v="350"/>
    <s v="SO43732"/>
    <n v="1"/>
    <x v="3"/>
    <n v="1898.0944"/>
    <x v="6"/>
    <n v="13049"/>
    <n v="101"/>
  </r>
  <r>
    <n v="27577"/>
    <n v="312"/>
    <s v="SO43733"/>
    <n v="1"/>
    <x v="0"/>
    <n v="2171.2941999999998"/>
    <x v="6"/>
    <n v="10988"/>
    <n v="178"/>
  </r>
  <r>
    <n v="27604"/>
    <n v="312"/>
    <s v="SO43734"/>
    <n v="1"/>
    <x v="0"/>
    <n v="2171.2941999999998"/>
    <x v="7"/>
    <n v="10989"/>
    <n v="52"/>
  </r>
  <r>
    <n v="16522"/>
    <n v="310"/>
    <s v="SO43735"/>
    <n v="1"/>
    <x v="0"/>
    <n v="2171.2941999999998"/>
    <x v="7"/>
    <n v="10371"/>
    <n v="70"/>
  </r>
  <r>
    <n v="11002"/>
    <n v="346"/>
    <s v="SO43736"/>
    <n v="1"/>
    <x v="1"/>
    <n v="1912.1543999999999"/>
    <x v="7"/>
    <n v="12875"/>
    <n v="217"/>
  </r>
  <r>
    <n v="13261"/>
    <n v="311"/>
    <s v="SO43737"/>
    <n v="1"/>
    <x v="0"/>
    <n v="2171.2941999999998"/>
    <x v="8"/>
    <n v="10712"/>
    <n v="98"/>
  </r>
  <r>
    <n v="11606"/>
    <n v="312"/>
    <s v="SO43738"/>
    <n v="1"/>
    <x v="0"/>
    <n v="2171.2941999999998"/>
    <x v="8"/>
    <n v="10990"/>
    <n v="220"/>
  </r>
  <r>
    <n v="13563"/>
    <n v="310"/>
    <s v="SO43739"/>
    <n v="1"/>
    <x v="0"/>
    <n v="2171.2941999999998"/>
    <x v="8"/>
    <n v="10372"/>
    <n v="196"/>
  </r>
  <r>
    <n v="16527"/>
    <n v="312"/>
    <s v="SO43740"/>
    <n v="1"/>
    <x v="0"/>
    <n v="2171.2941999999998"/>
    <x v="8"/>
    <n v="10991"/>
    <n v="210"/>
  </r>
  <r>
    <n v="27671"/>
    <n v="310"/>
    <s v="SO43741"/>
    <n v="1"/>
    <x v="0"/>
    <n v="2171.2941999999998"/>
    <x v="9"/>
    <n v="10373"/>
    <n v="131"/>
  </r>
  <r>
    <n v="13576"/>
    <n v="314"/>
    <s v="SO43742"/>
    <n v="1"/>
    <x v="0"/>
    <n v="2171.2941999999998"/>
    <x v="9"/>
    <n v="11627"/>
    <n v="246"/>
  </r>
  <r>
    <n v="11007"/>
    <n v="347"/>
    <s v="SO43743"/>
    <n v="1"/>
    <x v="1"/>
    <n v="1912.1543999999999"/>
    <x v="9"/>
    <n v="12919"/>
    <n v="70"/>
  </r>
  <r>
    <n v="16631"/>
    <n v="313"/>
    <s v="SO43744"/>
    <n v="1"/>
    <x v="0"/>
    <n v="2171.2941999999998"/>
    <x v="9"/>
    <n v="11323"/>
    <n v="172"/>
  </r>
  <r>
    <n v="16514"/>
    <n v="311"/>
    <s v="SO43745"/>
    <n v="2"/>
    <x v="0"/>
    <n v="2171.2941999999998"/>
    <x v="10"/>
    <n v="10713"/>
    <n v="116"/>
  </r>
  <r>
    <n v="16616"/>
    <n v="312"/>
    <s v="SO43746"/>
    <n v="2"/>
    <x v="0"/>
    <n v="2171.2941999999998"/>
    <x v="10"/>
    <n v="10992"/>
    <n v="83"/>
  </r>
  <r>
    <n v="27623"/>
    <n v="314"/>
    <s v="SO43747"/>
    <n v="2"/>
    <x v="0"/>
    <n v="2171.2941999999998"/>
    <x v="11"/>
    <n v="11628"/>
    <n v="163"/>
  </r>
  <r>
    <n v="27625"/>
    <n v="313"/>
    <s v="SO43748"/>
    <n v="2"/>
    <x v="0"/>
    <n v="2171.2941999999998"/>
    <x v="11"/>
    <n v="11324"/>
    <n v="237"/>
  </r>
  <r>
    <n v="27636"/>
    <n v="314"/>
    <s v="SO43749"/>
    <n v="2"/>
    <x v="0"/>
    <n v="2171.2941999999998"/>
    <x v="11"/>
    <n v="11629"/>
    <n v="238"/>
  </r>
  <r>
    <n v="11591"/>
    <n v="311"/>
    <s v="SO43750"/>
    <n v="2"/>
    <x v="0"/>
    <n v="2171.2941999999998"/>
    <x v="11"/>
    <n v="10714"/>
    <n v="225"/>
  </r>
  <r>
    <n v="11592"/>
    <n v="313"/>
    <s v="SO43751"/>
    <n v="2"/>
    <x v="0"/>
    <n v="2171.2941999999998"/>
    <x v="11"/>
    <n v="11325"/>
    <n v="38"/>
  </r>
  <r>
    <n v="13265"/>
    <n v="311"/>
    <s v="SO43752"/>
    <n v="2"/>
    <x v="0"/>
    <n v="2171.2941999999998"/>
    <x v="11"/>
    <n v="10715"/>
    <n v="244"/>
  </r>
  <r>
    <n v="16482"/>
    <n v="310"/>
    <s v="SO43753"/>
    <n v="2"/>
    <x v="0"/>
    <n v="2171.2941999999998"/>
    <x v="11"/>
    <n v="10374"/>
    <n v="224"/>
  </r>
  <r>
    <n v="27617"/>
    <n v="312"/>
    <s v="SO43754"/>
    <n v="2"/>
    <x v="0"/>
    <n v="2171.2941999999998"/>
    <x v="12"/>
    <n v="10993"/>
    <n v="91"/>
  </r>
  <r>
    <n v="27670"/>
    <n v="311"/>
    <s v="SO43755"/>
    <n v="2"/>
    <x v="0"/>
    <n v="2171.2941999999998"/>
    <x v="12"/>
    <n v="10716"/>
    <n v="47"/>
  </r>
  <r>
    <n v="19941"/>
    <n v="332"/>
    <s v="SO43756"/>
    <n v="2"/>
    <x v="2"/>
    <n v="413.1463"/>
    <x v="12"/>
    <n v="12343"/>
    <n v="225"/>
  </r>
  <r>
    <n v="11017"/>
    <n v="350"/>
    <s v="SO43757"/>
    <n v="2"/>
    <x v="3"/>
    <n v="1898.0944"/>
    <x v="12"/>
    <n v="13050"/>
    <n v="51"/>
  </r>
  <r>
    <n v="27646"/>
    <n v="310"/>
    <s v="SO43758"/>
    <n v="2"/>
    <x v="0"/>
    <n v="2171.2941999999998"/>
    <x v="13"/>
    <n v="10375"/>
    <n v="146"/>
  </r>
  <r>
    <n v="13257"/>
    <n v="310"/>
    <s v="SO43759"/>
    <n v="2"/>
    <x v="0"/>
    <n v="2171.2941999999998"/>
    <x v="13"/>
    <n v="10376"/>
    <n v="98"/>
  </r>
  <r>
    <n v="16352"/>
    <n v="314"/>
    <s v="SO43760"/>
    <n v="2"/>
    <x v="0"/>
    <n v="2171.2941999999998"/>
    <x v="13"/>
    <n v="11630"/>
    <n v="48"/>
  </r>
  <r>
    <n v="16493"/>
    <n v="310"/>
    <s v="SO43761"/>
    <n v="2"/>
    <x v="0"/>
    <n v="2171.2941999999998"/>
    <x v="13"/>
    <n v="10377"/>
    <n v="102"/>
  </r>
  <r>
    <n v="27578"/>
    <n v="314"/>
    <s v="SO43762"/>
    <n v="2"/>
    <x v="0"/>
    <n v="2171.2941999999998"/>
    <x v="14"/>
    <n v="11631"/>
    <n v="12"/>
  </r>
  <r>
    <n v="16525"/>
    <n v="313"/>
    <s v="SO43763"/>
    <n v="2"/>
    <x v="0"/>
    <n v="2171.2941999999998"/>
    <x v="14"/>
    <n v="11326"/>
    <n v="251"/>
  </r>
  <r>
    <n v="16612"/>
    <n v="310"/>
    <s v="SO43764"/>
    <n v="2"/>
    <x v="0"/>
    <n v="2171.2941999999998"/>
    <x v="14"/>
    <n v="10378"/>
    <n v="219"/>
  </r>
  <r>
    <n v="11010"/>
    <n v="346"/>
    <s v="SO43765"/>
    <n v="2"/>
    <x v="1"/>
    <n v="1912.1543999999999"/>
    <x v="14"/>
    <n v="12876"/>
    <n v="29"/>
  </r>
  <r>
    <n v="16518"/>
    <n v="313"/>
    <s v="SO43766"/>
    <n v="2"/>
    <x v="0"/>
    <n v="2171.2941999999998"/>
    <x v="15"/>
    <n v="11327"/>
    <n v="20"/>
  </r>
  <r>
    <n v="11001"/>
    <n v="350"/>
    <s v="SO43767"/>
    <n v="2"/>
    <x v="3"/>
    <n v="1898.0944"/>
    <x v="15"/>
    <n v="13051"/>
    <n v="27"/>
  </r>
  <r>
    <n v="27649"/>
    <n v="312"/>
    <s v="SO43768"/>
    <n v="2"/>
    <x v="0"/>
    <n v="2171.2941999999998"/>
    <x v="16"/>
    <n v="10994"/>
    <n v="67"/>
  </r>
  <r>
    <n v="21659"/>
    <n v="312"/>
    <s v="SO43769"/>
    <n v="2"/>
    <x v="0"/>
    <n v="2171.2941999999998"/>
    <x v="16"/>
    <n v="10995"/>
    <n v="97"/>
  </r>
  <r>
    <n v="27614"/>
    <n v="312"/>
    <s v="SO43770"/>
    <n v="2"/>
    <x v="0"/>
    <n v="2171.2941999999998"/>
    <x v="16"/>
    <n v="10996"/>
    <n v="260"/>
  </r>
  <r>
    <n v="14559"/>
    <n v="330"/>
    <s v="SO43771"/>
    <n v="2"/>
    <x v="2"/>
    <n v="413.1463"/>
    <x v="16"/>
    <n v="12281"/>
    <n v="26"/>
  </r>
  <r>
    <n v="16524"/>
    <n v="312"/>
    <s v="SO43772"/>
    <n v="2"/>
    <x v="0"/>
    <n v="2171.2941999999998"/>
    <x v="16"/>
    <n v="10997"/>
    <n v="97"/>
  </r>
  <r>
    <n v="16526"/>
    <n v="314"/>
    <s v="SO43773"/>
    <n v="2"/>
    <x v="0"/>
    <n v="2171.2941999999998"/>
    <x v="16"/>
    <n v="11632"/>
    <n v="171"/>
  </r>
  <r>
    <n v="16348"/>
    <n v="313"/>
    <s v="SO43774"/>
    <n v="2"/>
    <x v="0"/>
    <n v="2171.2941999999998"/>
    <x v="16"/>
    <n v="11328"/>
    <n v="164"/>
  </r>
  <r>
    <n v="11027"/>
    <n v="347"/>
    <s v="SO43775"/>
    <n v="2"/>
    <x v="1"/>
    <n v="1912.1543999999999"/>
    <x v="16"/>
    <n v="12920"/>
    <n v="15"/>
  </r>
  <r>
    <n v="13260"/>
    <n v="314"/>
    <s v="SO43776"/>
    <n v="2"/>
    <x v="0"/>
    <n v="2171.2941999999998"/>
    <x v="17"/>
    <n v="11633"/>
    <n v="90"/>
  </r>
  <r>
    <n v="16515"/>
    <n v="311"/>
    <s v="SO43777"/>
    <n v="2"/>
    <x v="0"/>
    <n v="2171.2941999999998"/>
    <x v="17"/>
    <n v="10717"/>
    <n v="27"/>
  </r>
  <r>
    <n v="11018"/>
    <n v="345"/>
    <s v="SO43778"/>
    <n v="2"/>
    <x v="1"/>
    <n v="1912.1543999999999"/>
    <x v="17"/>
    <n v="12828"/>
    <n v="42"/>
  </r>
  <r>
    <n v="25252"/>
    <n v="326"/>
    <s v="SO43779"/>
    <n v="2"/>
    <x v="2"/>
    <n v="413.1463"/>
    <x v="17"/>
    <n v="12120"/>
    <n v="260"/>
  </r>
  <r>
    <n v="11599"/>
    <n v="311"/>
    <s v="SO43780"/>
    <n v="2"/>
    <x v="0"/>
    <n v="2171.2941999999998"/>
    <x v="18"/>
    <n v="10718"/>
    <n v="84"/>
  </r>
  <r>
    <n v="16495"/>
    <n v="312"/>
    <s v="SO43781"/>
    <n v="2"/>
    <x v="0"/>
    <n v="2171.2941999999998"/>
    <x v="18"/>
    <n v="10998"/>
    <n v="154"/>
  </r>
  <r>
    <n v="16516"/>
    <n v="312"/>
    <s v="SO43782"/>
    <n v="2"/>
    <x v="0"/>
    <n v="2171.2941999999998"/>
    <x v="18"/>
    <n v="10999"/>
    <n v="157"/>
  </r>
  <r>
    <n v="16620"/>
    <n v="312"/>
    <s v="SO43783"/>
    <n v="2"/>
    <x v="0"/>
    <n v="2171.2941999999998"/>
    <x v="18"/>
    <n v="11000"/>
    <n v="238"/>
  </r>
  <r>
    <n v="27667"/>
    <n v="310"/>
    <s v="SO43784"/>
    <n v="2"/>
    <x v="0"/>
    <n v="2171.2941999999998"/>
    <x v="19"/>
    <n v="10379"/>
    <n v="3"/>
  </r>
  <r>
    <n v="11601"/>
    <n v="311"/>
    <s v="SO43785"/>
    <n v="2"/>
    <x v="0"/>
    <n v="2171.2941999999998"/>
    <x v="19"/>
    <n v="10719"/>
    <n v="157"/>
  </r>
  <r>
    <n v="11607"/>
    <n v="311"/>
    <s v="SO43786"/>
    <n v="2"/>
    <x v="0"/>
    <n v="2171.2941999999998"/>
    <x v="19"/>
    <n v="10720"/>
    <n v="270"/>
  </r>
  <r>
    <n v="29385"/>
    <n v="344"/>
    <s v="SO43787"/>
    <n v="2"/>
    <x v="1"/>
    <n v="1912.1543999999999"/>
    <x v="19"/>
    <n v="12771"/>
    <n v="17"/>
  </r>
  <r>
    <n v="11239"/>
    <n v="351"/>
    <s v="SO43788"/>
    <n v="2"/>
    <x v="3"/>
    <n v="1898.0944"/>
    <x v="19"/>
    <n v="13110"/>
    <n v="75"/>
  </r>
  <r>
    <n v="25865"/>
    <n v="351"/>
    <s v="SO43789"/>
    <n v="2"/>
    <x v="3"/>
    <n v="1898.0944"/>
    <x v="19"/>
    <n v="13111"/>
    <n v="16"/>
  </r>
  <r>
    <n v="25857"/>
    <n v="344"/>
    <s v="SO43790"/>
    <n v="2"/>
    <x v="1"/>
    <n v="1912.1543999999999"/>
    <x v="19"/>
    <n v="12772"/>
    <n v="185"/>
  </r>
  <r>
    <n v="16484"/>
    <n v="314"/>
    <s v="SO43791"/>
    <n v="2"/>
    <x v="0"/>
    <n v="2171.2941999999998"/>
    <x v="19"/>
    <n v="11634"/>
    <n v="129"/>
  </r>
  <r>
    <n v="16623"/>
    <n v="312"/>
    <s v="SO43792"/>
    <n v="2"/>
    <x v="0"/>
    <n v="2171.2941999999998"/>
    <x v="19"/>
    <n v="11001"/>
    <n v="227"/>
  </r>
  <r>
    <n v="11000"/>
    <n v="344"/>
    <s v="SO43793"/>
    <n v="2"/>
    <x v="1"/>
    <n v="1912.1543999999999"/>
    <x v="19"/>
    <n v="12773"/>
    <n v="41"/>
  </r>
  <r>
    <n v="11029"/>
    <n v="347"/>
    <s v="SO43794"/>
    <n v="2"/>
    <x v="1"/>
    <n v="1912.1543999999999"/>
    <x v="19"/>
    <n v="12921"/>
    <n v="138"/>
  </r>
  <r>
    <n v="27615"/>
    <n v="312"/>
    <s v="SO43795"/>
    <n v="3"/>
    <x v="0"/>
    <n v="2171.2941999999998"/>
    <x v="20"/>
    <n v="11002"/>
    <n v="145"/>
  </r>
  <r>
    <n v="17956"/>
    <n v="342"/>
    <s v="SO43796"/>
    <n v="3"/>
    <x v="2"/>
    <n v="413.1463"/>
    <x v="20"/>
    <n v="12681"/>
    <n v="181"/>
  </r>
  <r>
    <n v="16345"/>
    <n v="312"/>
    <s v="SO43797"/>
    <n v="3"/>
    <x v="0"/>
    <n v="2171.2941999999998"/>
    <x v="20"/>
    <n v="11003"/>
    <n v="93"/>
  </r>
  <r>
    <n v="16521"/>
    <n v="310"/>
    <s v="SO43798"/>
    <n v="3"/>
    <x v="0"/>
    <n v="2171.2941999999998"/>
    <x v="20"/>
    <n v="10380"/>
    <n v="182"/>
  </r>
  <r>
    <n v="16636"/>
    <n v="312"/>
    <s v="SO43799"/>
    <n v="3"/>
    <x v="0"/>
    <n v="2171.2941999999998"/>
    <x v="20"/>
    <n v="11004"/>
    <n v="223"/>
  </r>
  <r>
    <n v="21710"/>
    <n v="311"/>
    <s v="SO43800"/>
    <n v="3"/>
    <x v="0"/>
    <n v="2171.2941999999998"/>
    <x v="21"/>
    <n v="10721"/>
    <n v="136"/>
  </r>
  <r>
    <n v="13583"/>
    <n v="311"/>
    <s v="SO43801"/>
    <n v="3"/>
    <x v="0"/>
    <n v="2171.2941999999998"/>
    <x v="21"/>
    <n v="10722"/>
    <n v="22"/>
  </r>
  <r>
    <n v="11593"/>
    <n v="312"/>
    <s v="SO43802"/>
    <n v="3"/>
    <x v="0"/>
    <n v="2171.2941999999998"/>
    <x v="21"/>
    <n v="11005"/>
    <n v="160"/>
  </r>
  <r>
    <n v="21741"/>
    <n v="314"/>
    <s v="SO43803"/>
    <n v="3"/>
    <x v="0"/>
    <n v="2171.2941999999998"/>
    <x v="22"/>
    <n v="11635"/>
    <n v="196"/>
  </r>
  <r>
    <n v="13585"/>
    <n v="310"/>
    <s v="SO43804"/>
    <n v="3"/>
    <x v="0"/>
    <n v="2171.2941999999998"/>
    <x v="22"/>
    <n v="10381"/>
    <n v="271"/>
  </r>
  <r>
    <n v="14510"/>
    <n v="328"/>
    <s v="SO43805"/>
    <n v="3"/>
    <x v="2"/>
    <n v="413.1463"/>
    <x v="22"/>
    <n v="12192"/>
    <n v="52"/>
  </r>
  <r>
    <n v="16523"/>
    <n v="312"/>
    <s v="SO43806"/>
    <n v="3"/>
    <x v="0"/>
    <n v="2171.2941999999998"/>
    <x v="22"/>
    <n v="11006"/>
    <n v="214"/>
  </r>
  <r>
    <n v="11611"/>
    <n v="312"/>
    <s v="SO43807"/>
    <n v="3"/>
    <x v="0"/>
    <n v="2171.2941999999998"/>
    <x v="23"/>
    <n v="11007"/>
    <n v="24"/>
  </r>
  <r>
    <n v="13259"/>
    <n v="313"/>
    <s v="SO43808"/>
    <n v="3"/>
    <x v="0"/>
    <n v="2171.2941999999998"/>
    <x v="23"/>
    <n v="11329"/>
    <n v="73"/>
  </r>
  <r>
    <n v="16350"/>
    <n v="310"/>
    <s v="SO43809"/>
    <n v="3"/>
    <x v="0"/>
    <n v="2171.2941999999998"/>
    <x v="23"/>
    <n v="10382"/>
    <n v="92"/>
  </r>
  <r>
    <n v="11004"/>
    <n v="345"/>
    <s v="SO43810"/>
    <n v="3"/>
    <x v="1"/>
    <n v="1912.1543999999999"/>
    <x v="23"/>
    <n v="12829"/>
    <n v="35"/>
  </r>
  <r>
    <n v="11026"/>
    <n v="346"/>
    <s v="SO43811"/>
    <n v="3"/>
    <x v="1"/>
    <n v="1912.1543999999999"/>
    <x v="23"/>
    <n v="12877"/>
    <n v="136"/>
  </r>
  <r>
    <n v="27662"/>
    <n v="312"/>
    <s v="SO43812"/>
    <n v="3"/>
    <x v="0"/>
    <n v="2171.2941999999998"/>
    <x v="24"/>
    <n v="11008"/>
    <n v="206"/>
  </r>
  <r>
    <n v="28390"/>
    <n v="350"/>
    <s v="SO43813"/>
    <n v="3"/>
    <x v="3"/>
    <n v="1898.0944"/>
    <x v="24"/>
    <n v="13052"/>
    <n v="136"/>
  </r>
  <r>
    <n v="25866"/>
    <n v="350"/>
    <s v="SO43814"/>
    <n v="3"/>
    <x v="3"/>
    <n v="1898.0944"/>
    <x v="24"/>
    <n v="13053"/>
    <n v="221"/>
  </r>
  <r>
    <n v="16494"/>
    <n v="311"/>
    <s v="SO43815"/>
    <n v="3"/>
    <x v="0"/>
    <n v="2171.2941999999998"/>
    <x v="24"/>
    <n v="10723"/>
    <n v="146"/>
  </r>
  <r>
    <n v="16496"/>
    <n v="314"/>
    <s v="SO43816"/>
    <n v="3"/>
    <x v="0"/>
    <n v="2171.2941999999998"/>
    <x v="24"/>
    <n v="11636"/>
    <n v="65"/>
  </r>
  <r>
    <n v="16519"/>
    <n v="310"/>
    <s v="SO43817"/>
    <n v="3"/>
    <x v="0"/>
    <n v="2171.2941999999998"/>
    <x v="24"/>
    <n v="10383"/>
    <n v="238"/>
  </r>
  <r>
    <n v="16528"/>
    <n v="312"/>
    <s v="SO43818"/>
    <n v="3"/>
    <x v="0"/>
    <n v="2171.2941999999998"/>
    <x v="24"/>
    <n v="11009"/>
    <n v="228"/>
  </r>
  <r>
    <n v="11006"/>
    <n v="346"/>
    <s v="SO43819"/>
    <n v="3"/>
    <x v="1"/>
    <n v="1912.1543999999999"/>
    <x v="24"/>
    <n v="12878"/>
    <n v="161"/>
  </r>
  <r>
    <n v="27651"/>
    <n v="312"/>
    <s v="SO43820"/>
    <n v="3"/>
    <x v="0"/>
    <n v="2171.2941999999998"/>
    <x v="25"/>
    <n v="11010"/>
    <n v="25"/>
  </r>
  <r>
    <n v="27663"/>
    <n v="310"/>
    <s v="SO43821"/>
    <n v="3"/>
    <x v="0"/>
    <n v="2171.2941999999998"/>
    <x v="25"/>
    <n v="10384"/>
    <n v="255"/>
  </r>
  <r>
    <n v="27669"/>
    <n v="313"/>
    <s v="SO43822"/>
    <n v="3"/>
    <x v="0"/>
    <n v="2171.2941999999998"/>
    <x v="25"/>
    <n v="11330"/>
    <n v="180"/>
  </r>
  <r>
    <n v="19942"/>
    <n v="342"/>
    <s v="SO43823"/>
    <n v="3"/>
    <x v="2"/>
    <n v="413.1463"/>
    <x v="25"/>
    <n v="12682"/>
    <n v="78"/>
  </r>
  <r>
    <n v="14558"/>
    <n v="338"/>
    <s v="SO43824"/>
    <n v="3"/>
    <x v="2"/>
    <n v="413.1463"/>
    <x v="25"/>
    <n v="12558"/>
    <n v="51"/>
  </r>
  <r>
    <n v="16349"/>
    <n v="313"/>
    <s v="SO43825"/>
    <n v="3"/>
    <x v="0"/>
    <n v="2171.2941999999998"/>
    <x v="25"/>
    <n v="11331"/>
    <n v="254"/>
  </r>
  <r>
    <n v="11008"/>
    <n v="348"/>
    <s v="SO43826"/>
    <n v="3"/>
    <x v="3"/>
    <n v="1898.0944"/>
    <x v="25"/>
    <n v="12955"/>
    <n v="271"/>
  </r>
  <r>
    <n v="25250"/>
    <n v="338"/>
    <s v="SO43827"/>
    <n v="3"/>
    <x v="2"/>
    <n v="413.1463"/>
    <x v="25"/>
    <n v="12559"/>
    <n v="137"/>
  </r>
  <r>
    <n v="27605"/>
    <n v="310"/>
    <s v="SO43828"/>
    <n v="3"/>
    <x v="0"/>
    <n v="2171.2941999999998"/>
    <x v="26"/>
    <n v="10385"/>
    <n v="188"/>
  </r>
  <r>
    <n v="27611"/>
    <n v="310"/>
    <s v="SO43829"/>
    <n v="3"/>
    <x v="0"/>
    <n v="2171.2941999999998"/>
    <x v="26"/>
    <n v="10386"/>
    <n v="257"/>
  </r>
  <r>
    <n v="16347"/>
    <n v="311"/>
    <s v="SO43830"/>
    <n v="3"/>
    <x v="0"/>
    <n v="2171.2941999999998"/>
    <x v="26"/>
    <n v="10724"/>
    <n v="12"/>
  </r>
  <r>
    <n v="11028"/>
    <n v="349"/>
    <s v="SO43831"/>
    <n v="3"/>
    <x v="3"/>
    <n v="1898.0944"/>
    <x v="26"/>
    <n v="13004"/>
    <n v="45"/>
  </r>
  <r>
    <n v="13584"/>
    <n v="310"/>
    <s v="SO43832"/>
    <n v="3"/>
    <x v="0"/>
    <n v="2171.2941999999998"/>
    <x v="26"/>
    <n v="10387"/>
    <n v="87"/>
  </r>
  <r>
    <n v="21727"/>
    <n v="310"/>
    <s v="SO43833"/>
    <n v="3"/>
    <x v="0"/>
    <n v="2171.2941999999998"/>
    <x v="27"/>
    <n v="10388"/>
    <n v="205"/>
  </r>
  <r>
    <n v="28393"/>
    <n v="348"/>
    <s v="SO43834"/>
    <n v="3"/>
    <x v="3"/>
    <n v="1898.0944"/>
    <x v="27"/>
    <n v="12956"/>
    <n v="241"/>
  </r>
  <r>
    <n v="19802"/>
    <n v="348"/>
    <s v="SO43835"/>
    <n v="3"/>
    <x v="3"/>
    <n v="1898.0944"/>
    <x v="27"/>
    <n v="12957"/>
    <n v="113"/>
  </r>
  <r>
    <n v="26620"/>
    <n v="324"/>
    <s v="SO43836"/>
    <n v="3"/>
    <x v="2"/>
    <n v="413.1463"/>
    <x v="27"/>
    <n v="12045"/>
    <n v="55"/>
  </r>
  <r>
    <n v="11009"/>
    <n v="350"/>
    <s v="SO43837"/>
    <n v="3"/>
    <x v="3"/>
    <n v="1898.0944"/>
    <x v="27"/>
    <n v="13054"/>
    <n v="55"/>
  </r>
  <r>
    <n v="27641"/>
    <n v="313"/>
    <s v="SO43838"/>
    <n v="3"/>
    <x v="0"/>
    <n v="2171.2941999999998"/>
    <x v="28"/>
    <n v="11332"/>
    <n v="158"/>
  </r>
  <r>
    <n v="27673"/>
    <n v="311"/>
    <s v="SO43839"/>
    <n v="3"/>
    <x v="0"/>
    <n v="2171.2941999999998"/>
    <x v="28"/>
    <n v="10725"/>
    <n v="170"/>
  </r>
  <r>
    <n v="17957"/>
    <n v="326"/>
    <s v="SO43840"/>
    <n v="3"/>
    <x v="2"/>
    <n v="413.1463"/>
    <x v="28"/>
    <n v="12121"/>
    <n v="221"/>
  </r>
  <r>
    <n v="13406"/>
    <n v="314"/>
    <s v="SO43841"/>
    <n v="3"/>
    <x v="0"/>
    <n v="2171.2941999999998"/>
    <x v="28"/>
    <n v="11637"/>
    <n v="131"/>
  </r>
  <r>
    <n v="16630"/>
    <n v="312"/>
    <s v="SO43842"/>
    <n v="3"/>
    <x v="0"/>
    <n v="2171.2941999999998"/>
    <x v="28"/>
    <n v="11011"/>
    <n v="67"/>
  </r>
  <r>
    <n v="22041"/>
    <n v="313"/>
    <s v="SO43918"/>
    <n v="3"/>
    <x v="0"/>
    <n v="2171.2941999999998"/>
    <x v="29"/>
    <n v="11333"/>
    <n v="237"/>
  </r>
  <r>
    <n v="12124"/>
    <n v="314"/>
    <s v="SO43919"/>
    <n v="3"/>
    <x v="0"/>
    <n v="2171.2941999999998"/>
    <x v="29"/>
    <n v="11638"/>
    <n v="86"/>
  </r>
  <r>
    <n v="28066"/>
    <n v="313"/>
    <s v="SO43920"/>
    <n v="3"/>
    <x v="0"/>
    <n v="2171.2941999999998"/>
    <x v="29"/>
    <n v="11334"/>
    <n v="161"/>
  </r>
  <r>
    <n v="16743"/>
    <n v="313"/>
    <s v="SO43921"/>
    <n v="3"/>
    <x v="0"/>
    <n v="2171.2941999999998"/>
    <x v="29"/>
    <n v="11335"/>
    <n v="69"/>
  </r>
  <r>
    <n v="13546"/>
    <n v="310"/>
    <s v="SO43922"/>
    <n v="3"/>
    <x v="0"/>
    <n v="2171.2941999999998"/>
    <x v="29"/>
    <n v="10389"/>
    <n v="238"/>
  </r>
  <r>
    <n v="28018"/>
    <n v="312"/>
    <s v="SO43923"/>
    <n v="4"/>
    <x v="0"/>
    <n v="2171.2941999999998"/>
    <x v="29"/>
    <n v="11012"/>
    <n v="67"/>
  </r>
  <r>
    <n v="12132"/>
    <n v="310"/>
    <s v="SO43924"/>
    <n v="4"/>
    <x v="0"/>
    <n v="2171.2941999999998"/>
    <x v="29"/>
    <n v="10390"/>
    <n v="109"/>
  </r>
  <r>
    <n v="16661"/>
    <n v="314"/>
    <s v="SO43925"/>
    <n v="4"/>
    <x v="0"/>
    <n v="2171.2941999999998"/>
    <x v="29"/>
    <n v="11639"/>
    <n v="28"/>
  </r>
  <r>
    <n v="11055"/>
    <n v="351"/>
    <s v="SO43926"/>
    <n v="4"/>
    <x v="3"/>
    <n v="1898.0944"/>
    <x v="29"/>
    <n v="13112"/>
    <n v="88"/>
  </r>
  <r>
    <n v="16662"/>
    <n v="314"/>
    <s v="SO43927"/>
    <n v="4"/>
    <x v="0"/>
    <n v="2171.2941999999998"/>
    <x v="29"/>
    <n v="11640"/>
    <n v="237"/>
  </r>
  <r>
    <n v="16740"/>
    <n v="313"/>
    <s v="SO43928"/>
    <n v="4"/>
    <x v="0"/>
    <n v="2171.2941999999998"/>
    <x v="29"/>
    <n v="11336"/>
    <n v="51"/>
  </r>
  <r>
    <n v="25270"/>
    <n v="322"/>
    <s v="SO43929"/>
    <n v="4"/>
    <x v="2"/>
    <n v="413.1463"/>
    <x v="29"/>
    <n v="11992"/>
    <n v="197"/>
  </r>
  <r>
    <n v="28038"/>
    <n v="312"/>
    <s v="SO43930"/>
    <n v="1"/>
    <x v="0"/>
    <n v="2171.2941999999998"/>
    <x v="30"/>
    <n v="11013"/>
    <n v="161"/>
  </r>
  <r>
    <n v="13548"/>
    <n v="313"/>
    <s v="SO43931"/>
    <n v="1"/>
    <x v="0"/>
    <n v="2171.2941999999998"/>
    <x v="30"/>
    <n v="11337"/>
    <n v="184"/>
  </r>
  <r>
    <n v="16741"/>
    <n v="314"/>
    <s v="SO43932"/>
    <n v="1"/>
    <x v="0"/>
    <n v="2171.2941999999998"/>
    <x v="30"/>
    <n v="11641"/>
    <n v="96"/>
  </r>
  <r>
    <n v="11031"/>
    <n v="347"/>
    <s v="SO43933"/>
    <n v="1"/>
    <x v="1"/>
    <n v="1912.1543999999999"/>
    <x v="30"/>
    <n v="12922"/>
    <n v="178"/>
  </r>
  <r>
    <n v="11034"/>
    <n v="346"/>
    <s v="SO43934"/>
    <n v="1"/>
    <x v="1"/>
    <n v="1912.1543999999999"/>
    <x v="30"/>
    <n v="12879"/>
    <n v="254"/>
  </r>
  <r>
    <n v="20048"/>
    <n v="334"/>
    <s v="SO43935"/>
    <n v="1"/>
    <x v="2"/>
    <n v="413.1463"/>
    <x v="31"/>
    <n v="12417"/>
    <n v="224"/>
  </r>
  <r>
    <n v="28065"/>
    <n v="311"/>
    <s v="SO43936"/>
    <n v="1"/>
    <x v="0"/>
    <n v="2171.2941999999998"/>
    <x v="31"/>
    <n v="10726"/>
    <n v="269"/>
  </r>
  <r>
    <n v="17047"/>
    <n v="312"/>
    <s v="SO43937"/>
    <n v="1"/>
    <x v="0"/>
    <n v="2171.2941999999998"/>
    <x v="31"/>
    <n v="11014"/>
    <n v="154"/>
  </r>
  <r>
    <n v="16686"/>
    <n v="310"/>
    <s v="SO43938"/>
    <n v="1"/>
    <x v="0"/>
    <n v="2171.2941999999998"/>
    <x v="31"/>
    <n v="10391"/>
    <n v="46"/>
  </r>
  <r>
    <n v="16659"/>
    <n v="312"/>
    <s v="SO43939"/>
    <n v="1"/>
    <x v="0"/>
    <n v="2171.2941999999998"/>
    <x v="31"/>
    <n v="11015"/>
    <n v="198"/>
  </r>
  <r>
    <n v="25294"/>
    <n v="336"/>
    <s v="SO43940"/>
    <n v="1"/>
    <x v="2"/>
    <n v="413.1463"/>
    <x v="31"/>
    <n v="12495"/>
    <n v="94"/>
  </r>
  <r>
    <n v="13600"/>
    <n v="314"/>
    <s v="SO43941"/>
    <n v="1"/>
    <x v="0"/>
    <n v="2171.2941999999998"/>
    <x v="32"/>
    <n v="11642"/>
    <n v="210"/>
  </r>
  <r>
    <n v="17051"/>
    <n v="310"/>
    <s v="SO43942"/>
    <n v="1"/>
    <x v="0"/>
    <n v="2171.2941999999998"/>
    <x v="32"/>
    <n v="10392"/>
    <n v="124"/>
  </r>
  <r>
    <n v="14565"/>
    <n v="338"/>
    <s v="SO43943"/>
    <n v="1"/>
    <x v="2"/>
    <n v="413.1463"/>
    <x v="32"/>
    <n v="12560"/>
    <n v="185"/>
  </r>
  <r>
    <n v="11054"/>
    <n v="344"/>
    <s v="SO43944"/>
    <n v="1"/>
    <x v="1"/>
    <n v="1912.1543999999999"/>
    <x v="32"/>
    <n v="12774"/>
    <n v="116"/>
  </r>
  <r>
    <n v="16675"/>
    <n v="310"/>
    <s v="SO43945"/>
    <n v="1"/>
    <x v="0"/>
    <n v="2171.2941999999998"/>
    <x v="32"/>
    <n v="10393"/>
    <n v="231"/>
  </r>
  <r>
    <n v="16687"/>
    <n v="313"/>
    <s v="SO43946"/>
    <n v="1"/>
    <x v="0"/>
    <n v="2171.2941999999998"/>
    <x v="32"/>
    <n v="11338"/>
    <n v="10"/>
  </r>
  <r>
    <n v="16712"/>
    <n v="310"/>
    <s v="SO43947"/>
    <n v="1"/>
    <x v="0"/>
    <n v="2171.2941999999998"/>
    <x v="32"/>
    <n v="10394"/>
    <n v="269"/>
  </r>
  <r>
    <n v="11047"/>
    <n v="345"/>
    <s v="SO43948"/>
    <n v="1"/>
    <x v="1"/>
    <n v="1912.1543999999999"/>
    <x v="32"/>
    <n v="12830"/>
    <n v="114"/>
  </r>
  <r>
    <n v="27726"/>
    <n v="310"/>
    <s v="SO43949"/>
    <n v="1"/>
    <x v="0"/>
    <n v="2171.2941999999998"/>
    <x v="33"/>
    <n v="10395"/>
    <n v="56"/>
  </r>
  <r>
    <n v="28014"/>
    <n v="311"/>
    <s v="SO43950"/>
    <n v="1"/>
    <x v="0"/>
    <n v="2171.2941999999998"/>
    <x v="33"/>
    <n v="10727"/>
    <n v="28"/>
  </r>
  <r>
    <n v="16696"/>
    <n v="311"/>
    <s v="SO43951"/>
    <n v="1"/>
    <x v="0"/>
    <n v="2171.2941999999998"/>
    <x v="33"/>
    <n v="10728"/>
    <n v="164"/>
  </r>
  <r>
    <n v="16639"/>
    <n v="312"/>
    <s v="SO43952"/>
    <n v="1"/>
    <x v="0"/>
    <n v="2171.2941999999998"/>
    <x v="33"/>
    <n v="11016"/>
    <n v="262"/>
  </r>
  <r>
    <n v="20049"/>
    <n v="342"/>
    <s v="SO43953"/>
    <n v="1"/>
    <x v="2"/>
    <n v="413.1463"/>
    <x v="34"/>
    <n v="12683"/>
    <n v="34"/>
  </r>
  <r>
    <n v="13602"/>
    <n v="311"/>
    <s v="SO43954"/>
    <n v="1"/>
    <x v="0"/>
    <n v="2171.2941999999998"/>
    <x v="34"/>
    <n v="10729"/>
    <n v="193"/>
  </r>
  <r>
    <n v="13661"/>
    <n v="314"/>
    <s v="SO43955"/>
    <n v="1"/>
    <x v="0"/>
    <n v="2171.2941999999998"/>
    <x v="34"/>
    <n v="11643"/>
    <n v="191"/>
  </r>
  <r>
    <n v="11030"/>
    <n v="344"/>
    <s v="SO43956"/>
    <n v="1"/>
    <x v="1"/>
    <n v="1912.1543999999999"/>
    <x v="34"/>
    <n v="12775"/>
    <n v="43"/>
  </r>
  <r>
    <n v="28068"/>
    <n v="313"/>
    <s v="SO43957"/>
    <n v="1"/>
    <x v="0"/>
    <n v="2171.2941999999998"/>
    <x v="35"/>
    <n v="11339"/>
    <n v="195"/>
  </r>
  <r>
    <n v="16658"/>
    <n v="312"/>
    <s v="SO43958"/>
    <n v="1"/>
    <x v="0"/>
    <n v="2171.2941999999998"/>
    <x v="35"/>
    <n v="11017"/>
    <n v="102"/>
  </r>
  <r>
    <n v="11035"/>
    <n v="348"/>
    <s v="SO43959"/>
    <n v="1"/>
    <x v="3"/>
    <n v="1898.0944"/>
    <x v="35"/>
    <n v="12958"/>
    <n v="40"/>
  </r>
  <r>
    <n v="11046"/>
    <n v="349"/>
    <s v="SO43960"/>
    <n v="1"/>
    <x v="3"/>
    <n v="1898.0944"/>
    <x v="35"/>
    <n v="13005"/>
    <n v="241"/>
  </r>
  <r>
    <n v="28031"/>
    <n v="311"/>
    <s v="SO43961"/>
    <n v="1"/>
    <x v="0"/>
    <n v="2171.2941999999998"/>
    <x v="36"/>
    <n v="10730"/>
    <n v="76"/>
  </r>
  <r>
    <n v="28076"/>
    <n v="312"/>
    <s v="SO43962"/>
    <n v="1"/>
    <x v="0"/>
    <n v="2171.2941999999998"/>
    <x v="36"/>
    <n v="11018"/>
    <n v="3"/>
  </r>
  <r>
    <n v="16685"/>
    <n v="314"/>
    <s v="SO43963"/>
    <n v="1"/>
    <x v="0"/>
    <n v="2171.2941999999998"/>
    <x v="36"/>
    <n v="11644"/>
    <n v="75"/>
  </r>
  <r>
    <n v="16745"/>
    <n v="312"/>
    <s v="SO43964"/>
    <n v="1"/>
    <x v="0"/>
    <n v="2171.2941999999998"/>
    <x v="36"/>
    <n v="11019"/>
    <n v="144"/>
  </r>
  <r>
    <n v="11038"/>
    <n v="351"/>
    <s v="SO43965"/>
    <n v="1"/>
    <x v="3"/>
    <n v="1898.0944"/>
    <x v="36"/>
    <n v="13113"/>
    <n v="172"/>
  </r>
  <r>
    <n v="11039"/>
    <n v="347"/>
    <s v="SO43966"/>
    <n v="1"/>
    <x v="1"/>
    <n v="1912.1543999999999"/>
    <x v="36"/>
    <n v="12923"/>
    <n v="57"/>
  </r>
  <r>
    <n v="28040"/>
    <n v="313"/>
    <s v="SO43967"/>
    <n v="1"/>
    <x v="0"/>
    <n v="2171.2941999999998"/>
    <x v="37"/>
    <n v="11340"/>
    <n v="187"/>
  </r>
  <r>
    <n v="28067"/>
    <n v="313"/>
    <s v="SO43968"/>
    <n v="1"/>
    <x v="0"/>
    <n v="2171.2941999999998"/>
    <x v="37"/>
    <n v="11341"/>
    <n v="27"/>
  </r>
  <r>
    <n v="28071"/>
    <n v="310"/>
    <s v="SO43969"/>
    <n v="1"/>
    <x v="0"/>
    <n v="2171.2941999999998"/>
    <x v="37"/>
    <n v="10396"/>
    <n v="54"/>
  </r>
  <r>
    <n v="16684"/>
    <n v="311"/>
    <s v="SO43970"/>
    <n v="1"/>
    <x v="0"/>
    <n v="2171.2941999999998"/>
    <x v="37"/>
    <n v="10731"/>
    <n v="11"/>
  </r>
  <r>
    <n v="16657"/>
    <n v="314"/>
    <s v="SO43971"/>
    <n v="1"/>
    <x v="0"/>
    <n v="2171.2941999999998"/>
    <x v="37"/>
    <n v="11645"/>
    <n v="237"/>
  </r>
  <r>
    <n v="21939"/>
    <n v="314"/>
    <s v="SO43972"/>
    <n v="1"/>
    <x v="0"/>
    <n v="2171.2941999999998"/>
    <x v="38"/>
    <n v="11646"/>
    <n v="91"/>
  </r>
  <r>
    <n v="28039"/>
    <n v="312"/>
    <s v="SO43973"/>
    <n v="1"/>
    <x v="0"/>
    <n v="2171.2941999999998"/>
    <x v="38"/>
    <n v="11020"/>
    <n v="152"/>
  </r>
  <r>
    <n v="13687"/>
    <n v="312"/>
    <s v="SO43974"/>
    <n v="1"/>
    <x v="0"/>
    <n v="2171.2941999999998"/>
    <x v="38"/>
    <n v="11021"/>
    <n v="35"/>
  </r>
  <r>
    <n v="13540"/>
    <n v="312"/>
    <s v="SO43975"/>
    <n v="1"/>
    <x v="0"/>
    <n v="2171.2941999999998"/>
    <x v="38"/>
    <n v="11022"/>
    <n v="228"/>
  </r>
  <r>
    <n v="28063"/>
    <n v="310"/>
    <s v="SO43976"/>
    <n v="1"/>
    <x v="0"/>
    <n v="2171.2941999999998"/>
    <x v="38"/>
    <n v="10397"/>
    <n v="119"/>
  </r>
  <r>
    <n v="16703"/>
    <n v="312"/>
    <s v="SO43977"/>
    <n v="1"/>
    <x v="0"/>
    <n v="2171.2941999999998"/>
    <x v="38"/>
    <n v="11023"/>
    <n v="266"/>
  </r>
  <r>
    <n v="28030"/>
    <n v="310"/>
    <s v="SO43978"/>
    <n v="2"/>
    <x v="0"/>
    <n v="2171.2941999999998"/>
    <x v="39"/>
    <n v="10398"/>
    <n v="17"/>
  </r>
  <r>
    <n v="14576"/>
    <n v="322"/>
    <s v="SO43979"/>
    <n v="2"/>
    <x v="2"/>
    <n v="413.1463"/>
    <x v="39"/>
    <n v="11993"/>
    <n v="163"/>
  </r>
  <r>
    <n v="11048"/>
    <n v="351"/>
    <s v="SO43980"/>
    <n v="2"/>
    <x v="3"/>
    <n v="1898.0944"/>
    <x v="39"/>
    <n v="13114"/>
    <n v="213"/>
  </r>
  <r>
    <n v="16664"/>
    <n v="314"/>
    <s v="SO43981"/>
    <n v="2"/>
    <x v="0"/>
    <n v="2171.2941999999998"/>
    <x v="39"/>
    <n v="11647"/>
    <n v="206"/>
  </r>
  <r>
    <n v="25271"/>
    <n v="342"/>
    <s v="SO43982"/>
    <n v="2"/>
    <x v="2"/>
    <n v="413.1463"/>
    <x v="39"/>
    <n v="12684"/>
    <n v="130"/>
  </r>
  <r>
    <n v="28017"/>
    <n v="314"/>
    <s v="SO43983"/>
    <n v="2"/>
    <x v="0"/>
    <n v="2171.2941999999998"/>
    <x v="40"/>
    <n v="11648"/>
    <n v="129"/>
  </r>
  <r>
    <n v="13545"/>
    <n v="311"/>
    <s v="SO43984"/>
    <n v="2"/>
    <x v="0"/>
    <n v="2171.2941999999998"/>
    <x v="40"/>
    <n v="10732"/>
    <n v="190"/>
  </r>
  <r>
    <n v="13515"/>
    <n v="313"/>
    <s v="SO43985"/>
    <n v="2"/>
    <x v="0"/>
    <n v="2171.2941999999998"/>
    <x v="40"/>
    <n v="11342"/>
    <n v="109"/>
  </r>
  <r>
    <n v="28070"/>
    <n v="310"/>
    <s v="SO43986"/>
    <n v="2"/>
    <x v="0"/>
    <n v="2171.2941999999998"/>
    <x v="40"/>
    <n v="10399"/>
    <n v="132"/>
  </r>
  <r>
    <n v="28042"/>
    <n v="310"/>
    <s v="SO43987"/>
    <n v="2"/>
    <x v="0"/>
    <n v="2171.2941999999998"/>
    <x v="41"/>
    <n v="10400"/>
    <n v="269"/>
  </r>
  <r>
    <n v="11244"/>
    <n v="344"/>
    <s v="SO43988"/>
    <n v="2"/>
    <x v="1"/>
    <n v="1912.1543999999999"/>
    <x v="41"/>
    <n v="12776"/>
    <n v="67"/>
  </r>
  <r>
    <n v="28083"/>
    <n v="312"/>
    <s v="SO43989"/>
    <n v="2"/>
    <x v="0"/>
    <n v="2171.2941999999998"/>
    <x v="41"/>
    <n v="11024"/>
    <n v="21"/>
  </r>
  <r>
    <n v="25872"/>
    <n v="344"/>
    <s v="SO43990"/>
    <n v="2"/>
    <x v="1"/>
    <n v="1912.1543999999999"/>
    <x v="41"/>
    <n v="12777"/>
    <n v="38"/>
  </r>
  <r>
    <n v="16660"/>
    <n v="310"/>
    <s v="SO43991"/>
    <n v="2"/>
    <x v="0"/>
    <n v="2171.2941999999998"/>
    <x v="41"/>
    <n v="10401"/>
    <n v="110"/>
  </r>
  <r>
    <n v="16638"/>
    <n v="311"/>
    <s v="SO43992"/>
    <n v="2"/>
    <x v="0"/>
    <n v="2171.2941999999998"/>
    <x v="41"/>
    <n v="10733"/>
    <n v="187"/>
  </r>
  <r>
    <n v="16929"/>
    <n v="314"/>
    <s v="SO43993"/>
    <n v="2"/>
    <x v="0"/>
    <n v="2171.2941999999998"/>
    <x v="42"/>
    <n v="11649"/>
    <n v="144"/>
  </r>
  <r>
    <n v="27681"/>
    <n v="314"/>
    <s v="SO43994"/>
    <n v="2"/>
    <x v="0"/>
    <n v="2171.2941999999998"/>
    <x v="43"/>
    <n v="11650"/>
    <n v="139"/>
  </r>
  <r>
    <n v="21813"/>
    <n v="312"/>
    <s v="SO43995"/>
    <n v="2"/>
    <x v="0"/>
    <n v="2171.2941999999998"/>
    <x v="43"/>
    <n v="11025"/>
    <n v="139"/>
  </r>
  <r>
    <n v="27920"/>
    <n v="310"/>
    <s v="SO43996"/>
    <n v="2"/>
    <x v="0"/>
    <n v="2171.2941999999998"/>
    <x v="43"/>
    <n v="10402"/>
    <n v="60"/>
  </r>
  <r>
    <n v="28022"/>
    <n v="310"/>
    <s v="SO43997"/>
    <n v="2"/>
    <x v="0"/>
    <n v="2171.2941999999998"/>
    <x v="43"/>
    <n v="10403"/>
    <n v="17"/>
  </r>
  <r>
    <n v="11033"/>
    <n v="348"/>
    <s v="SO43998"/>
    <n v="2"/>
    <x v="3"/>
    <n v="1898.0944"/>
    <x v="43"/>
    <n v="12959"/>
    <n v="138"/>
  </r>
  <r>
    <n v="28047"/>
    <n v="311"/>
    <s v="SO43999"/>
    <n v="2"/>
    <x v="0"/>
    <n v="2171.2941999999998"/>
    <x v="43"/>
    <n v="10734"/>
    <n v="180"/>
  </r>
  <r>
    <n v="27918"/>
    <n v="311"/>
    <s v="SO44000"/>
    <n v="2"/>
    <x v="0"/>
    <n v="2171.2941999999998"/>
    <x v="44"/>
    <n v="10735"/>
    <n v="201"/>
  </r>
  <r>
    <n v="28044"/>
    <n v="313"/>
    <s v="SO44001"/>
    <n v="2"/>
    <x v="0"/>
    <n v="2171.2941999999998"/>
    <x v="44"/>
    <n v="11343"/>
    <n v="136"/>
  </r>
  <r>
    <n v="14572"/>
    <n v="336"/>
    <s v="SO44002"/>
    <n v="2"/>
    <x v="2"/>
    <n v="413.1463"/>
    <x v="44"/>
    <n v="12496"/>
    <n v="26"/>
  </r>
  <r>
    <n v="19325"/>
    <n v="342"/>
    <s v="SO44003"/>
    <n v="2"/>
    <x v="2"/>
    <n v="413.1463"/>
    <x v="44"/>
    <n v="12685"/>
    <n v="88"/>
  </r>
  <r>
    <n v="28061"/>
    <n v="310"/>
    <s v="SO44004"/>
    <n v="2"/>
    <x v="0"/>
    <n v="2171.2941999999998"/>
    <x v="44"/>
    <n v="10404"/>
    <n v="134"/>
  </r>
  <r>
    <n v="26629"/>
    <n v="334"/>
    <s v="SO44005"/>
    <n v="2"/>
    <x v="2"/>
    <n v="413.1463"/>
    <x v="44"/>
    <n v="12418"/>
    <n v="125"/>
  </r>
  <r>
    <n v="16744"/>
    <n v="310"/>
    <s v="SO44006"/>
    <n v="2"/>
    <x v="0"/>
    <n v="2171.2941999999998"/>
    <x v="44"/>
    <n v="10405"/>
    <n v="59"/>
  </r>
  <r>
    <n v="25555"/>
    <n v="320"/>
    <s v="SO44007"/>
    <n v="2"/>
    <x v="2"/>
    <n v="413.1463"/>
    <x v="44"/>
    <n v="11918"/>
    <n v="116"/>
  </r>
  <r>
    <n v="27678"/>
    <n v="312"/>
    <s v="SO44008"/>
    <n v="2"/>
    <x v="0"/>
    <n v="2171.2941999999998"/>
    <x v="45"/>
    <n v="11026"/>
    <n v="28"/>
  </r>
  <r>
    <n v="27759"/>
    <n v="314"/>
    <s v="SO44009"/>
    <n v="2"/>
    <x v="0"/>
    <n v="2171.2941999999998"/>
    <x v="45"/>
    <n v="11651"/>
    <n v="193"/>
  </r>
  <r>
    <n v="13680"/>
    <n v="310"/>
    <s v="SO44010"/>
    <n v="2"/>
    <x v="0"/>
    <n v="2171.2941999999998"/>
    <x v="45"/>
    <n v="10406"/>
    <n v="244"/>
  </r>
  <r>
    <n v="13514"/>
    <n v="310"/>
    <s v="SO44011"/>
    <n v="2"/>
    <x v="0"/>
    <n v="2171.2941999999998"/>
    <x v="45"/>
    <n v="10407"/>
    <n v="238"/>
  </r>
  <r>
    <n v="11052"/>
    <n v="349"/>
    <s v="SO44012"/>
    <n v="2"/>
    <x v="3"/>
    <n v="1898.0944"/>
    <x v="45"/>
    <n v="13006"/>
    <n v="192"/>
  </r>
  <r>
    <n v="16928"/>
    <n v="312"/>
    <s v="SO44013"/>
    <n v="2"/>
    <x v="0"/>
    <n v="2171.2941999999998"/>
    <x v="45"/>
    <n v="11027"/>
    <n v="79"/>
  </r>
  <r>
    <n v="27917"/>
    <n v="313"/>
    <s v="SO44014"/>
    <n v="2"/>
    <x v="0"/>
    <n v="2171.2941999999998"/>
    <x v="46"/>
    <n v="11344"/>
    <n v="12"/>
  </r>
  <r>
    <n v="13693"/>
    <n v="311"/>
    <s v="SO44015"/>
    <n v="2"/>
    <x v="0"/>
    <n v="2171.2941999999998"/>
    <x v="46"/>
    <n v="10736"/>
    <n v="136"/>
  </r>
  <r>
    <n v="11247"/>
    <n v="350"/>
    <s v="SO44016"/>
    <n v="2"/>
    <x v="3"/>
    <n v="1898.0944"/>
    <x v="46"/>
    <n v="13055"/>
    <n v="235"/>
  </r>
  <r>
    <n v="28078"/>
    <n v="310"/>
    <s v="SO44017"/>
    <n v="2"/>
    <x v="0"/>
    <n v="2171.2941999999998"/>
    <x v="46"/>
    <n v="10408"/>
    <n v="66"/>
  </r>
  <r>
    <n v="25876"/>
    <n v="350"/>
    <s v="SO44018"/>
    <n v="2"/>
    <x v="3"/>
    <n v="1898.0944"/>
    <x v="46"/>
    <n v="13056"/>
    <n v="221"/>
  </r>
  <r>
    <n v="16701"/>
    <n v="310"/>
    <s v="SO44019"/>
    <n v="2"/>
    <x v="0"/>
    <n v="2171.2941999999998"/>
    <x v="46"/>
    <n v="10409"/>
    <n v="247"/>
  </r>
  <r>
    <n v="16931"/>
    <n v="311"/>
    <s v="SO44020"/>
    <n v="2"/>
    <x v="0"/>
    <n v="2171.2941999999998"/>
    <x v="46"/>
    <n v="10737"/>
    <n v="260"/>
  </r>
  <r>
    <n v="11032"/>
    <n v="348"/>
    <s v="SO44021"/>
    <n v="2"/>
    <x v="3"/>
    <n v="1898.0944"/>
    <x v="46"/>
    <n v="12960"/>
    <n v="273"/>
  </r>
  <r>
    <n v="22008"/>
    <n v="313"/>
    <s v="SO44022"/>
    <n v="2"/>
    <x v="0"/>
    <n v="2171.2941999999998"/>
    <x v="47"/>
    <n v="11345"/>
    <n v="123"/>
  </r>
  <r>
    <n v="19830"/>
    <n v="349"/>
    <s v="SO44023"/>
    <n v="2"/>
    <x v="3"/>
    <n v="1898.0944"/>
    <x v="47"/>
    <n v="13007"/>
    <n v="210"/>
  </r>
  <r>
    <n v="16663"/>
    <n v="314"/>
    <s v="SO44024"/>
    <n v="2"/>
    <x v="0"/>
    <n v="2171.2941999999998"/>
    <x v="47"/>
    <n v="11652"/>
    <n v="38"/>
  </r>
  <r>
    <n v="16708"/>
    <n v="314"/>
    <s v="SO44025"/>
    <n v="2"/>
    <x v="0"/>
    <n v="2171.2941999999998"/>
    <x v="47"/>
    <n v="11653"/>
    <n v="182"/>
  </r>
  <r>
    <n v="17045"/>
    <n v="310"/>
    <s v="SO44026"/>
    <n v="2"/>
    <x v="0"/>
    <n v="2171.2941999999998"/>
    <x v="47"/>
    <n v="10410"/>
    <n v="131"/>
  </r>
  <r>
    <n v="21921"/>
    <n v="310"/>
    <s v="SO44027"/>
    <n v="3"/>
    <x v="0"/>
    <n v="2171.2941999999998"/>
    <x v="48"/>
    <n v="10411"/>
    <n v="194"/>
  </r>
  <r>
    <n v="17048"/>
    <n v="312"/>
    <s v="SO44028"/>
    <n v="3"/>
    <x v="0"/>
    <n v="2171.2941999999998"/>
    <x v="48"/>
    <n v="11028"/>
    <n v="67"/>
  </r>
  <r>
    <n v="11050"/>
    <n v="350"/>
    <s v="SO44029"/>
    <n v="3"/>
    <x v="3"/>
    <n v="1898.0944"/>
    <x v="48"/>
    <n v="13057"/>
    <n v="136"/>
  </r>
  <r>
    <n v="12131"/>
    <n v="311"/>
    <s v="SO44030"/>
    <n v="3"/>
    <x v="0"/>
    <n v="2171.2941999999998"/>
    <x v="49"/>
    <n v="10738"/>
    <n v="3"/>
  </r>
  <r>
    <n v="13689"/>
    <n v="313"/>
    <s v="SO44031"/>
    <n v="3"/>
    <x v="0"/>
    <n v="2171.2941999999998"/>
    <x v="49"/>
    <n v="11346"/>
    <n v="251"/>
  </r>
  <r>
    <n v="11243"/>
    <n v="344"/>
    <s v="SO44032"/>
    <n v="3"/>
    <x v="1"/>
    <n v="1912.1543999999999"/>
    <x v="49"/>
    <n v="12778"/>
    <n v="2"/>
  </r>
  <r>
    <n v="16693"/>
    <n v="314"/>
    <s v="SO44033"/>
    <n v="3"/>
    <x v="0"/>
    <n v="2171.2941999999998"/>
    <x v="49"/>
    <n v="11654"/>
    <n v="207"/>
  </r>
  <r>
    <n v="16702"/>
    <n v="313"/>
    <s v="SO44034"/>
    <n v="3"/>
    <x v="0"/>
    <n v="2171.2941999999998"/>
    <x v="49"/>
    <n v="11347"/>
    <n v="58"/>
  </r>
  <r>
    <n v="16707"/>
    <n v="312"/>
    <s v="SO44035"/>
    <n v="3"/>
    <x v="0"/>
    <n v="2171.2941999999998"/>
    <x v="49"/>
    <n v="11029"/>
    <n v="51"/>
  </r>
  <r>
    <n v="17046"/>
    <n v="310"/>
    <s v="SO44036"/>
    <n v="3"/>
    <x v="0"/>
    <n v="2171.2941999999998"/>
    <x v="49"/>
    <n v="10412"/>
    <n v="163"/>
  </r>
  <r>
    <n v="25272"/>
    <n v="328"/>
    <s v="SO44037"/>
    <n v="3"/>
    <x v="2"/>
    <n v="413.1463"/>
    <x v="49"/>
    <n v="12193"/>
    <n v="78"/>
  </r>
  <r>
    <n v="25868"/>
    <n v="344"/>
    <s v="SO44038"/>
    <n v="3"/>
    <x v="1"/>
    <n v="1912.1543999999999"/>
    <x v="49"/>
    <n v="12779"/>
    <n v="171"/>
  </r>
  <r>
    <n v="17971"/>
    <n v="342"/>
    <s v="SO44039"/>
    <n v="3"/>
    <x v="2"/>
    <n v="413.1463"/>
    <x v="50"/>
    <n v="12686"/>
    <n v="52"/>
  </r>
  <r>
    <n v="11057"/>
    <n v="351"/>
    <s v="SO44040"/>
    <n v="3"/>
    <x v="3"/>
    <n v="1898.0944"/>
    <x v="50"/>
    <n v="13115"/>
    <n v="171"/>
  </r>
  <r>
    <n v="16742"/>
    <n v="313"/>
    <s v="SO44041"/>
    <n v="3"/>
    <x v="0"/>
    <n v="2171.2941999999998"/>
    <x v="50"/>
    <n v="11348"/>
    <n v="197"/>
  </r>
  <r>
    <n v="13678"/>
    <n v="313"/>
    <s v="SO44042"/>
    <n v="3"/>
    <x v="0"/>
    <n v="2171.2941999999998"/>
    <x v="51"/>
    <n v="11349"/>
    <n v="265"/>
  </r>
  <r>
    <n v="13679"/>
    <n v="311"/>
    <s v="SO44043"/>
    <n v="3"/>
    <x v="0"/>
    <n v="2171.2941999999998"/>
    <x v="51"/>
    <n v="10739"/>
    <n v="46"/>
  </r>
  <r>
    <n v="13690"/>
    <n v="314"/>
    <s v="SO44044"/>
    <n v="3"/>
    <x v="0"/>
    <n v="2171.2941999999998"/>
    <x v="51"/>
    <n v="11655"/>
    <n v="197"/>
  </r>
  <r>
    <n v="28394"/>
    <n v="344"/>
    <s v="SO44045"/>
    <n v="3"/>
    <x v="1"/>
    <n v="1912.1543999999999"/>
    <x v="51"/>
    <n v="12780"/>
    <n v="8"/>
  </r>
  <r>
    <n v="28064"/>
    <n v="313"/>
    <s v="SO44046"/>
    <n v="3"/>
    <x v="0"/>
    <n v="2171.2941999999998"/>
    <x v="51"/>
    <n v="11350"/>
    <n v="169"/>
  </r>
  <r>
    <n v="25878"/>
    <n v="344"/>
    <s v="SO44047"/>
    <n v="3"/>
    <x v="1"/>
    <n v="1912.1543999999999"/>
    <x v="51"/>
    <n v="12781"/>
    <n v="157"/>
  </r>
  <r>
    <n v="16713"/>
    <n v="314"/>
    <s v="SO44048"/>
    <n v="3"/>
    <x v="0"/>
    <n v="2171.2941999999998"/>
    <x v="51"/>
    <n v="11656"/>
    <n v="217"/>
  </r>
  <r>
    <n v="13538"/>
    <n v="314"/>
    <s v="SO44049"/>
    <n v="3"/>
    <x v="0"/>
    <n v="2171.2941999999998"/>
    <x v="52"/>
    <n v="11657"/>
    <n v="110"/>
  </r>
  <r>
    <n v="17050"/>
    <n v="310"/>
    <s v="SO44050"/>
    <n v="3"/>
    <x v="0"/>
    <n v="2171.2941999999998"/>
    <x v="52"/>
    <n v="10413"/>
    <n v="225"/>
  </r>
  <r>
    <n v="13691"/>
    <n v="310"/>
    <s v="SO44051"/>
    <n v="3"/>
    <x v="0"/>
    <n v="2171.2941999999998"/>
    <x v="53"/>
    <n v="10414"/>
    <n v="140"/>
  </r>
  <r>
    <n v="16637"/>
    <n v="314"/>
    <s v="SO44052"/>
    <n v="3"/>
    <x v="0"/>
    <n v="2171.2941999999998"/>
    <x v="53"/>
    <n v="11658"/>
    <n v="113"/>
  </r>
  <r>
    <n v="19329"/>
    <n v="338"/>
    <s v="SO44053"/>
    <n v="3"/>
    <x v="2"/>
    <n v="413.1463"/>
    <x v="54"/>
    <n v="12561"/>
    <n v="64"/>
  </r>
  <r>
    <n v="13542"/>
    <n v="314"/>
    <s v="SO44054"/>
    <n v="3"/>
    <x v="0"/>
    <n v="2171.2941999999998"/>
    <x v="54"/>
    <n v="11659"/>
    <n v="146"/>
  </r>
  <r>
    <n v="13543"/>
    <n v="310"/>
    <s v="SO44055"/>
    <n v="3"/>
    <x v="0"/>
    <n v="2171.2941999999998"/>
    <x v="54"/>
    <n v="10415"/>
    <n v="144"/>
  </r>
  <r>
    <n v="13559"/>
    <n v="314"/>
    <s v="SO44056"/>
    <n v="3"/>
    <x v="0"/>
    <n v="2171.2941999999998"/>
    <x v="54"/>
    <n v="11660"/>
    <n v="40"/>
  </r>
  <r>
    <n v="14577"/>
    <n v="338"/>
    <s v="SO44057"/>
    <n v="3"/>
    <x v="2"/>
    <n v="413.1463"/>
    <x v="54"/>
    <n v="12562"/>
    <n v="12"/>
  </r>
  <r>
    <n v="11056"/>
    <n v="350"/>
    <s v="SO44058"/>
    <n v="3"/>
    <x v="3"/>
    <n v="1898.0944"/>
    <x v="54"/>
    <n v="13058"/>
    <n v="42"/>
  </r>
  <r>
    <n v="16688"/>
    <n v="313"/>
    <s v="SO44059"/>
    <n v="3"/>
    <x v="0"/>
    <n v="2171.2941999999998"/>
    <x v="54"/>
    <n v="11351"/>
    <n v="49"/>
  </r>
  <r>
    <n v="25273"/>
    <n v="342"/>
    <s v="SO44060"/>
    <n v="3"/>
    <x v="2"/>
    <n v="413.1463"/>
    <x v="54"/>
    <n v="12687"/>
    <n v="8"/>
  </r>
  <r>
    <n v="27919"/>
    <n v="310"/>
    <s v="SO44061"/>
    <n v="3"/>
    <x v="0"/>
    <n v="2171.2941999999998"/>
    <x v="55"/>
    <n v="10416"/>
    <n v="240"/>
  </r>
  <r>
    <n v="28041"/>
    <n v="310"/>
    <s v="SO44062"/>
    <n v="3"/>
    <x v="0"/>
    <n v="2171.2941999999998"/>
    <x v="55"/>
    <n v="10417"/>
    <n v="272"/>
  </r>
  <r>
    <n v="11240"/>
    <n v="344"/>
    <s v="SO44063"/>
    <n v="3"/>
    <x v="1"/>
    <n v="1912.1543999999999"/>
    <x v="55"/>
    <n v="12782"/>
    <n v="85"/>
  </r>
  <r>
    <n v="22050"/>
    <n v="310"/>
    <s v="SO44064"/>
    <n v="3"/>
    <x v="0"/>
    <n v="2171.2941999999998"/>
    <x v="55"/>
    <n v="10418"/>
    <n v="69"/>
  </r>
  <r>
    <n v="28062"/>
    <n v="310"/>
    <s v="SO44065"/>
    <n v="3"/>
    <x v="0"/>
    <n v="2171.2941999999998"/>
    <x v="55"/>
    <n v="10419"/>
    <n v="215"/>
  </r>
  <r>
    <n v="25867"/>
    <n v="344"/>
    <s v="SO44066"/>
    <n v="3"/>
    <x v="1"/>
    <n v="1912.1543999999999"/>
    <x v="55"/>
    <n v="12783"/>
    <n v="60"/>
  </r>
  <r>
    <n v="17049"/>
    <n v="310"/>
    <s v="SO44067"/>
    <n v="3"/>
    <x v="0"/>
    <n v="2171.2941999999998"/>
    <x v="55"/>
    <n v="10420"/>
    <n v="70"/>
  </r>
  <r>
    <n v="13541"/>
    <n v="313"/>
    <s v="SO44068"/>
    <n v="3"/>
    <x v="0"/>
    <n v="2171.2941999999998"/>
    <x v="56"/>
    <n v="11352"/>
    <n v="89"/>
  </r>
  <r>
    <n v="28395"/>
    <n v="349"/>
    <s v="SO44069"/>
    <n v="3"/>
    <x v="3"/>
    <n v="1898.0944"/>
    <x v="56"/>
    <n v="13008"/>
    <n v="143"/>
  </r>
  <r>
    <n v="19829"/>
    <n v="349"/>
    <s v="SO44070"/>
    <n v="3"/>
    <x v="3"/>
    <n v="1898.0944"/>
    <x v="56"/>
    <n v="13009"/>
    <n v="108"/>
  </r>
  <r>
    <n v="16691"/>
    <n v="313"/>
    <s v="SO44071"/>
    <n v="3"/>
    <x v="0"/>
    <n v="2171.2941999999998"/>
    <x v="56"/>
    <n v="11353"/>
    <n v="83"/>
  </r>
  <r>
    <n v="16656"/>
    <n v="311"/>
    <s v="SO44072"/>
    <n v="3"/>
    <x v="0"/>
    <n v="2171.2941999999998"/>
    <x v="56"/>
    <n v="10740"/>
    <n v="179"/>
  </r>
  <r>
    <n v="11044"/>
    <n v="351"/>
    <s v="SO44073"/>
    <n v="3"/>
    <x v="3"/>
    <n v="1898.0944"/>
    <x v="56"/>
    <n v="13116"/>
    <n v="199"/>
  </r>
  <r>
    <n v="13821"/>
    <n v="310"/>
    <s v="SO44134"/>
    <n v="1"/>
    <x v="0"/>
    <n v="2171.2941999999998"/>
    <x v="57"/>
    <n v="10421"/>
    <n v="120"/>
  </r>
  <r>
    <n v="28156"/>
    <n v="310"/>
    <s v="SO44135"/>
    <n v="1"/>
    <x v="0"/>
    <n v="2171.2941999999998"/>
    <x v="57"/>
    <n v="10422"/>
    <n v="112"/>
  </r>
  <r>
    <n v="22114"/>
    <n v="311"/>
    <s v="SO44136"/>
    <n v="1"/>
    <x v="0"/>
    <n v="2171.2941999999998"/>
    <x v="57"/>
    <n v="10741"/>
    <n v="129"/>
  </r>
  <r>
    <n v="17328"/>
    <n v="314"/>
    <s v="SO44137"/>
    <n v="1"/>
    <x v="0"/>
    <n v="2171.2941999999998"/>
    <x v="57"/>
    <n v="11661"/>
    <n v="240"/>
  </r>
  <r>
    <n v="13765"/>
    <n v="310"/>
    <s v="SO44138"/>
    <n v="1"/>
    <x v="0"/>
    <n v="2171.2941999999998"/>
    <x v="58"/>
    <n v="10423"/>
    <n v="156"/>
  </r>
  <r>
    <n v="13792"/>
    <n v="311"/>
    <s v="SO44139"/>
    <n v="1"/>
    <x v="0"/>
    <n v="2171.2941999999998"/>
    <x v="58"/>
    <n v="10742"/>
    <n v="211"/>
  </r>
  <r>
    <n v="12221"/>
    <n v="311"/>
    <s v="SO44140"/>
    <n v="1"/>
    <x v="0"/>
    <n v="2171.2941999999998"/>
    <x v="58"/>
    <n v="10743"/>
    <n v="245"/>
  </r>
  <r>
    <n v="13572"/>
    <n v="313"/>
    <s v="SO44141"/>
    <n v="1"/>
    <x v="0"/>
    <n v="2171.2941999999998"/>
    <x v="58"/>
    <n v="11354"/>
    <n v="147"/>
  </r>
  <r>
    <n v="22058"/>
    <n v="313"/>
    <s v="SO44142"/>
    <n v="1"/>
    <x v="0"/>
    <n v="2171.2941999999998"/>
    <x v="58"/>
    <n v="11355"/>
    <n v="176"/>
  </r>
  <r>
    <n v="28145"/>
    <n v="313"/>
    <s v="SO44143"/>
    <n v="1"/>
    <x v="0"/>
    <n v="2171.2941999999998"/>
    <x v="58"/>
    <n v="11356"/>
    <n v="83"/>
  </r>
  <r>
    <n v="17071"/>
    <n v="312"/>
    <s v="SO44144"/>
    <n v="1"/>
    <x v="0"/>
    <n v="2171.2941999999998"/>
    <x v="58"/>
    <n v="11030"/>
    <n v="135"/>
  </r>
  <r>
    <n v="17309"/>
    <n v="310"/>
    <s v="SO44145"/>
    <n v="1"/>
    <x v="0"/>
    <n v="2171.2941999999998"/>
    <x v="58"/>
    <n v="10424"/>
    <n v="266"/>
  </r>
  <r>
    <n v="17310"/>
    <n v="313"/>
    <s v="SO44146"/>
    <n v="1"/>
    <x v="0"/>
    <n v="2171.2941999999998"/>
    <x v="58"/>
    <n v="11357"/>
    <n v="48"/>
  </r>
  <r>
    <n v="17320"/>
    <n v="310"/>
    <s v="SO44147"/>
    <n v="1"/>
    <x v="0"/>
    <n v="2171.2941999999998"/>
    <x v="58"/>
    <n v="10425"/>
    <n v="143"/>
  </r>
  <r>
    <n v="28172"/>
    <n v="310"/>
    <s v="SO44148"/>
    <n v="1"/>
    <x v="0"/>
    <n v="2171.2941999999998"/>
    <x v="59"/>
    <n v="10426"/>
    <n v="83"/>
  </r>
  <r>
    <n v="17242"/>
    <n v="312"/>
    <s v="SO44149"/>
    <n v="1"/>
    <x v="0"/>
    <n v="2171.2941999999998"/>
    <x v="59"/>
    <n v="11031"/>
    <n v="102"/>
  </r>
  <r>
    <n v="17315"/>
    <n v="312"/>
    <s v="SO44150"/>
    <n v="1"/>
    <x v="0"/>
    <n v="2171.2941999999998"/>
    <x v="59"/>
    <n v="11032"/>
    <n v="118"/>
  </r>
  <r>
    <n v="25558"/>
    <n v="328"/>
    <s v="SO44151"/>
    <n v="1"/>
    <x v="2"/>
    <n v="413.1463"/>
    <x v="59"/>
    <n v="12194"/>
    <n v="198"/>
  </r>
  <r>
    <n v="11334"/>
    <n v="346"/>
    <s v="SO44152"/>
    <n v="1"/>
    <x v="1"/>
    <n v="1912.1543999999999"/>
    <x v="60"/>
    <n v="12880"/>
    <n v="67"/>
  </r>
  <r>
    <n v="28168"/>
    <n v="312"/>
    <s v="SO44153"/>
    <n v="1"/>
    <x v="0"/>
    <n v="2171.2941999999998"/>
    <x v="60"/>
    <n v="11033"/>
    <n v="196"/>
  </r>
  <r>
    <n v="28181"/>
    <n v="311"/>
    <s v="SO44154"/>
    <n v="1"/>
    <x v="0"/>
    <n v="2171.2941999999998"/>
    <x v="60"/>
    <n v="10744"/>
    <n v="4"/>
  </r>
  <r>
    <n v="28131"/>
    <n v="313"/>
    <s v="SO44155"/>
    <n v="1"/>
    <x v="0"/>
    <n v="2171.2941999999998"/>
    <x v="60"/>
    <n v="11358"/>
    <n v="206"/>
  </r>
  <r>
    <n v="25887"/>
    <n v="346"/>
    <s v="SO44156"/>
    <n v="1"/>
    <x v="1"/>
    <n v="1912.1543999999999"/>
    <x v="60"/>
    <n v="12881"/>
    <n v="146"/>
  </r>
  <r>
    <n v="17055"/>
    <n v="314"/>
    <s v="SO44157"/>
    <n v="1"/>
    <x v="0"/>
    <n v="2171.2941999999998"/>
    <x v="60"/>
    <n v="11662"/>
    <n v="249"/>
  </r>
  <r>
    <n v="13567"/>
    <n v="311"/>
    <s v="SO44158"/>
    <n v="1"/>
    <x v="0"/>
    <n v="2171.2941999999998"/>
    <x v="61"/>
    <n v="10745"/>
    <n v="2"/>
  </r>
  <r>
    <n v="28182"/>
    <n v="311"/>
    <s v="SO44159"/>
    <n v="1"/>
    <x v="0"/>
    <n v="2171.2941999999998"/>
    <x v="61"/>
    <n v="10746"/>
    <n v="16"/>
  </r>
  <r>
    <n v="28186"/>
    <n v="312"/>
    <s v="SO44160"/>
    <n v="1"/>
    <x v="0"/>
    <n v="2171.2941999999998"/>
    <x v="61"/>
    <n v="11034"/>
    <n v="149"/>
  </r>
  <r>
    <n v="13772"/>
    <n v="314"/>
    <s v="SO44161"/>
    <n v="1"/>
    <x v="0"/>
    <n v="2171.2941999999998"/>
    <x v="62"/>
    <n v="11663"/>
    <n v="271"/>
  </r>
  <r>
    <n v="28185"/>
    <n v="311"/>
    <s v="SO44162"/>
    <n v="1"/>
    <x v="0"/>
    <n v="2171.2941999999998"/>
    <x v="62"/>
    <n v="10747"/>
    <n v="226"/>
  </r>
  <r>
    <n v="28193"/>
    <n v="314"/>
    <s v="SO44163"/>
    <n v="1"/>
    <x v="0"/>
    <n v="2171.2941999999998"/>
    <x v="62"/>
    <n v="11664"/>
    <n v="225"/>
  </r>
  <r>
    <n v="28088"/>
    <n v="310"/>
    <s v="SO44164"/>
    <n v="1"/>
    <x v="0"/>
    <n v="2171.2941999999998"/>
    <x v="62"/>
    <n v="10427"/>
    <n v="19"/>
  </r>
  <r>
    <n v="17065"/>
    <n v="313"/>
    <s v="SO44165"/>
    <n v="1"/>
    <x v="0"/>
    <n v="2171.2941999999998"/>
    <x v="62"/>
    <n v="11359"/>
    <n v="15"/>
  </r>
  <r>
    <n v="14581"/>
    <n v="338"/>
    <s v="SO44166"/>
    <n v="1"/>
    <x v="2"/>
    <n v="413.1463"/>
    <x v="62"/>
    <n v="12563"/>
    <n v="257"/>
  </r>
  <r>
    <n v="17308"/>
    <n v="314"/>
    <s v="SO44167"/>
    <n v="1"/>
    <x v="0"/>
    <n v="2171.2941999999998"/>
    <x v="62"/>
    <n v="11665"/>
    <n v="71"/>
  </r>
  <r>
    <n v="12211"/>
    <n v="313"/>
    <s v="SO44168"/>
    <n v="1"/>
    <x v="0"/>
    <n v="2171.2941999999998"/>
    <x v="63"/>
    <n v="11360"/>
    <n v="31"/>
  </r>
  <r>
    <n v="28179"/>
    <n v="311"/>
    <s v="SO44169"/>
    <n v="1"/>
    <x v="0"/>
    <n v="2171.2941999999998"/>
    <x v="63"/>
    <n v="10748"/>
    <n v="236"/>
  </r>
  <r>
    <n v="28183"/>
    <n v="314"/>
    <s v="SO44170"/>
    <n v="1"/>
    <x v="0"/>
    <n v="2171.2941999999998"/>
    <x v="63"/>
    <n v="11666"/>
    <n v="160"/>
  </r>
  <r>
    <n v="28112"/>
    <n v="313"/>
    <s v="SO44171"/>
    <n v="1"/>
    <x v="0"/>
    <n v="2171.2941999999998"/>
    <x v="63"/>
    <n v="11361"/>
    <n v="165"/>
  </r>
  <r>
    <n v="14584"/>
    <n v="338"/>
    <s v="SO44172"/>
    <n v="1"/>
    <x v="2"/>
    <n v="413.1463"/>
    <x v="63"/>
    <n v="12564"/>
    <n v="231"/>
  </r>
  <r>
    <n v="13784"/>
    <n v="312"/>
    <s v="SO44173"/>
    <n v="1"/>
    <x v="0"/>
    <n v="2171.2941999999998"/>
    <x v="64"/>
    <n v="11035"/>
    <n v="88"/>
  </r>
  <r>
    <n v="17229"/>
    <n v="311"/>
    <s v="SO44174"/>
    <n v="1"/>
    <x v="0"/>
    <n v="2171.2941999999998"/>
    <x v="64"/>
    <n v="10749"/>
    <n v="15"/>
  </r>
  <r>
    <n v="17246"/>
    <n v="313"/>
    <s v="SO44175"/>
    <n v="1"/>
    <x v="0"/>
    <n v="2171.2941999999998"/>
    <x v="64"/>
    <n v="11362"/>
    <n v="30"/>
  </r>
  <r>
    <n v="12220"/>
    <n v="314"/>
    <s v="SO44176"/>
    <n v="1"/>
    <x v="0"/>
    <n v="2171.2941999999998"/>
    <x v="65"/>
    <n v="11667"/>
    <n v="262"/>
  </r>
  <r>
    <n v="11337"/>
    <n v="350"/>
    <s v="SO44177"/>
    <n v="1"/>
    <x v="3"/>
    <n v="1898.0944"/>
    <x v="65"/>
    <n v="13059"/>
    <n v="122"/>
  </r>
  <r>
    <n v="28097"/>
    <n v="312"/>
    <s v="SO44178"/>
    <n v="1"/>
    <x v="0"/>
    <n v="2171.2941999999998"/>
    <x v="65"/>
    <n v="11036"/>
    <n v="122"/>
  </r>
  <r>
    <n v="25888"/>
    <n v="350"/>
    <s v="SO44179"/>
    <n v="1"/>
    <x v="3"/>
    <n v="1898.0944"/>
    <x v="65"/>
    <n v="13060"/>
    <n v="20"/>
  </r>
  <r>
    <n v="11058"/>
    <n v="347"/>
    <s v="SO44180"/>
    <n v="1"/>
    <x v="1"/>
    <n v="1912.1543999999999"/>
    <x v="65"/>
    <n v="12924"/>
    <n v="248"/>
  </r>
  <r>
    <n v="17294"/>
    <n v="312"/>
    <s v="SO44181"/>
    <n v="1"/>
    <x v="0"/>
    <n v="2171.2941999999998"/>
    <x v="65"/>
    <n v="11037"/>
    <n v="248"/>
  </r>
  <r>
    <n v="17299"/>
    <n v="310"/>
    <s v="SO44182"/>
    <n v="1"/>
    <x v="0"/>
    <n v="2171.2941999999998"/>
    <x v="65"/>
    <n v="10428"/>
    <n v="205"/>
  </r>
  <r>
    <n v="28158"/>
    <n v="310"/>
    <s v="SO44183"/>
    <n v="2"/>
    <x v="0"/>
    <n v="2171.2941999999998"/>
    <x v="66"/>
    <n v="10429"/>
    <n v="29"/>
  </r>
  <r>
    <n v="17247"/>
    <n v="314"/>
    <s v="SO44184"/>
    <n v="2"/>
    <x v="0"/>
    <n v="2171.2941999999998"/>
    <x v="66"/>
    <n v="11668"/>
    <n v="251"/>
  </r>
  <r>
    <n v="17280"/>
    <n v="310"/>
    <s v="SO44185"/>
    <n v="2"/>
    <x v="0"/>
    <n v="2171.2941999999998"/>
    <x v="66"/>
    <n v="10430"/>
    <n v="8"/>
  </r>
  <r>
    <n v="25889"/>
    <n v="347"/>
    <s v="SO44186"/>
    <n v="2"/>
    <x v="1"/>
    <n v="1912.1543999999999"/>
    <x v="67"/>
    <n v="12925"/>
    <n v="26"/>
  </r>
  <r>
    <n v="17069"/>
    <n v="313"/>
    <s v="SO44187"/>
    <n v="2"/>
    <x v="0"/>
    <n v="2171.2941999999998"/>
    <x v="67"/>
    <n v="11363"/>
    <n v="253"/>
  </r>
  <r>
    <n v="20052"/>
    <n v="334"/>
    <s v="SO44188"/>
    <n v="2"/>
    <x v="2"/>
    <n v="413.1463"/>
    <x v="68"/>
    <n v="12419"/>
    <n v="101"/>
  </r>
  <r>
    <n v="20054"/>
    <n v="322"/>
    <s v="SO44189"/>
    <n v="2"/>
    <x v="2"/>
    <n v="413.1463"/>
    <x v="68"/>
    <n v="11994"/>
    <n v="197"/>
  </r>
  <r>
    <n v="11061"/>
    <n v="348"/>
    <s v="SO44190"/>
    <n v="2"/>
    <x v="3"/>
    <n v="1898.0944"/>
    <x v="68"/>
    <n v="12961"/>
    <n v="174"/>
  </r>
  <r>
    <n v="17248"/>
    <n v="310"/>
    <s v="SO44191"/>
    <n v="2"/>
    <x v="0"/>
    <n v="2171.2941999999998"/>
    <x v="68"/>
    <n v="10431"/>
    <n v="17"/>
  </r>
  <r>
    <n v="13570"/>
    <n v="312"/>
    <s v="SO44192"/>
    <n v="2"/>
    <x v="0"/>
    <n v="2171.2941999999998"/>
    <x v="69"/>
    <n v="11038"/>
    <n v="265"/>
  </r>
  <r>
    <n v="28164"/>
    <n v="312"/>
    <s v="SO44193"/>
    <n v="2"/>
    <x v="0"/>
    <n v="2171.2941999999998"/>
    <x v="69"/>
    <n v="11039"/>
    <n v="262"/>
  </r>
  <r>
    <n v="17064"/>
    <n v="310"/>
    <s v="SO44194"/>
    <n v="2"/>
    <x v="0"/>
    <n v="2171.2941999999998"/>
    <x v="69"/>
    <n v="10432"/>
    <n v="249"/>
  </r>
  <r>
    <n v="17249"/>
    <n v="313"/>
    <s v="SO44195"/>
    <n v="2"/>
    <x v="0"/>
    <n v="2171.2941999999998"/>
    <x v="69"/>
    <n v="11364"/>
    <n v="9"/>
  </r>
  <r>
    <n v="17295"/>
    <n v="314"/>
    <s v="SO44196"/>
    <n v="2"/>
    <x v="0"/>
    <n v="2171.2941999999998"/>
    <x v="69"/>
    <n v="11669"/>
    <n v="148"/>
  </r>
  <r>
    <n v="28096"/>
    <n v="312"/>
    <s v="SO44197"/>
    <n v="2"/>
    <x v="0"/>
    <n v="2171.2941999999998"/>
    <x v="70"/>
    <n v="11040"/>
    <n v="135"/>
  </r>
  <r>
    <n v="28150"/>
    <n v="310"/>
    <s v="SO44198"/>
    <n v="2"/>
    <x v="0"/>
    <n v="2171.2941999999998"/>
    <x v="70"/>
    <n v="10433"/>
    <n v="104"/>
  </r>
  <r>
    <n v="17259"/>
    <n v="313"/>
    <s v="SO44199"/>
    <n v="2"/>
    <x v="0"/>
    <n v="2171.2941999999998"/>
    <x v="70"/>
    <n v="11365"/>
    <n v="89"/>
  </r>
  <r>
    <n v="17312"/>
    <n v="311"/>
    <s v="SO44200"/>
    <n v="2"/>
    <x v="0"/>
    <n v="2171.2941999999998"/>
    <x v="70"/>
    <n v="10750"/>
    <n v="263"/>
  </r>
  <r>
    <n v="12254"/>
    <n v="313"/>
    <s v="SO44201"/>
    <n v="2"/>
    <x v="0"/>
    <n v="2171.2941999999998"/>
    <x v="71"/>
    <n v="11366"/>
    <n v="44"/>
  </r>
  <r>
    <n v="28159"/>
    <n v="311"/>
    <s v="SO44202"/>
    <n v="2"/>
    <x v="0"/>
    <n v="2171.2941999999998"/>
    <x v="71"/>
    <n v="10751"/>
    <n v="15"/>
  </r>
  <r>
    <n v="28149"/>
    <n v="312"/>
    <s v="SO44203"/>
    <n v="2"/>
    <x v="0"/>
    <n v="2171.2941999999998"/>
    <x v="71"/>
    <n v="11041"/>
    <n v="66"/>
  </r>
  <r>
    <n v="14580"/>
    <n v="336"/>
    <s v="SO44204"/>
    <n v="2"/>
    <x v="2"/>
    <n v="413.1463"/>
    <x v="71"/>
    <n v="12497"/>
    <n v="167"/>
  </r>
  <r>
    <n v="17285"/>
    <n v="312"/>
    <s v="SO44205"/>
    <n v="2"/>
    <x v="0"/>
    <n v="2171.2941999999998"/>
    <x v="71"/>
    <n v="11042"/>
    <n v="165"/>
  </r>
  <r>
    <n v="11250"/>
    <n v="347"/>
    <s v="SO44206"/>
    <n v="2"/>
    <x v="1"/>
    <n v="1912.1543999999999"/>
    <x v="72"/>
    <n v="12926"/>
    <n v="140"/>
  </r>
  <r>
    <n v="28162"/>
    <n v="313"/>
    <s v="SO44207"/>
    <n v="2"/>
    <x v="0"/>
    <n v="2171.2941999999998"/>
    <x v="72"/>
    <n v="11367"/>
    <n v="91"/>
  </r>
  <r>
    <n v="25879"/>
    <n v="347"/>
    <s v="SO44208"/>
    <n v="2"/>
    <x v="1"/>
    <n v="1912.1543999999999"/>
    <x v="72"/>
    <n v="12927"/>
    <n v="79"/>
  </r>
  <r>
    <n v="17257"/>
    <n v="311"/>
    <s v="SO44209"/>
    <n v="2"/>
    <x v="0"/>
    <n v="2171.2941999999998"/>
    <x v="72"/>
    <n v="10752"/>
    <n v="117"/>
  </r>
  <r>
    <n v="13783"/>
    <n v="310"/>
    <s v="SO44210"/>
    <n v="2"/>
    <x v="0"/>
    <n v="2171.2941999999998"/>
    <x v="73"/>
    <n v="10434"/>
    <n v="74"/>
  </r>
  <r>
    <n v="28154"/>
    <n v="313"/>
    <s v="SO44211"/>
    <n v="2"/>
    <x v="0"/>
    <n v="2171.2941999999998"/>
    <x v="73"/>
    <n v="11368"/>
    <n v="169"/>
  </r>
  <r>
    <n v="28170"/>
    <n v="312"/>
    <s v="SO44212"/>
    <n v="2"/>
    <x v="0"/>
    <n v="2171.2941999999998"/>
    <x v="73"/>
    <n v="11043"/>
    <n v="105"/>
  </r>
  <r>
    <n v="17351"/>
    <n v="310"/>
    <s v="SO44213"/>
    <n v="2"/>
    <x v="0"/>
    <n v="2171.2941999999998"/>
    <x v="73"/>
    <n v="10435"/>
    <n v="44"/>
  </r>
  <r>
    <n v="17332"/>
    <n v="311"/>
    <s v="SO44214"/>
    <n v="2"/>
    <x v="0"/>
    <n v="2171.2941999999998"/>
    <x v="73"/>
    <n v="10753"/>
    <n v="137"/>
  </r>
  <r>
    <n v="28180"/>
    <n v="312"/>
    <s v="SO44215"/>
    <n v="2"/>
    <x v="0"/>
    <n v="2171.2941999999998"/>
    <x v="74"/>
    <n v="11044"/>
    <n v="233"/>
  </r>
  <r>
    <n v="13560"/>
    <n v="314"/>
    <s v="SO44216"/>
    <n v="2"/>
    <x v="0"/>
    <n v="2171.2941999999998"/>
    <x v="74"/>
    <n v="11670"/>
    <n v="39"/>
  </r>
  <r>
    <n v="28148"/>
    <n v="310"/>
    <s v="SO44217"/>
    <n v="2"/>
    <x v="0"/>
    <n v="2171.2941999999998"/>
    <x v="74"/>
    <n v="10436"/>
    <n v="265"/>
  </r>
  <r>
    <n v="22109"/>
    <n v="311"/>
    <s v="SO44218"/>
    <n v="2"/>
    <x v="0"/>
    <n v="2171.2941999999998"/>
    <x v="74"/>
    <n v="10754"/>
    <n v="219"/>
  </r>
  <r>
    <n v="14590"/>
    <n v="338"/>
    <s v="SO44219"/>
    <n v="2"/>
    <x v="2"/>
    <n v="413.1463"/>
    <x v="74"/>
    <n v="12565"/>
    <n v="232"/>
  </r>
  <r>
    <n v="11060"/>
    <n v="345"/>
    <s v="SO44220"/>
    <n v="2"/>
    <x v="1"/>
    <n v="1912.1543999999999"/>
    <x v="74"/>
    <n v="12831"/>
    <n v="250"/>
  </r>
  <r>
    <n v="17255"/>
    <n v="314"/>
    <s v="SO44221"/>
    <n v="2"/>
    <x v="0"/>
    <n v="2171.2941999999998"/>
    <x v="74"/>
    <n v="11671"/>
    <n v="174"/>
  </r>
  <r>
    <n v="17258"/>
    <n v="311"/>
    <s v="SO44222"/>
    <n v="2"/>
    <x v="0"/>
    <n v="2171.2941999999998"/>
    <x v="74"/>
    <n v="10755"/>
    <n v="203"/>
  </r>
  <r>
    <n v="13847"/>
    <n v="310"/>
    <s v="SO44223"/>
    <n v="3"/>
    <x v="0"/>
    <n v="2171.2941999999998"/>
    <x v="75"/>
    <n v="10437"/>
    <n v="115"/>
  </r>
  <r>
    <n v="28166"/>
    <n v="314"/>
    <s v="SO44224"/>
    <n v="3"/>
    <x v="0"/>
    <n v="2171.2941999999998"/>
    <x v="75"/>
    <n v="11672"/>
    <n v="38"/>
  </r>
  <r>
    <n v="20060"/>
    <n v="322"/>
    <s v="SO44225"/>
    <n v="3"/>
    <x v="2"/>
    <n v="413.1463"/>
    <x v="76"/>
    <n v="11995"/>
    <n v="271"/>
  </r>
  <r>
    <n v="12255"/>
    <n v="313"/>
    <s v="SO44226"/>
    <n v="3"/>
    <x v="0"/>
    <n v="2171.2941999999998"/>
    <x v="76"/>
    <n v="11369"/>
    <n v="144"/>
  </r>
  <r>
    <n v="28401"/>
    <n v="349"/>
    <s v="SO44227"/>
    <n v="3"/>
    <x v="3"/>
    <n v="1898.0944"/>
    <x v="76"/>
    <n v="13010"/>
    <n v="206"/>
  </r>
  <r>
    <n v="11333"/>
    <n v="344"/>
    <s v="SO44228"/>
    <n v="3"/>
    <x v="1"/>
    <n v="1912.1543999999999"/>
    <x v="76"/>
    <n v="12784"/>
    <n v="271"/>
  </r>
  <r>
    <n v="25886"/>
    <n v="344"/>
    <s v="SO44229"/>
    <n v="3"/>
    <x v="1"/>
    <n v="1912.1543999999999"/>
    <x v="76"/>
    <n v="12785"/>
    <n v="176"/>
  </r>
  <r>
    <n v="17241"/>
    <n v="312"/>
    <s v="SO44230"/>
    <n v="3"/>
    <x v="0"/>
    <n v="2171.2941999999998"/>
    <x v="76"/>
    <n v="11045"/>
    <n v="106"/>
  </r>
  <r>
    <n v="17973"/>
    <n v="334"/>
    <s v="SO44231"/>
    <n v="3"/>
    <x v="2"/>
    <n v="413.1463"/>
    <x v="76"/>
    <n v="12420"/>
    <n v="34"/>
  </r>
  <r>
    <n v="17334"/>
    <n v="312"/>
    <s v="SO44232"/>
    <n v="3"/>
    <x v="0"/>
    <n v="2171.2941999999998"/>
    <x v="76"/>
    <n v="11046"/>
    <n v="267"/>
  </r>
  <r>
    <n v="13841"/>
    <n v="310"/>
    <s v="SO44233"/>
    <n v="3"/>
    <x v="0"/>
    <n v="2171.2941999999998"/>
    <x v="77"/>
    <n v="10438"/>
    <n v="72"/>
  </r>
  <r>
    <n v="28184"/>
    <n v="312"/>
    <s v="SO44234"/>
    <n v="3"/>
    <x v="0"/>
    <n v="2171.2941999999998"/>
    <x v="77"/>
    <n v="11047"/>
    <n v="162"/>
  </r>
  <r>
    <n v="22117"/>
    <n v="313"/>
    <s v="SO44235"/>
    <n v="3"/>
    <x v="0"/>
    <n v="2171.2941999999998"/>
    <x v="77"/>
    <n v="11370"/>
    <n v="15"/>
  </r>
  <r>
    <n v="28191"/>
    <n v="312"/>
    <s v="SO44236"/>
    <n v="3"/>
    <x v="0"/>
    <n v="2171.2941999999998"/>
    <x v="77"/>
    <n v="11048"/>
    <n v="49"/>
  </r>
  <r>
    <n v="17056"/>
    <n v="310"/>
    <s v="SO44237"/>
    <n v="3"/>
    <x v="0"/>
    <n v="2171.2941999999998"/>
    <x v="77"/>
    <n v="10439"/>
    <n v="38"/>
  </r>
  <r>
    <n v="17079"/>
    <n v="311"/>
    <s v="SO44238"/>
    <n v="3"/>
    <x v="0"/>
    <n v="2171.2941999999998"/>
    <x v="77"/>
    <n v="10756"/>
    <n v="146"/>
  </r>
  <r>
    <n v="12217"/>
    <n v="311"/>
    <s v="SO44239"/>
    <n v="3"/>
    <x v="0"/>
    <n v="2171.2941999999998"/>
    <x v="78"/>
    <n v="10757"/>
    <n v="139"/>
  </r>
  <r>
    <n v="13580"/>
    <n v="311"/>
    <s v="SO44240"/>
    <n v="3"/>
    <x v="0"/>
    <n v="2171.2941999999998"/>
    <x v="78"/>
    <n v="10758"/>
    <n v="241"/>
  </r>
  <r>
    <n v="28155"/>
    <n v="313"/>
    <s v="SO44241"/>
    <n v="3"/>
    <x v="0"/>
    <n v="2171.2941999999998"/>
    <x v="78"/>
    <n v="11371"/>
    <n v="214"/>
  </r>
  <r>
    <n v="28163"/>
    <n v="313"/>
    <s v="SO44242"/>
    <n v="3"/>
    <x v="0"/>
    <n v="2171.2941999999998"/>
    <x v="78"/>
    <n v="11372"/>
    <n v="170"/>
  </r>
  <r>
    <n v="17278"/>
    <n v="312"/>
    <s v="SO44243"/>
    <n v="3"/>
    <x v="0"/>
    <n v="2171.2941999999998"/>
    <x v="78"/>
    <n v="11049"/>
    <n v="205"/>
  </r>
  <r>
    <n v="17329"/>
    <n v="312"/>
    <s v="SO44244"/>
    <n v="3"/>
    <x v="0"/>
    <n v="2171.2941999999998"/>
    <x v="78"/>
    <n v="11050"/>
    <n v="221"/>
  </r>
  <r>
    <n v="25556"/>
    <n v="330"/>
    <s v="SO44245"/>
    <n v="3"/>
    <x v="2"/>
    <n v="413.1463"/>
    <x v="78"/>
    <n v="12282"/>
    <n v="59"/>
  </r>
  <r>
    <n v="12219"/>
    <n v="312"/>
    <s v="SO44246"/>
    <n v="3"/>
    <x v="0"/>
    <n v="2171.2941999999998"/>
    <x v="79"/>
    <n v="11051"/>
    <n v="6"/>
  </r>
  <r>
    <n v="17233"/>
    <n v="310"/>
    <s v="SO44247"/>
    <n v="3"/>
    <x v="0"/>
    <n v="2171.2941999999998"/>
    <x v="79"/>
    <n v="10440"/>
    <n v="263"/>
  </r>
  <r>
    <n v="17240"/>
    <n v="313"/>
    <s v="SO44248"/>
    <n v="3"/>
    <x v="0"/>
    <n v="2171.2941999999998"/>
    <x v="79"/>
    <n v="11373"/>
    <n v="145"/>
  </r>
  <r>
    <n v="13845"/>
    <n v="313"/>
    <s v="SO44249"/>
    <n v="3"/>
    <x v="0"/>
    <n v="2171.2941999999998"/>
    <x v="80"/>
    <n v="11374"/>
    <n v="200"/>
  </r>
  <r>
    <n v="28167"/>
    <n v="312"/>
    <s v="SO44250"/>
    <n v="3"/>
    <x v="0"/>
    <n v="2171.2941999999998"/>
    <x v="80"/>
    <n v="11052"/>
    <n v="34"/>
  </r>
  <r>
    <n v="28190"/>
    <n v="311"/>
    <s v="SO44251"/>
    <n v="3"/>
    <x v="0"/>
    <n v="2171.2941999999998"/>
    <x v="80"/>
    <n v="10759"/>
    <n v="83"/>
  </r>
  <r>
    <n v="13777"/>
    <n v="312"/>
    <s v="SO44252"/>
    <n v="3"/>
    <x v="0"/>
    <n v="2171.2941999999998"/>
    <x v="81"/>
    <n v="11053"/>
    <n v="141"/>
  </r>
  <r>
    <n v="28099"/>
    <n v="310"/>
    <s v="SO44253"/>
    <n v="3"/>
    <x v="0"/>
    <n v="2171.2941999999998"/>
    <x v="81"/>
    <n v="10441"/>
    <n v="153"/>
  </r>
  <r>
    <n v="28142"/>
    <n v="314"/>
    <s v="SO44254"/>
    <n v="3"/>
    <x v="0"/>
    <n v="2171.2941999999998"/>
    <x v="81"/>
    <n v="11673"/>
    <n v="196"/>
  </r>
  <r>
    <n v="14585"/>
    <n v="340"/>
    <s v="SO44255"/>
    <n v="3"/>
    <x v="2"/>
    <n v="413.1463"/>
    <x v="81"/>
    <n v="12621"/>
    <n v="94"/>
  </r>
  <r>
    <n v="17232"/>
    <n v="312"/>
    <s v="SO44256"/>
    <n v="3"/>
    <x v="0"/>
    <n v="2171.2941999999998"/>
    <x v="81"/>
    <n v="11054"/>
    <n v="238"/>
  </r>
  <r>
    <n v="12212"/>
    <n v="313"/>
    <s v="SO44257"/>
    <n v="3"/>
    <x v="0"/>
    <n v="2171.2941999999998"/>
    <x v="82"/>
    <n v="11375"/>
    <n v="125"/>
  </r>
  <r>
    <n v="13579"/>
    <n v="310"/>
    <s v="SO44258"/>
    <n v="3"/>
    <x v="0"/>
    <n v="2171.2941999999998"/>
    <x v="82"/>
    <n v="10442"/>
    <n v="76"/>
  </r>
  <r>
    <n v="28171"/>
    <n v="312"/>
    <s v="SO44259"/>
    <n v="3"/>
    <x v="0"/>
    <n v="2171.2941999999998"/>
    <x v="82"/>
    <n v="11055"/>
    <n v="164"/>
  </r>
  <r>
    <n v="28194"/>
    <n v="312"/>
    <s v="SO44260"/>
    <n v="3"/>
    <x v="0"/>
    <n v="2171.2941999999998"/>
    <x v="82"/>
    <n v="11056"/>
    <n v="154"/>
  </r>
  <r>
    <n v="22112"/>
    <n v="312"/>
    <s v="SO44261"/>
    <n v="3"/>
    <x v="0"/>
    <n v="2171.2941999999998"/>
    <x v="82"/>
    <n v="11057"/>
    <n v="59"/>
  </r>
  <r>
    <n v="20149"/>
    <n v="322"/>
    <s v="SO44262"/>
    <n v="3"/>
    <x v="2"/>
    <n v="413.1463"/>
    <x v="82"/>
    <n v="11996"/>
    <n v="265"/>
  </r>
  <r>
    <n v="17279"/>
    <n v="310"/>
    <s v="SO44263"/>
    <n v="3"/>
    <x v="0"/>
    <n v="2171.2941999999998"/>
    <x v="82"/>
    <n v="10443"/>
    <n v="90"/>
  </r>
  <r>
    <n v="17286"/>
    <n v="313"/>
    <s v="SO44264"/>
    <n v="3"/>
    <x v="0"/>
    <n v="2171.2941999999998"/>
    <x v="82"/>
    <n v="11376"/>
    <n v="136"/>
  </r>
  <r>
    <n v="25557"/>
    <n v="320"/>
    <s v="SO44265"/>
    <n v="3"/>
    <x v="2"/>
    <n v="413.1463"/>
    <x v="82"/>
    <n v="11919"/>
    <n v="219"/>
  </r>
  <r>
    <n v="25559"/>
    <n v="336"/>
    <s v="SO44266"/>
    <n v="3"/>
    <x v="2"/>
    <n v="413.1463"/>
    <x v="82"/>
    <n v="12498"/>
    <n v="243"/>
  </r>
  <r>
    <n v="19339"/>
    <n v="336"/>
    <s v="SO44267"/>
    <n v="3"/>
    <x v="2"/>
    <n v="413.1463"/>
    <x v="83"/>
    <n v="12499"/>
    <n v="174"/>
  </r>
  <r>
    <n v="13820"/>
    <n v="312"/>
    <s v="SO44268"/>
    <n v="3"/>
    <x v="0"/>
    <n v="2171.2941999999998"/>
    <x v="83"/>
    <n v="11058"/>
    <n v="117"/>
  </r>
  <r>
    <n v="14589"/>
    <n v="326"/>
    <s v="SO44269"/>
    <n v="3"/>
    <x v="2"/>
    <n v="413.1463"/>
    <x v="84"/>
    <n v="12122"/>
    <n v="133"/>
  </r>
  <r>
    <n v="13794"/>
    <n v="314"/>
    <s v="SO44270"/>
    <n v="4"/>
    <x v="0"/>
    <n v="2171.2941999999998"/>
    <x v="85"/>
    <n v="11674"/>
    <n v="71"/>
  </r>
  <r>
    <n v="13846"/>
    <n v="314"/>
    <s v="SO44271"/>
    <n v="4"/>
    <x v="0"/>
    <n v="2171.2941999999998"/>
    <x v="85"/>
    <n v="11675"/>
    <n v="78"/>
  </r>
  <r>
    <n v="12256"/>
    <n v="311"/>
    <s v="SO44272"/>
    <n v="4"/>
    <x v="0"/>
    <n v="2171.2941999999998"/>
    <x v="85"/>
    <n v="10760"/>
    <n v="264"/>
  </r>
  <r>
    <n v="28147"/>
    <n v="311"/>
    <s v="SO44273"/>
    <n v="4"/>
    <x v="0"/>
    <n v="2171.2941999999998"/>
    <x v="85"/>
    <n v="10761"/>
    <n v="251"/>
  </r>
  <r>
    <n v="28152"/>
    <n v="314"/>
    <s v="SO44274"/>
    <n v="4"/>
    <x v="0"/>
    <n v="2171.2941999999998"/>
    <x v="85"/>
    <n v="11676"/>
    <n v="92"/>
  </r>
  <r>
    <n v="17256"/>
    <n v="311"/>
    <s v="SO44275"/>
    <n v="4"/>
    <x v="0"/>
    <n v="2171.2941999999998"/>
    <x v="85"/>
    <n v="10762"/>
    <n v="144"/>
  </r>
  <r>
    <n v="17277"/>
    <n v="313"/>
    <s v="SO44276"/>
    <n v="4"/>
    <x v="0"/>
    <n v="2171.2941999999998"/>
    <x v="85"/>
    <n v="11377"/>
    <n v="251"/>
  </r>
  <r>
    <n v="17288"/>
    <n v="311"/>
    <s v="SO44277"/>
    <n v="4"/>
    <x v="0"/>
    <n v="2171.2941999999998"/>
    <x v="85"/>
    <n v="10763"/>
    <n v="259"/>
  </r>
  <r>
    <n v="17293"/>
    <n v="310"/>
    <s v="SO44278"/>
    <n v="4"/>
    <x v="0"/>
    <n v="2171.2941999999998"/>
    <x v="85"/>
    <n v="10444"/>
    <n v="115"/>
  </r>
  <r>
    <n v="17326"/>
    <n v="313"/>
    <s v="SO44279"/>
    <n v="4"/>
    <x v="0"/>
    <n v="2171.2941999999998"/>
    <x v="85"/>
    <n v="11378"/>
    <n v="9"/>
  </r>
  <r>
    <n v="14429"/>
    <n v="314"/>
    <s v="SO44320"/>
    <n v="4"/>
    <x v="0"/>
    <n v="2171.2941999999998"/>
    <x v="85"/>
    <n v="11677"/>
    <n v="101"/>
  </r>
  <r>
    <n v="28222"/>
    <n v="311"/>
    <s v="SO44321"/>
    <n v="4"/>
    <x v="0"/>
    <n v="2171.2941999999998"/>
    <x v="85"/>
    <n v="10764"/>
    <n v="191"/>
  </r>
  <r>
    <n v="17975"/>
    <n v="328"/>
    <s v="SO44322"/>
    <n v="4"/>
    <x v="2"/>
    <n v="413.1463"/>
    <x v="85"/>
    <n v="12195"/>
    <n v="53"/>
  </r>
  <r>
    <n v="11072"/>
    <n v="344"/>
    <s v="SO44323"/>
    <n v="4"/>
    <x v="1"/>
    <n v="1912.1543999999999"/>
    <x v="85"/>
    <n v="12786"/>
    <n v="19"/>
  </r>
  <r>
    <n v="12267"/>
    <n v="311"/>
    <s v="SO44324"/>
    <n v="1"/>
    <x v="0"/>
    <n v="2171.2941999999998"/>
    <x v="86"/>
    <n v="10765"/>
    <n v="7"/>
  </r>
  <r>
    <n v="11095"/>
    <n v="351"/>
    <s v="SO44325"/>
    <n v="1"/>
    <x v="3"/>
    <n v="1898.0944"/>
    <x v="86"/>
    <n v="13117"/>
    <n v="79"/>
  </r>
  <r>
    <n v="17728"/>
    <n v="312"/>
    <s v="SO44326"/>
    <n v="1"/>
    <x v="0"/>
    <n v="2171.2941999999998"/>
    <x v="86"/>
    <n v="11059"/>
    <n v="253"/>
  </r>
  <r>
    <n v="28598"/>
    <n v="314"/>
    <s v="SO44327"/>
    <n v="1"/>
    <x v="0"/>
    <n v="2171.2941999999998"/>
    <x v="87"/>
    <n v="11678"/>
    <n v="49"/>
  </r>
  <r>
    <n v="17921"/>
    <n v="310"/>
    <s v="SO44328"/>
    <n v="1"/>
    <x v="0"/>
    <n v="2171.2941999999998"/>
    <x v="87"/>
    <n v="10445"/>
    <n v="38"/>
  </r>
  <r>
    <n v="17904"/>
    <n v="311"/>
    <s v="SO44329"/>
    <n v="1"/>
    <x v="0"/>
    <n v="2171.2941999999998"/>
    <x v="87"/>
    <n v="10766"/>
    <n v="122"/>
  </r>
  <r>
    <n v="28199"/>
    <n v="312"/>
    <s v="SO44330"/>
    <n v="1"/>
    <x v="0"/>
    <n v="2171.2941999999998"/>
    <x v="87"/>
    <n v="11060"/>
    <n v="110"/>
  </r>
  <r>
    <n v="28257"/>
    <n v="311"/>
    <s v="SO44331"/>
    <n v="1"/>
    <x v="0"/>
    <n v="2171.2941999999998"/>
    <x v="88"/>
    <n v="10767"/>
    <n v="261"/>
  </r>
  <r>
    <n v="17510"/>
    <n v="310"/>
    <s v="SO44332"/>
    <n v="1"/>
    <x v="0"/>
    <n v="2171.2941999999998"/>
    <x v="88"/>
    <n v="10446"/>
    <n v="151"/>
  </r>
  <r>
    <n v="11343"/>
    <n v="345"/>
    <s v="SO44333"/>
    <n v="1"/>
    <x v="1"/>
    <n v="1912.1543999999999"/>
    <x v="89"/>
    <n v="12832"/>
    <n v="132"/>
  </r>
  <r>
    <n v="28273"/>
    <n v="311"/>
    <s v="SO44334"/>
    <n v="1"/>
    <x v="0"/>
    <n v="2171.2941999999998"/>
    <x v="89"/>
    <n v="10768"/>
    <n v="242"/>
  </r>
  <r>
    <n v="20165"/>
    <n v="324"/>
    <s v="SO44335"/>
    <n v="1"/>
    <x v="2"/>
    <n v="413.1463"/>
    <x v="89"/>
    <n v="12046"/>
    <n v="11"/>
  </r>
  <r>
    <n v="25895"/>
    <n v="345"/>
    <s v="SO44336"/>
    <n v="1"/>
    <x v="1"/>
    <n v="1912.1543999999999"/>
    <x v="89"/>
    <n v="12833"/>
    <n v="262"/>
  </r>
  <r>
    <n v="11097"/>
    <n v="351"/>
    <s v="SO44337"/>
    <n v="1"/>
    <x v="3"/>
    <n v="1898.0944"/>
    <x v="89"/>
    <n v="13118"/>
    <n v="58"/>
  </r>
  <r>
    <n v="18188"/>
    <n v="314"/>
    <s v="SO44338"/>
    <n v="1"/>
    <x v="0"/>
    <n v="2171.2941999999998"/>
    <x v="89"/>
    <n v="11679"/>
    <n v="42"/>
  </r>
  <r>
    <n v="18189"/>
    <n v="311"/>
    <s v="SO44339"/>
    <n v="1"/>
    <x v="0"/>
    <n v="2171.2941999999998"/>
    <x v="89"/>
    <n v="10769"/>
    <n v="168"/>
  </r>
  <r>
    <n v="17354"/>
    <n v="314"/>
    <s v="SO44340"/>
    <n v="1"/>
    <x v="0"/>
    <n v="2171.2941999999998"/>
    <x v="89"/>
    <n v="11680"/>
    <n v="136"/>
  </r>
  <r>
    <n v="25905"/>
    <n v="348"/>
    <s v="SO44341"/>
    <n v="1"/>
    <x v="3"/>
    <n v="1898.0944"/>
    <x v="90"/>
    <n v="12962"/>
    <n v="43"/>
  </r>
  <r>
    <n v="14610"/>
    <n v="320"/>
    <s v="SO44342"/>
    <n v="1"/>
    <x v="2"/>
    <n v="413.1463"/>
    <x v="90"/>
    <n v="11920"/>
    <n v="60"/>
  </r>
  <r>
    <n v="17920"/>
    <n v="314"/>
    <s v="SO44343"/>
    <n v="1"/>
    <x v="0"/>
    <n v="2171.2941999999998"/>
    <x v="90"/>
    <n v="11681"/>
    <n v="177"/>
  </r>
  <r>
    <n v="14427"/>
    <n v="310"/>
    <s v="SO44344"/>
    <n v="1"/>
    <x v="0"/>
    <n v="2171.2941999999998"/>
    <x v="91"/>
    <n v="10447"/>
    <n v="186"/>
  </r>
  <r>
    <n v="28200"/>
    <n v="313"/>
    <s v="SO44345"/>
    <n v="1"/>
    <x v="0"/>
    <n v="2171.2941999999998"/>
    <x v="91"/>
    <n v="11379"/>
    <n v="50"/>
  </r>
  <r>
    <n v="14602"/>
    <n v="336"/>
    <s v="SO44346"/>
    <n v="1"/>
    <x v="2"/>
    <n v="413.1463"/>
    <x v="91"/>
    <n v="12500"/>
    <n v="192"/>
  </r>
  <r>
    <n v="17911"/>
    <n v="312"/>
    <s v="SO44347"/>
    <n v="1"/>
    <x v="0"/>
    <n v="2171.2941999999998"/>
    <x v="91"/>
    <n v="11061"/>
    <n v="157"/>
  </r>
  <r>
    <n v="14159"/>
    <n v="313"/>
    <s v="SO44348"/>
    <n v="1"/>
    <x v="0"/>
    <n v="2171.2941999999998"/>
    <x v="92"/>
    <n v="11380"/>
    <n v="138"/>
  </r>
  <r>
    <n v="28243"/>
    <n v="311"/>
    <s v="SO44349"/>
    <n v="1"/>
    <x v="0"/>
    <n v="2171.2941999999998"/>
    <x v="92"/>
    <n v="10770"/>
    <n v="115"/>
  </r>
  <r>
    <n v="28244"/>
    <n v="312"/>
    <s v="SO44350"/>
    <n v="1"/>
    <x v="0"/>
    <n v="2171.2941999999998"/>
    <x v="92"/>
    <n v="11062"/>
    <n v="38"/>
  </r>
  <r>
    <n v="28271"/>
    <n v="314"/>
    <s v="SO44351"/>
    <n v="1"/>
    <x v="0"/>
    <n v="2171.2941999999998"/>
    <x v="92"/>
    <n v="11682"/>
    <n v="145"/>
  </r>
  <r>
    <n v="28297"/>
    <n v="311"/>
    <s v="SO44352"/>
    <n v="1"/>
    <x v="0"/>
    <n v="2171.2941999999998"/>
    <x v="92"/>
    <n v="10771"/>
    <n v="220"/>
  </r>
  <r>
    <n v="14591"/>
    <n v="326"/>
    <s v="SO44353"/>
    <n v="1"/>
    <x v="2"/>
    <n v="413.1463"/>
    <x v="92"/>
    <n v="12123"/>
    <n v="195"/>
  </r>
  <r>
    <n v="14603"/>
    <n v="336"/>
    <s v="SO44354"/>
    <n v="1"/>
    <x v="2"/>
    <n v="413.1463"/>
    <x v="92"/>
    <n v="12501"/>
    <n v="264"/>
  </r>
  <r>
    <n v="11093"/>
    <n v="347"/>
    <s v="SO44355"/>
    <n v="1"/>
    <x v="1"/>
    <n v="1912.1543999999999"/>
    <x v="92"/>
    <n v="12928"/>
    <n v="83"/>
  </r>
  <r>
    <n v="11099"/>
    <n v="345"/>
    <s v="SO44356"/>
    <n v="1"/>
    <x v="1"/>
    <n v="1912.1543999999999"/>
    <x v="92"/>
    <n v="12834"/>
    <n v="220"/>
  </r>
  <r>
    <n v="17511"/>
    <n v="310"/>
    <s v="SO44357"/>
    <n v="1"/>
    <x v="0"/>
    <n v="2171.2941999999998"/>
    <x v="92"/>
    <n v="10448"/>
    <n v="197"/>
  </r>
  <r>
    <n v="17732"/>
    <n v="310"/>
    <s v="SO44358"/>
    <n v="1"/>
    <x v="0"/>
    <n v="2171.2941999999998"/>
    <x v="92"/>
    <n v="10449"/>
    <n v="158"/>
  </r>
  <r>
    <n v="14525"/>
    <n v="311"/>
    <s v="SO44359"/>
    <n v="1"/>
    <x v="0"/>
    <n v="2171.2941999999998"/>
    <x v="93"/>
    <n v="10772"/>
    <n v="48"/>
  </r>
  <r>
    <n v="14158"/>
    <n v="311"/>
    <s v="SO44360"/>
    <n v="1"/>
    <x v="0"/>
    <n v="2171.2941999999998"/>
    <x v="93"/>
    <n v="10773"/>
    <n v="78"/>
  </r>
  <r>
    <n v="13686"/>
    <n v="310"/>
    <s v="SO44361"/>
    <n v="1"/>
    <x v="0"/>
    <n v="2171.2941999999998"/>
    <x v="93"/>
    <n v="10450"/>
    <n v="220"/>
  </r>
  <r>
    <n v="28259"/>
    <n v="310"/>
    <s v="SO44362"/>
    <n v="1"/>
    <x v="0"/>
    <n v="2171.2941999999998"/>
    <x v="93"/>
    <n v="10451"/>
    <n v="254"/>
  </r>
  <r>
    <n v="28285"/>
    <n v="312"/>
    <s v="SO44363"/>
    <n v="1"/>
    <x v="0"/>
    <n v="2171.2941999999998"/>
    <x v="93"/>
    <n v="11063"/>
    <n v="53"/>
  </r>
  <r>
    <n v="11092"/>
    <n v="348"/>
    <s v="SO44364"/>
    <n v="1"/>
    <x v="3"/>
    <n v="1898.0944"/>
    <x v="93"/>
    <n v="12963"/>
    <n v="182"/>
  </r>
  <r>
    <n v="17912"/>
    <n v="313"/>
    <s v="SO44365"/>
    <n v="1"/>
    <x v="0"/>
    <n v="2171.2941999999998"/>
    <x v="93"/>
    <n v="11381"/>
    <n v="222"/>
  </r>
  <r>
    <n v="17502"/>
    <n v="313"/>
    <s v="SO44366"/>
    <n v="1"/>
    <x v="0"/>
    <n v="2171.2941999999998"/>
    <x v="93"/>
    <n v="11382"/>
    <n v="152"/>
  </r>
  <r>
    <n v="25562"/>
    <n v="328"/>
    <s v="SO44367"/>
    <n v="1"/>
    <x v="2"/>
    <n v="413.1463"/>
    <x v="93"/>
    <n v="12196"/>
    <n v="241"/>
  </r>
  <r>
    <n v="14150"/>
    <n v="314"/>
    <s v="SO44368"/>
    <n v="1"/>
    <x v="0"/>
    <n v="2171.2941999999998"/>
    <x v="94"/>
    <n v="11683"/>
    <n v="139"/>
  </r>
  <r>
    <n v="28250"/>
    <n v="310"/>
    <s v="SO44369"/>
    <n v="1"/>
    <x v="0"/>
    <n v="2171.2941999999998"/>
    <x v="94"/>
    <n v="10452"/>
    <n v="101"/>
  </r>
  <r>
    <n v="18193"/>
    <n v="313"/>
    <s v="SO44370"/>
    <n v="1"/>
    <x v="0"/>
    <n v="2171.2941999999998"/>
    <x v="94"/>
    <n v="11383"/>
    <n v="236"/>
  </r>
  <r>
    <n v="17514"/>
    <n v="311"/>
    <s v="SO44371"/>
    <n v="1"/>
    <x v="0"/>
    <n v="2171.2941999999998"/>
    <x v="94"/>
    <n v="10774"/>
    <n v="203"/>
  </r>
  <r>
    <n v="17736"/>
    <n v="310"/>
    <s v="SO44372"/>
    <n v="1"/>
    <x v="0"/>
    <n v="2171.2941999999998"/>
    <x v="94"/>
    <n v="10453"/>
    <n v="243"/>
  </r>
  <r>
    <n v="13767"/>
    <n v="310"/>
    <s v="SO44373"/>
    <n v="2"/>
    <x v="0"/>
    <n v="2171.2941999999998"/>
    <x v="95"/>
    <n v="10454"/>
    <n v="72"/>
  </r>
  <r>
    <n v="14157"/>
    <n v="310"/>
    <s v="SO44374"/>
    <n v="2"/>
    <x v="0"/>
    <n v="2171.2941999999998"/>
    <x v="95"/>
    <n v="10455"/>
    <n v="219"/>
  </r>
  <r>
    <n v="14183"/>
    <n v="310"/>
    <s v="SO44375"/>
    <n v="2"/>
    <x v="0"/>
    <n v="2171.2941999999998"/>
    <x v="95"/>
    <n v="10456"/>
    <n v="264"/>
  </r>
  <r>
    <n v="29399"/>
    <n v="349"/>
    <s v="SO44376"/>
    <n v="2"/>
    <x v="3"/>
    <n v="1898.0944"/>
    <x v="95"/>
    <n v="13011"/>
    <n v="188"/>
  </r>
  <r>
    <n v="28234"/>
    <n v="310"/>
    <s v="SO44377"/>
    <n v="2"/>
    <x v="0"/>
    <n v="2171.2941999999998"/>
    <x v="95"/>
    <n v="10457"/>
    <n v="129"/>
  </r>
  <r>
    <n v="25903"/>
    <n v="349"/>
    <s v="SO44378"/>
    <n v="2"/>
    <x v="3"/>
    <n v="1898.0944"/>
    <x v="95"/>
    <n v="13012"/>
    <n v="49"/>
  </r>
  <r>
    <n v="11080"/>
    <n v="351"/>
    <s v="SO44379"/>
    <n v="2"/>
    <x v="3"/>
    <n v="1898.0944"/>
    <x v="95"/>
    <n v="13119"/>
    <n v="119"/>
  </r>
  <r>
    <n v="17915"/>
    <n v="310"/>
    <s v="SO44380"/>
    <n v="2"/>
    <x v="0"/>
    <n v="2171.2941999999998"/>
    <x v="95"/>
    <n v="10458"/>
    <n v="158"/>
  </r>
  <r>
    <n v="14191"/>
    <n v="313"/>
    <s v="SO44381"/>
    <n v="2"/>
    <x v="0"/>
    <n v="2171.2941999999998"/>
    <x v="96"/>
    <n v="11384"/>
    <n v="32"/>
  </r>
  <r>
    <n v="11341"/>
    <n v="347"/>
    <s v="SO44382"/>
    <n v="2"/>
    <x v="1"/>
    <n v="1912.1543999999999"/>
    <x v="96"/>
    <n v="12929"/>
    <n v="150"/>
  </r>
  <r>
    <n v="28268"/>
    <n v="310"/>
    <s v="SO44383"/>
    <n v="2"/>
    <x v="0"/>
    <n v="2171.2941999999998"/>
    <x v="96"/>
    <n v="10459"/>
    <n v="220"/>
  </r>
  <r>
    <n v="28296"/>
    <n v="311"/>
    <s v="SO44384"/>
    <n v="2"/>
    <x v="0"/>
    <n v="2171.2941999999998"/>
    <x v="96"/>
    <n v="10775"/>
    <n v="227"/>
  </r>
  <r>
    <n v="28298"/>
    <n v="314"/>
    <s v="SO44385"/>
    <n v="2"/>
    <x v="0"/>
    <n v="2171.2941999999998"/>
    <x v="96"/>
    <n v="11684"/>
    <n v="259"/>
  </r>
  <r>
    <n v="28587"/>
    <n v="312"/>
    <s v="SO44386"/>
    <n v="2"/>
    <x v="0"/>
    <n v="2171.2941999999998"/>
    <x v="96"/>
    <n v="11064"/>
    <n v="78"/>
  </r>
  <r>
    <n v="11096"/>
    <n v="351"/>
    <s v="SO44387"/>
    <n v="2"/>
    <x v="3"/>
    <n v="1898.0944"/>
    <x v="96"/>
    <n v="13120"/>
    <n v="173"/>
  </r>
  <r>
    <n v="17924"/>
    <n v="310"/>
    <s v="SO44388"/>
    <n v="2"/>
    <x v="0"/>
    <n v="2171.2941999999998"/>
    <x v="96"/>
    <n v="10460"/>
    <n v="46"/>
  </r>
  <r>
    <n v="17925"/>
    <n v="313"/>
    <s v="SO44389"/>
    <n v="2"/>
    <x v="0"/>
    <n v="2171.2941999999998"/>
    <x v="96"/>
    <n v="11385"/>
    <n v="146"/>
  </r>
  <r>
    <n v="17353"/>
    <n v="314"/>
    <s v="SO44390"/>
    <n v="2"/>
    <x v="0"/>
    <n v="2171.2941999999998"/>
    <x v="96"/>
    <n v="11685"/>
    <n v="161"/>
  </r>
  <r>
    <n v="17730"/>
    <n v="313"/>
    <s v="SO44391"/>
    <n v="2"/>
    <x v="0"/>
    <n v="2171.2941999999998"/>
    <x v="96"/>
    <n v="11386"/>
    <n v="199"/>
  </r>
  <r>
    <n v="17910"/>
    <n v="314"/>
    <s v="SO44392"/>
    <n v="2"/>
    <x v="0"/>
    <n v="2171.2941999999998"/>
    <x v="96"/>
    <n v="11686"/>
    <n v="62"/>
  </r>
  <r>
    <n v="29398"/>
    <n v="345"/>
    <s v="SO44393"/>
    <n v="2"/>
    <x v="1"/>
    <n v="1912.1543999999999"/>
    <x v="97"/>
    <n v="12835"/>
    <n v="99"/>
  </r>
  <r>
    <n v="28246"/>
    <n v="313"/>
    <s v="SO44394"/>
    <n v="2"/>
    <x v="0"/>
    <n v="2171.2941999999998"/>
    <x v="97"/>
    <n v="11387"/>
    <n v="64"/>
  </r>
  <r>
    <n v="28339"/>
    <n v="314"/>
    <s v="SO44395"/>
    <n v="2"/>
    <x v="0"/>
    <n v="2171.2941999999998"/>
    <x v="97"/>
    <n v="11687"/>
    <n v="44"/>
  </r>
  <r>
    <n v="25901"/>
    <n v="345"/>
    <s v="SO44396"/>
    <n v="2"/>
    <x v="1"/>
    <n v="1912.1543999999999"/>
    <x v="97"/>
    <n v="12836"/>
    <n v="192"/>
  </r>
  <r>
    <n v="14596"/>
    <n v="330"/>
    <s v="SO44397"/>
    <n v="2"/>
    <x v="2"/>
    <n v="413.1463"/>
    <x v="97"/>
    <n v="12283"/>
    <n v="259"/>
  </r>
  <r>
    <n v="17733"/>
    <n v="312"/>
    <s v="SO44398"/>
    <n v="2"/>
    <x v="0"/>
    <n v="2171.2941999999998"/>
    <x v="97"/>
    <n v="11065"/>
    <n v="192"/>
  </r>
  <r>
    <n v="28240"/>
    <n v="311"/>
    <s v="SO44399"/>
    <n v="2"/>
    <x v="0"/>
    <n v="2171.2941999999998"/>
    <x v="98"/>
    <n v="10776"/>
    <n v="50"/>
  </r>
  <r>
    <n v="28588"/>
    <n v="312"/>
    <s v="SO44400"/>
    <n v="2"/>
    <x v="0"/>
    <n v="2171.2941999999998"/>
    <x v="98"/>
    <n v="11066"/>
    <n v="100"/>
  </r>
  <r>
    <n v="17515"/>
    <n v="312"/>
    <s v="SO44401"/>
    <n v="2"/>
    <x v="0"/>
    <n v="2171.2941999999998"/>
    <x v="98"/>
    <n v="11067"/>
    <n v="99"/>
  </r>
  <r>
    <n v="13666"/>
    <n v="314"/>
    <s v="SO44402"/>
    <n v="2"/>
    <x v="0"/>
    <n v="2171.2941999999998"/>
    <x v="99"/>
    <n v="11688"/>
    <n v="86"/>
  </r>
  <r>
    <n v="19844"/>
    <n v="350"/>
    <s v="SO44403"/>
    <n v="2"/>
    <x v="3"/>
    <n v="1898.0944"/>
    <x v="99"/>
    <n v="13061"/>
    <n v="218"/>
  </r>
  <r>
    <n v="28221"/>
    <n v="314"/>
    <s v="SO44404"/>
    <n v="2"/>
    <x v="0"/>
    <n v="2171.2941999999998"/>
    <x v="100"/>
    <n v="11689"/>
    <n v="262"/>
  </r>
  <r>
    <n v="28224"/>
    <n v="310"/>
    <s v="SO44405"/>
    <n v="2"/>
    <x v="0"/>
    <n v="2171.2941999999998"/>
    <x v="100"/>
    <n v="10461"/>
    <n v="75"/>
  </r>
  <r>
    <n v="28299"/>
    <n v="313"/>
    <s v="SO44406"/>
    <n v="2"/>
    <x v="0"/>
    <n v="2171.2941999999998"/>
    <x v="100"/>
    <n v="11388"/>
    <n v="257"/>
  </r>
  <r>
    <n v="11077"/>
    <n v="351"/>
    <s v="SO44407"/>
    <n v="2"/>
    <x v="3"/>
    <n v="1898.0944"/>
    <x v="100"/>
    <n v="13121"/>
    <n v="27"/>
  </r>
  <r>
    <n v="11103"/>
    <n v="351"/>
    <s v="SO44408"/>
    <n v="2"/>
    <x v="3"/>
    <n v="1898.0944"/>
    <x v="100"/>
    <n v="13122"/>
    <n v="268"/>
  </r>
  <r>
    <n v="25563"/>
    <n v="320"/>
    <s v="SO44409"/>
    <n v="2"/>
    <x v="2"/>
    <n v="413.1463"/>
    <x v="100"/>
    <n v="11921"/>
    <n v="216"/>
  </r>
  <r>
    <n v="28223"/>
    <n v="310"/>
    <s v="SO44410"/>
    <n v="2"/>
    <x v="0"/>
    <n v="2171.2941999999998"/>
    <x v="101"/>
    <n v="10462"/>
    <n v="18"/>
  </r>
  <r>
    <n v="28584"/>
    <n v="312"/>
    <s v="SO44411"/>
    <n v="2"/>
    <x v="0"/>
    <n v="2171.2941999999998"/>
    <x v="101"/>
    <n v="11068"/>
    <n v="4"/>
  </r>
  <r>
    <n v="11100"/>
    <n v="349"/>
    <s v="SO44412"/>
    <n v="2"/>
    <x v="3"/>
    <n v="1898.0944"/>
    <x v="101"/>
    <n v="13013"/>
    <n v="158"/>
  </r>
  <r>
    <n v="13606"/>
    <n v="310"/>
    <s v="SO44413"/>
    <n v="2"/>
    <x v="0"/>
    <n v="2171.2941999999998"/>
    <x v="102"/>
    <n v="10463"/>
    <n v="138"/>
  </r>
  <r>
    <n v="28340"/>
    <n v="311"/>
    <s v="SO44414"/>
    <n v="2"/>
    <x v="0"/>
    <n v="2171.2941999999998"/>
    <x v="102"/>
    <n v="10777"/>
    <n v="66"/>
  </r>
  <r>
    <n v="28355"/>
    <n v="312"/>
    <s v="SO44415"/>
    <n v="2"/>
    <x v="0"/>
    <n v="2171.2941999999998"/>
    <x v="102"/>
    <n v="11069"/>
    <n v="16"/>
  </r>
  <r>
    <n v="11069"/>
    <n v="345"/>
    <s v="SO44416"/>
    <n v="2"/>
    <x v="1"/>
    <n v="1912.1543999999999"/>
    <x v="102"/>
    <n v="12837"/>
    <n v="60"/>
  </r>
  <r>
    <n v="17917"/>
    <n v="311"/>
    <s v="SO44417"/>
    <n v="2"/>
    <x v="0"/>
    <n v="2171.2941999999998"/>
    <x v="102"/>
    <n v="10778"/>
    <n v="31"/>
  </r>
  <r>
    <n v="17919"/>
    <n v="311"/>
    <s v="SO44418"/>
    <n v="2"/>
    <x v="0"/>
    <n v="2171.2941999999998"/>
    <x v="102"/>
    <n v="10779"/>
    <n v="233"/>
  </r>
  <r>
    <n v="17352"/>
    <n v="310"/>
    <s v="SO44419"/>
    <n v="2"/>
    <x v="0"/>
    <n v="2171.2941999999998"/>
    <x v="102"/>
    <n v="10464"/>
    <n v="26"/>
  </r>
  <r>
    <n v="17512"/>
    <n v="311"/>
    <s v="SO44420"/>
    <n v="2"/>
    <x v="0"/>
    <n v="2171.2941999999998"/>
    <x v="102"/>
    <n v="10780"/>
    <n v="104"/>
  </r>
  <r>
    <n v="13607"/>
    <n v="313"/>
    <s v="SO44421"/>
    <n v="2"/>
    <x v="0"/>
    <n v="2171.2941999999998"/>
    <x v="103"/>
    <n v="11389"/>
    <n v="226"/>
  </r>
  <r>
    <n v="19353"/>
    <n v="326"/>
    <s v="SO44422"/>
    <n v="2"/>
    <x v="2"/>
    <n v="413.1463"/>
    <x v="103"/>
    <n v="12124"/>
    <n v="121"/>
  </r>
  <r>
    <n v="28586"/>
    <n v="313"/>
    <s v="SO44423"/>
    <n v="2"/>
    <x v="0"/>
    <n v="2171.2941999999998"/>
    <x v="103"/>
    <n v="11390"/>
    <n v="169"/>
  </r>
  <r>
    <n v="17916"/>
    <n v="312"/>
    <s v="SO44424"/>
    <n v="2"/>
    <x v="0"/>
    <n v="2171.2941999999998"/>
    <x v="103"/>
    <n v="11070"/>
    <n v="111"/>
  </r>
  <r>
    <n v="17504"/>
    <n v="311"/>
    <s v="SO44425"/>
    <n v="2"/>
    <x v="0"/>
    <n v="2171.2941999999998"/>
    <x v="103"/>
    <n v="10781"/>
    <n v="248"/>
  </r>
  <r>
    <n v="13770"/>
    <n v="314"/>
    <s v="SO44426"/>
    <n v="2"/>
    <x v="0"/>
    <n v="2171.2941999999998"/>
    <x v="104"/>
    <n v="11690"/>
    <n v="124"/>
  </r>
  <r>
    <n v="14146"/>
    <n v="314"/>
    <s v="SO44427"/>
    <n v="2"/>
    <x v="0"/>
    <n v="2171.2941999999998"/>
    <x v="104"/>
    <n v="11691"/>
    <n v="92"/>
  </r>
  <r>
    <n v="28362"/>
    <n v="313"/>
    <s v="SO44428"/>
    <n v="2"/>
    <x v="0"/>
    <n v="2171.2941999999998"/>
    <x v="104"/>
    <n v="11391"/>
    <n v="50"/>
  </r>
  <r>
    <n v="28583"/>
    <n v="314"/>
    <s v="SO44429"/>
    <n v="2"/>
    <x v="0"/>
    <n v="2171.2941999999998"/>
    <x v="104"/>
    <n v="11692"/>
    <n v="6"/>
  </r>
  <r>
    <n v="17927"/>
    <n v="313"/>
    <s v="SO44430"/>
    <n v="2"/>
    <x v="0"/>
    <n v="2171.2941999999998"/>
    <x v="104"/>
    <n v="11392"/>
    <n v="87"/>
  </r>
  <r>
    <n v="17725"/>
    <n v="312"/>
    <s v="SO44431"/>
    <n v="2"/>
    <x v="0"/>
    <n v="2171.2941999999998"/>
    <x v="104"/>
    <n v="11071"/>
    <n v="98"/>
  </r>
  <r>
    <n v="14165"/>
    <n v="314"/>
    <s v="SO44432"/>
    <n v="3"/>
    <x v="0"/>
    <n v="2171.2941999999998"/>
    <x v="105"/>
    <n v="11693"/>
    <n v="262"/>
  </r>
  <r>
    <n v="28270"/>
    <n v="312"/>
    <s v="SO44433"/>
    <n v="3"/>
    <x v="0"/>
    <n v="2171.2941999999998"/>
    <x v="105"/>
    <n v="11072"/>
    <n v="168"/>
  </r>
  <r>
    <n v="28580"/>
    <n v="310"/>
    <s v="SO44434"/>
    <n v="3"/>
    <x v="0"/>
    <n v="2171.2941999999998"/>
    <x v="105"/>
    <n v="10465"/>
    <n v="233"/>
  </r>
  <r>
    <n v="28573"/>
    <n v="312"/>
    <s v="SO44435"/>
    <n v="3"/>
    <x v="0"/>
    <n v="2171.2941999999998"/>
    <x v="106"/>
    <n v="11073"/>
    <n v="244"/>
  </r>
  <r>
    <n v="26630"/>
    <n v="322"/>
    <s v="SO44436"/>
    <n v="3"/>
    <x v="2"/>
    <n v="413.1463"/>
    <x v="106"/>
    <n v="11997"/>
    <n v="50"/>
  </r>
  <r>
    <n v="11076"/>
    <n v="344"/>
    <s v="SO44437"/>
    <n v="3"/>
    <x v="1"/>
    <n v="1912.1543999999999"/>
    <x v="106"/>
    <n v="12787"/>
    <n v="195"/>
  </r>
  <r>
    <n v="17909"/>
    <n v="312"/>
    <s v="SO44438"/>
    <n v="3"/>
    <x v="0"/>
    <n v="2171.2941999999998"/>
    <x v="106"/>
    <n v="11074"/>
    <n v="165"/>
  </r>
  <r>
    <n v="14195"/>
    <n v="310"/>
    <s v="SO44439"/>
    <n v="3"/>
    <x v="0"/>
    <n v="2171.2941999999998"/>
    <x v="107"/>
    <n v="10466"/>
    <n v="4"/>
  </r>
  <r>
    <n v="12261"/>
    <n v="312"/>
    <s v="SO44440"/>
    <n v="3"/>
    <x v="0"/>
    <n v="2171.2941999999998"/>
    <x v="107"/>
    <n v="11075"/>
    <n v="227"/>
  </r>
  <r>
    <n v="22118"/>
    <n v="312"/>
    <s v="SO44441"/>
    <n v="3"/>
    <x v="0"/>
    <n v="2171.2941999999998"/>
    <x v="107"/>
    <n v="11076"/>
    <n v="224"/>
  </r>
  <r>
    <n v="14599"/>
    <n v="334"/>
    <s v="SO44442"/>
    <n v="3"/>
    <x v="2"/>
    <n v="413.1463"/>
    <x v="107"/>
    <n v="12421"/>
    <n v="249"/>
  </r>
  <r>
    <n v="17370"/>
    <n v="310"/>
    <s v="SO44443"/>
    <n v="3"/>
    <x v="0"/>
    <n v="2171.2941999999998"/>
    <x v="107"/>
    <n v="10467"/>
    <n v="56"/>
  </r>
  <r>
    <n v="13697"/>
    <n v="311"/>
    <s v="SO44444"/>
    <n v="3"/>
    <x v="0"/>
    <n v="2171.2941999999998"/>
    <x v="108"/>
    <n v="10782"/>
    <n v="46"/>
  </r>
  <r>
    <n v="17478"/>
    <n v="314"/>
    <s v="SO44445"/>
    <n v="3"/>
    <x v="0"/>
    <n v="2171.2941999999998"/>
    <x v="109"/>
    <n v="11694"/>
    <n v="108"/>
  </r>
  <r>
    <n v="17914"/>
    <n v="313"/>
    <s v="SO44446"/>
    <n v="3"/>
    <x v="0"/>
    <n v="2171.2941999999998"/>
    <x v="109"/>
    <n v="11393"/>
    <n v="147"/>
  </r>
  <r>
    <n v="12265"/>
    <n v="312"/>
    <s v="SO44447"/>
    <n v="3"/>
    <x v="0"/>
    <n v="2171.2941999999998"/>
    <x v="110"/>
    <n v="11077"/>
    <n v="173"/>
  </r>
  <r>
    <n v="28264"/>
    <n v="311"/>
    <s v="SO44448"/>
    <n v="3"/>
    <x v="0"/>
    <n v="2171.2941999999998"/>
    <x v="110"/>
    <n v="10783"/>
    <n v="156"/>
  </r>
  <r>
    <n v="28293"/>
    <n v="312"/>
    <s v="SO44449"/>
    <n v="3"/>
    <x v="0"/>
    <n v="2171.2941999999998"/>
    <x v="110"/>
    <n v="11078"/>
    <n v="138"/>
  </r>
  <r>
    <n v="28294"/>
    <n v="310"/>
    <s v="SO44450"/>
    <n v="3"/>
    <x v="0"/>
    <n v="2171.2941999999998"/>
    <x v="110"/>
    <n v="10468"/>
    <n v="199"/>
  </r>
  <r>
    <n v="28295"/>
    <n v="313"/>
    <s v="SO44451"/>
    <n v="3"/>
    <x v="0"/>
    <n v="2171.2941999999998"/>
    <x v="110"/>
    <n v="11394"/>
    <n v="33"/>
  </r>
  <r>
    <n v="20164"/>
    <n v="332"/>
    <s v="SO44452"/>
    <n v="3"/>
    <x v="2"/>
    <n v="413.1463"/>
    <x v="110"/>
    <n v="12344"/>
    <n v="22"/>
  </r>
  <r>
    <n v="17923"/>
    <n v="310"/>
    <s v="SO44453"/>
    <n v="3"/>
    <x v="0"/>
    <n v="2171.2941999999998"/>
    <x v="110"/>
    <n v="10469"/>
    <n v="171"/>
  </r>
  <r>
    <n v="17926"/>
    <n v="310"/>
    <s v="SO44454"/>
    <n v="3"/>
    <x v="0"/>
    <n v="2171.2941999999998"/>
    <x v="110"/>
    <n v="10470"/>
    <n v="160"/>
  </r>
  <r>
    <n v="17513"/>
    <n v="312"/>
    <s v="SO44455"/>
    <n v="3"/>
    <x v="0"/>
    <n v="2171.2941999999998"/>
    <x v="110"/>
    <n v="11079"/>
    <n v="78"/>
  </r>
  <r>
    <n v="25560"/>
    <n v="320"/>
    <s v="SO44456"/>
    <n v="3"/>
    <x v="2"/>
    <n v="413.1463"/>
    <x v="110"/>
    <n v="11922"/>
    <n v="41"/>
  </r>
  <r>
    <n v="28196"/>
    <n v="311"/>
    <s v="SO44457"/>
    <n v="3"/>
    <x v="0"/>
    <n v="2171.2941999999998"/>
    <x v="111"/>
    <n v="10784"/>
    <n v="256"/>
  </r>
  <r>
    <n v="28247"/>
    <n v="314"/>
    <s v="SO44458"/>
    <n v="3"/>
    <x v="0"/>
    <n v="2171.2941999999998"/>
    <x v="111"/>
    <n v="11695"/>
    <n v="3"/>
  </r>
  <r>
    <n v="28288"/>
    <n v="314"/>
    <s v="SO44459"/>
    <n v="3"/>
    <x v="0"/>
    <n v="2171.2941999999998"/>
    <x v="111"/>
    <n v="11696"/>
    <n v="97"/>
  </r>
  <r>
    <n v="20150"/>
    <n v="334"/>
    <s v="SO44460"/>
    <n v="3"/>
    <x v="2"/>
    <n v="413.1463"/>
    <x v="111"/>
    <n v="12422"/>
    <n v="114"/>
  </r>
  <r>
    <n v="17918"/>
    <n v="313"/>
    <s v="SO44461"/>
    <n v="3"/>
    <x v="0"/>
    <n v="2171.2941999999998"/>
    <x v="111"/>
    <n v="11395"/>
    <n v="235"/>
  </r>
  <r>
    <n v="14155"/>
    <n v="311"/>
    <s v="SO44462"/>
    <n v="3"/>
    <x v="0"/>
    <n v="2171.2941999999998"/>
    <x v="112"/>
    <n v="10785"/>
    <n v="36"/>
  </r>
  <r>
    <n v="19340"/>
    <n v="332"/>
    <s v="SO44463"/>
    <n v="3"/>
    <x v="2"/>
    <n v="413.1463"/>
    <x v="112"/>
    <n v="12345"/>
    <n v="60"/>
  </r>
  <r>
    <n v="22120"/>
    <n v="314"/>
    <s v="SO44464"/>
    <n v="3"/>
    <x v="0"/>
    <n v="2171.2941999999998"/>
    <x v="112"/>
    <n v="11697"/>
    <n v="74"/>
  </r>
  <r>
    <n v="14613"/>
    <n v="320"/>
    <s v="SO44465"/>
    <n v="3"/>
    <x v="2"/>
    <n v="413.1463"/>
    <x v="112"/>
    <n v="11923"/>
    <n v="149"/>
  </r>
  <r>
    <n v="26640"/>
    <n v="334"/>
    <s v="SO44466"/>
    <n v="3"/>
    <x v="2"/>
    <n v="413.1463"/>
    <x v="112"/>
    <n v="12423"/>
    <n v="75"/>
  </r>
  <r>
    <n v="11070"/>
    <n v="346"/>
    <s v="SO44467"/>
    <n v="3"/>
    <x v="1"/>
    <n v="1912.1543999999999"/>
    <x v="112"/>
    <n v="12882"/>
    <n v="56"/>
  </r>
  <r>
    <n v="11075"/>
    <n v="351"/>
    <s v="SO44468"/>
    <n v="3"/>
    <x v="3"/>
    <n v="1898.0944"/>
    <x v="112"/>
    <n v="13123"/>
    <n v="244"/>
  </r>
  <r>
    <n v="17734"/>
    <n v="314"/>
    <s v="SO44469"/>
    <n v="3"/>
    <x v="0"/>
    <n v="2171.2941999999998"/>
    <x v="112"/>
    <n v="11698"/>
    <n v="99"/>
  </r>
  <r>
    <n v="17735"/>
    <n v="313"/>
    <s v="SO44470"/>
    <n v="3"/>
    <x v="0"/>
    <n v="2171.2941999999998"/>
    <x v="112"/>
    <n v="11396"/>
    <n v="182"/>
  </r>
  <r>
    <n v="25561"/>
    <n v="322"/>
    <s v="SO44471"/>
    <n v="3"/>
    <x v="2"/>
    <n v="413.1463"/>
    <x v="112"/>
    <n v="11998"/>
    <n v="77"/>
  </r>
  <r>
    <n v="13685"/>
    <n v="312"/>
    <s v="SO44472"/>
    <n v="3"/>
    <x v="0"/>
    <n v="2171.2941999999998"/>
    <x v="113"/>
    <n v="11080"/>
    <n v="78"/>
  </r>
  <r>
    <n v="28255"/>
    <n v="312"/>
    <s v="SO44473"/>
    <n v="3"/>
    <x v="0"/>
    <n v="2171.2941999999998"/>
    <x v="113"/>
    <n v="11081"/>
    <n v="143"/>
  </r>
  <r>
    <n v="14601"/>
    <n v="330"/>
    <s v="SO44474"/>
    <n v="3"/>
    <x v="2"/>
    <n v="413.1463"/>
    <x v="113"/>
    <n v="12284"/>
    <n v="94"/>
  </r>
  <r>
    <n v="11101"/>
    <n v="345"/>
    <s v="SO44475"/>
    <n v="3"/>
    <x v="1"/>
    <n v="1912.1543999999999"/>
    <x v="113"/>
    <n v="12838"/>
    <n v="2"/>
  </r>
  <r>
    <n v="17913"/>
    <n v="314"/>
    <s v="SO44476"/>
    <n v="3"/>
    <x v="0"/>
    <n v="2171.2941999999998"/>
    <x v="113"/>
    <n v="11699"/>
    <n v="132"/>
  </r>
  <r>
    <n v="17922"/>
    <n v="310"/>
    <s v="SO44477"/>
    <n v="3"/>
    <x v="0"/>
    <n v="2171.2941999999998"/>
    <x v="113"/>
    <n v="10471"/>
    <n v="229"/>
  </r>
  <r>
    <n v="17726"/>
    <n v="314"/>
    <s v="SO44478"/>
    <n v="3"/>
    <x v="0"/>
    <n v="2171.2941999999998"/>
    <x v="113"/>
    <n v="11700"/>
    <n v="161"/>
  </r>
  <r>
    <n v="29391"/>
    <n v="350"/>
    <s v="SO44479"/>
    <n v="4"/>
    <x v="3"/>
    <n v="1898.0944"/>
    <x v="114"/>
    <n v="13062"/>
    <n v="57"/>
  </r>
  <r>
    <n v="25891"/>
    <n v="350"/>
    <s v="SO44480"/>
    <n v="4"/>
    <x v="3"/>
    <n v="1898.0944"/>
    <x v="114"/>
    <n v="13063"/>
    <n v="210"/>
  </r>
  <r>
    <n v="29448"/>
    <n v="347"/>
    <s v="SO44571"/>
    <n v="1"/>
    <x v="1"/>
    <n v="1912.1543999999999"/>
    <x v="115"/>
    <n v="12930"/>
    <n v="71"/>
  </r>
  <r>
    <n v="28664"/>
    <n v="314"/>
    <s v="SO44572"/>
    <n v="1"/>
    <x v="0"/>
    <n v="2171.2941999999998"/>
    <x v="115"/>
    <n v="11701"/>
    <n v="153"/>
  </r>
  <r>
    <n v="25917"/>
    <n v="347"/>
    <s v="SO44573"/>
    <n v="1"/>
    <x v="1"/>
    <n v="1912.1543999999999"/>
    <x v="115"/>
    <n v="12931"/>
    <n v="54"/>
  </r>
  <r>
    <n v="11107"/>
    <n v="349"/>
    <s v="SO44574"/>
    <n v="1"/>
    <x v="3"/>
    <n v="1898.0944"/>
    <x v="115"/>
    <n v="13014"/>
    <n v="60"/>
  </r>
  <r>
    <n v="11110"/>
    <n v="344"/>
    <s v="SO44575"/>
    <n v="1"/>
    <x v="1"/>
    <n v="1912.1543999999999"/>
    <x v="115"/>
    <n v="12788"/>
    <n v="223"/>
  </r>
  <r>
    <n v="28660"/>
    <n v="313"/>
    <s v="SO44576"/>
    <n v="1"/>
    <x v="0"/>
    <n v="2171.2941999999998"/>
    <x v="115"/>
    <n v="11397"/>
    <n v="219"/>
  </r>
  <r>
    <n v="28667"/>
    <n v="314"/>
    <s v="SO44577"/>
    <n v="1"/>
    <x v="0"/>
    <n v="2171.2941999999998"/>
    <x v="116"/>
    <n v="11702"/>
    <n v="45"/>
  </r>
  <r>
    <n v="28653"/>
    <n v="314"/>
    <s v="SO44578"/>
    <n v="1"/>
    <x v="0"/>
    <n v="2171.2941999999998"/>
    <x v="116"/>
    <n v="11703"/>
    <n v="42"/>
  </r>
  <r>
    <n v="28662"/>
    <n v="312"/>
    <s v="SO44579"/>
    <n v="1"/>
    <x v="0"/>
    <n v="2171.2941999999998"/>
    <x v="116"/>
    <n v="11082"/>
    <n v="74"/>
  </r>
  <r>
    <n v="13782"/>
    <n v="314"/>
    <s v="SO44580"/>
    <n v="1"/>
    <x v="0"/>
    <n v="2171.2941999999998"/>
    <x v="117"/>
    <n v="11704"/>
    <n v="136"/>
  </r>
  <r>
    <n v="11108"/>
    <n v="348"/>
    <s v="SO44581"/>
    <n v="1"/>
    <x v="3"/>
    <n v="1898.0944"/>
    <x v="117"/>
    <n v="12964"/>
    <n v="266"/>
  </r>
  <r>
    <n v="11134"/>
    <n v="346"/>
    <s v="SO44582"/>
    <n v="1"/>
    <x v="1"/>
    <n v="1912.1543999999999"/>
    <x v="117"/>
    <n v="12883"/>
    <n v="270"/>
  </r>
  <r>
    <n v="18210"/>
    <n v="310"/>
    <s v="SO44583"/>
    <n v="1"/>
    <x v="0"/>
    <n v="2171.2941999999998"/>
    <x v="117"/>
    <n v="10472"/>
    <n v="130"/>
  </r>
  <r>
    <n v="28671"/>
    <n v="313"/>
    <s v="SO44584"/>
    <n v="1"/>
    <x v="0"/>
    <n v="2171.2941999999998"/>
    <x v="118"/>
    <n v="11398"/>
    <n v="35"/>
  </r>
  <r>
    <n v="28790"/>
    <n v="312"/>
    <s v="SO44585"/>
    <n v="1"/>
    <x v="0"/>
    <n v="2171.2941999999998"/>
    <x v="118"/>
    <n v="11083"/>
    <n v="97"/>
  </r>
  <r>
    <n v="28794"/>
    <n v="314"/>
    <s v="SO44586"/>
    <n v="1"/>
    <x v="0"/>
    <n v="2171.2941999999998"/>
    <x v="118"/>
    <n v="11705"/>
    <n v="45"/>
  </r>
  <r>
    <n v="28627"/>
    <n v="311"/>
    <s v="SO44587"/>
    <n v="1"/>
    <x v="0"/>
    <n v="2171.2941999999998"/>
    <x v="118"/>
    <n v="10786"/>
    <n v="94"/>
  </r>
  <r>
    <n v="26683"/>
    <n v="342"/>
    <s v="SO44588"/>
    <n v="1"/>
    <x v="2"/>
    <n v="413.1463"/>
    <x v="118"/>
    <n v="12688"/>
    <n v="162"/>
  </r>
  <r>
    <n v="11104"/>
    <n v="346"/>
    <s v="SO44589"/>
    <n v="1"/>
    <x v="1"/>
    <n v="1912.1543999999999"/>
    <x v="118"/>
    <n v="12884"/>
    <n v="216"/>
  </r>
  <r>
    <n v="13795"/>
    <n v="310"/>
    <s v="SO44590"/>
    <n v="1"/>
    <x v="0"/>
    <n v="2171.2941999999998"/>
    <x v="119"/>
    <n v="10473"/>
    <n v="124"/>
  </r>
  <r>
    <n v="17987"/>
    <n v="330"/>
    <s v="SO44591"/>
    <n v="1"/>
    <x v="2"/>
    <n v="413.1463"/>
    <x v="119"/>
    <n v="12285"/>
    <n v="83"/>
  </r>
  <r>
    <n v="28761"/>
    <n v="314"/>
    <s v="SO44592"/>
    <n v="1"/>
    <x v="0"/>
    <n v="2171.2941999999998"/>
    <x v="119"/>
    <n v="11706"/>
    <n v="126"/>
  </r>
  <r>
    <n v="28645"/>
    <n v="313"/>
    <s v="SO44593"/>
    <n v="1"/>
    <x v="0"/>
    <n v="2171.2941999999998"/>
    <x v="119"/>
    <n v="11399"/>
    <n v="187"/>
  </r>
  <r>
    <n v="18250"/>
    <n v="310"/>
    <s v="SO44594"/>
    <n v="1"/>
    <x v="0"/>
    <n v="2171.2941999999998"/>
    <x v="119"/>
    <n v="10474"/>
    <n v="76"/>
  </r>
  <r>
    <n v="11124"/>
    <n v="345"/>
    <s v="SO44595"/>
    <n v="1"/>
    <x v="1"/>
    <n v="1912.1543999999999"/>
    <x v="119"/>
    <n v="12839"/>
    <n v="217"/>
  </r>
  <r>
    <n v="18238"/>
    <n v="313"/>
    <s v="SO44596"/>
    <n v="1"/>
    <x v="0"/>
    <n v="2171.2941999999998"/>
    <x v="119"/>
    <n v="11400"/>
    <n v="128"/>
  </r>
  <r>
    <n v="12290"/>
    <n v="310"/>
    <s v="SO44597"/>
    <n v="1"/>
    <x v="0"/>
    <n v="2171.2941999999998"/>
    <x v="120"/>
    <n v="10475"/>
    <n v="210"/>
  </r>
  <r>
    <n v="29400"/>
    <n v="348"/>
    <s v="SO44598"/>
    <n v="1"/>
    <x v="3"/>
    <n v="1898.0944"/>
    <x v="120"/>
    <n v="12965"/>
    <n v="146"/>
  </r>
  <r>
    <n v="28792"/>
    <n v="310"/>
    <s v="SO44599"/>
    <n v="1"/>
    <x v="0"/>
    <n v="2171.2941999999998"/>
    <x v="120"/>
    <n v="10476"/>
    <n v="149"/>
  </r>
  <r>
    <n v="18243"/>
    <n v="314"/>
    <s v="SO44600"/>
    <n v="1"/>
    <x v="0"/>
    <n v="2171.2941999999998"/>
    <x v="120"/>
    <n v="11707"/>
    <n v="198"/>
  </r>
  <r>
    <n v="11117"/>
    <n v="345"/>
    <s v="SO44601"/>
    <n v="1"/>
    <x v="1"/>
    <n v="1912.1543999999999"/>
    <x v="120"/>
    <n v="12840"/>
    <n v="150"/>
  </r>
  <r>
    <n v="14702"/>
    <n v="314"/>
    <s v="SO44602"/>
    <n v="1"/>
    <x v="0"/>
    <n v="2171.2941999999998"/>
    <x v="121"/>
    <n v="11708"/>
    <n v="123"/>
  </r>
  <r>
    <n v="20167"/>
    <n v="342"/>
    <s v="SO44603"/>
    <n v="1"/>
    <x v="2"/>
    <n v="413.1463"/>
    <x v="121"/>
    <n v="12689"/>
    <n v="21"/>
  </r>
  <r>
    <n v="19364"/>
    <n v="322"/>
    <s v="SO44604"/>
    <n v="1"/>
    <x v="2"/>
    <n v="413.1463"/>
    <x v="121"/>
    <n v="11999"/>
    <n v="98"/>
  </r>
  <r>
    <n v="28672"/>
    <n v="314"/>
    <s v="SO44605"/>
    <n v="1"/>
    <x v="0"/>
    <n v="2171.2941999999998"/>
    <x v="121"/>
    <n v="11709"/>
    <n v="177"/>
  </r>
  <r>
    <n v="28772"/>
    <n v="313"/>
    <s v="SO44606"/>
    <n v="1"/>
    <x v="0"/>
    <n v="2171.2941999999998"/>
    <x v="121"/>
    <n v="11401"/>
    <n v="177"/>
  </r>
  <r>
    <n v="28774"/>
    <n v="310"/>
    <s v="SO44607"/>
    <n v="1"/>
    <x v="0"/>
    <n v="2171.2941999999998"/>
    <x v="121"/>
    <n v="10477"/>
    <n v="208"/>
  </r>
  <r>
    <n v="18200"/>
    <n v="313"/>
    <s v="SO44608"/>
    <n v="1"/>
    <x v="0"/>
    <n v="2171.2941999999998"/>
    <x v="121"/>
    <n v="11402"/>
    <n v="237"/>
  </r>
  <r>
    <n v="18220"/>
    <n v="311"/>
    <s v="SO44609"/>
    <n v="1"/>
    <x v="0"/>
    <n v="2171.2941999999998"/>
    <x v="121"/>
    <n v="10787"/>
    <n v="143"/>
  </r>
  <r>
    <n v="18241"/>
    <n v="313"/>
    <s v="SO44610"/>
    <n v="1"/>
    <x v="0"/>
    <n v="2171.2941999999998"/>
    <x v="121"/>
    <n v="11403"/>
    <n v="272"/>
  </r>
  <r>
    <n v="13778"/>
    <n v="314"/>
    <s v="SO44611"/>
    <n v="1"/>
    <x v="0"/>
    <n v="2171.2941999999998"/>
    <x v="122"/>
    <n v="11710"/>
    <n v="242"/>
  </r>
  <r>
    <n v="28675"/>
    <n v="311"/>
    <s v="SO44612"/>
    <n v="1"/>
    <x v="0"/>
    <n v="2171.2941999999998"/>
    <x v="122"/>
    <n v="10788"/>
    <n v="62"/>
  </r>
  <r>
    <n v="28628"/>
    <n v="313"/>
    <s v="SO44613"/>
    <n v="1"/>
    <x v="0"/>
    <n v="2171.2941999999998"/>
    <x v="122"/>
    <n v="11404"/>
    <n v="104"/>
  </r>
  <r>
    <n v="28650"/>
    <n v="312"/>
    <s v="SO44614"/>
    <n v="1"/>
    <x v="0"/>
    <n v="2171.2941999999998"/>
    <x v="122"/>
    <n v="11084"/>
    <n v="59"/>
  </r>
  <r>
    <n v="28654"/>
    <n v="314"/>
    <s v="SO44615"/>
    <n v="1"/>
    <x v="0"/>
    <n v="2171.2941999999998"/>
    <x v="122"/>
    <n v="11711"/>
    <n v="228"/>
  </r>
  <r>
    <n v="28655"/>
    <n v="314"/>
    <s v="SO44616"/>
    <n v="1"/>
    <x v="0"/>
    <n v="2171.2941999999998"/>
    <x v="122"/>
    <n v="11712"/>
    <n v="264"/>
  </r>
  <r>
    <n v="28666"/>
    <n v="313"/>
    <s v="SO44617"/>
    <n v="1"/>
    <x v="0"/>
    <n v="2171.2941999999998"/>
    <x v="122"/>
    <n v="11405"/>
    <n v="80"/>
  </r>
  <r>
    <n v="18205"/>
    <n v="314"/>
    <s v="SO44618"/>
    <n v="1"/>
    <x v="0"/>
    <n v="2171.2941999999998"/>
    <x v="122"/>
    <n v="11713"/>
    <n v="244"/>
  </r>
  <r>
    <n v="13789"/>
    <n v="312"/>
    <s v="SO44619"/>
    <n v="1"/>
    <x v="0"/>
    <n v="2171.2941999999998"/>
    <x v="123"/>
    <n v="11085"/>
    <n v="106"/>
  </r>
  <r>
    <n v="18204"/>
    <n v="312"/>
    <s v="SO44620"/>
    <n v="1"/>
    <x v="0"/>
    <n v="2171.2941999999998"/>
    <x v="123"/>
    <n v="11086"/>
    <n v="173"/>
  </r>
  <r>
    <n v="18217"/>
    <n v="313"/>
    <s v="SO44621"/>
    <n v="1"/>
    <x v="0"/>
    <n v="2171.2941999999998"/>
    <x v="123"/>
    <n v="11406"/>
    <n v="204"/>
  </r>
  <r>
    <n v="13771"/>
    <n v="311"/>
    <s v="SO44622"/>
    <n v="1"/>
    <x v="0"/>
    <n v="2171.2941999999998"/>
    <x v="123"/>
    <n v="10789"/>
    <n v="157"/>
  </r>
  <r>
    <n v="12301"/>
    <n v="312"/>
    <s v="SO44623"/>
    <n v="2"/>
    <x v="0"/>
    <n v="2171.2941999999998"/>
    <x v="124"/>
    <n v="11087"/>
    <n v="201"/>
  </r>
  <r>
    <n v="19357"/>
    <n v="342"/>
    <s v="SO44624"/>
    <n v="2"/>
    <x v="2"/>
    <n v="413.1463"/>
    <x v="124"/>
    <n v="12690"/>
    <n v="129"/>
  </r>
  <r>
    <n v="28658"/>
    <n v="314"/>
    <s v="SO44625"/>
    <n v="2"/>
    <x v="0"/>
    <n v="2171.2941999999998"/>
    <x v="124"/>
    <n v="11714"/>
    <n v="111"/>
  </r>
  <r>
    <n v="18272"/>
    <n v="313"/>
    <s v="SO44626"/>
    <n v="2"/>
    <x v="0"/>
    <n v="2171.2941999999998"/>
    <x v="124"/>
    <n v="11407"/>
    <n v="187"/>
  </r>
  <r>
    <n v="11109"/>
    <n v="349"/>
    <s v="SO44627"/>
    <n v="2"/>
    <x v="3"/>
    <n v="1898.0944"/>
    <x v="124"/>
    <n v="13015"/>
    <n v="48"/>
  </r>
  <r>
    <n v="11356"/>
    <n v="348"/>
    <s v="SO44628"/>
    <n v="2"/>
    <x v="3"/>
    <n v="1898.0944"/>
    <x v="124"/>
    <n v="12966"/>
    <n v="152"/>
  </r>
  <r>
    <n v="18209"/>
    <n v="311"/>
    <s v="SO44629"/>
    <n v="2"/>
    <x v="0"/>
    <n v="2171.2941999999998"/>
    <x v="124"/>
    <n v="10790"/>
    <n v="134"/>
  </r>
  <r>
    <n v="28765"/>
    <n v="312"/>
    <s v="SO44630"/>
    <n v="2"/>
    <x v="0"/>
    <n v="2171.2941999999998"/>
    <x v="125"/>
    <n v="11088"/>
    <n v="18"/>
  </r>
  <r>
    <n v="28629"/>
    <n v="310"/>
    <s v="SO44631"/>
    <n v="2"/>
    <x v="0"/>
    <n v="2171.2941999999998"/>
    <x v="125"/>
    <n v="10478"/>
    <n v="34"/>
  </r>
  <r>
    <n v="18196"/>
    <n v="314"/>
    <s v="SO44632"/>
    <n v="2"/>
    <x v="0"/>
    <n v="2171.2941999999998"/>
    <x v="125"/>
    <n v="11715"/>
    <n v="63"/>
  </r>
  <r>
    <n v="18203"/>
    <n v="310"/>
    <s v="SO44633"/>
    <n v="2"/>
    <x v="0"/>
    <n v="2171.2941999999998"/>
    <x v="125"/>
    <n v="10479"/>
    <n v="151"/>
  </r>
  <r>
    <n v="18213"/>
    <n v="311"/>
    <s v="SO44634"/>
    <n v="2"/>
    <x v="0"/>
    <n v="2171.2941999999998"/>
    <x v="125"/>
    <n v="10791"/>
    <n v="97"/>
  </r>
  <r>
    <n v="18218"/>
    <n v="310"/>
    <s v="SO44635"/>
    <n v="2"/>
    <x v="0"/>
    <n v="2171.2941999999998"/>
    <x v="125"/>
    <n v="10480"/>
    <n v="46"/>
  </r>
  <r>
    <n v="14705"/>
    <n v="314"/>
    <s v="SO44636"/>
    <n v="2"/>
    <x v="0"/>
    <n v="2171.2941999999998"/>
    <x v="126"/>
    <n v="11716"/>
    <n v="103"/>
  </r>
  <r>
    <n v="28644"/>
    <n v="311"/>
    <s v="SO44637"/>
    <n v="2"/>
    <x v="0"/>
    <n v="2171.2941999999998"/>
    <x v="126"/>
    <n v="10792"/>
    <n v="34"/>
  </r>
  <r>
    <n v="28651"/>
    <n v="310"/>
    <s v="SO44638"/>
    <n v="2"/>
    <x v="0"/>
    <n v="2171.2941999999998"/>
    <x v="126"/>
    <n v="10481"/>
    <n v="41"/>
  </r>
  <r>
    <n v="14617"/>
    <n v="330"/>
    <s v="SO44639"/>
    <n v="2"/>
    <x v="2"/>
    <n v="413.1463"/>
    <x v="126"/>
    <n v="12286"/>
    <n v="176"/>
  </r>
  <r>
    <n v="18246"/>
    <n v="313"/>
    <s v="SO44640"/>
    <n v="2"/>
    <x v="0"/>
    <n v="2171.2941999999998"/>
    <x v="126"/>
    <n v="11408"/>
    <n v="133"/>
  </r>
  <r>
    <n v="18255"/>
    <n v="313"/>
    <s v="SO44641"/>
    <n v="2"/>
    <x v="0"/>
    <n v="2171.2941999999998"/>
    <x v="126"/>
    <n v="11409"/>
    <n v="31"/>
  </r>
  <r>
    <n v="25567"/>
    <n v="330"/>
    <s v="SO44642"/>
    <n v="2"/>
    <x v="2"/>
    <n v="413.1463"/>
    <x v="126"/>
    <n v="12287"/>
    <n v="116"/>
  </r>
  <r>
    <n v="12280"/>
    <n v="314"/>
    <s v="SO44643"/>
    <n v="2"/>
    <x v="0"/>
    <n v="2171.2941999999998"/>
    <x v="127"/>
    <n v="11717"/>
    <n v="206"/>
  </r>
  <r>
    <n v="12279"/>
    <n v="311"/>
    <s v="SO44644"/>
    <n v="2"/>
    <x v="0"/>
    <n v="2171.2941999999998"/>
    <x v="127"/>
    <n v="10793"/>
    <n v="32"/>
  </r>
  <r>
    <n v="11344"/>
    <n v="344"/>
    <s v="SO44645"/>
    <n v="2"/>
    <x v="1"/>
    <n v="1912.1543999999999"/>
    <x v="127"/>
    <n v="12789"/>
    <n v="222"/>
  </r>
  <r>
    <n v="29449"/>
    <n v="344"/>
    <s v="SO44646"/>
    <n v="2"/>
    <x v="1"/>
    <n v="1912.1543999999999"/>
    <x v="127"/>
    <n v="12790"/>
    <n v="179"/>
  </r>
  <r>
    <n v="28770"/>
    <n v="312"/>
    <s v="SO44647"/>
    <n v="2"/>
    <x v="0"/>
    <n v="2171.2941999999998"/>
    <x v="127"/>
    <n v="11089"/>
    <n v="181"/>
  </r>
  <r>
    <n v="25916"/>
    <n v="344"/>
    <s v="SO44648"/>
    <n v="2"/>
    <x v="1"/>
    <n v="1912.1543999999999"/>
    <x v="127"/>
    <n v="12791"/>
    <n v="147"/>
  </r>
  <r>
    <n v="25924"/>
    <n v="344"/>
    <s v="SO44649"/>
    <n v="2"/>
    <x v="1"/>
    <n v="1912.1543999999999"/>
    <x v="127"/>
    <n v="12792"/>
    <n v="210"/>
  </r>
  <r>
    <n v="11147"/>
    <n v="351"/>
    <s v="SO44650"/>
    <n v="2"/>
    <x v="3"/>
    <n v="1898.0944"/>
    <x v="127"/>
    <n v="13124"/>
    <n v="197"/>
  </r>
  <r>
    <n v="14720"/>
    <n v="313"/>
    <s v="SO44651"/>
    <n v="2"/>
    <x v="0"/>
    <n v="2171.2941999999998"/>
    <x v="128"/>
    <n v="11410"/>
    <n v="39"/>
  </r>
  <r>
    <n v="28407"/>
    <n v="350"/>
    <s v="SO44652"/>
    <n v="2"/>
    <x v="3"/>
    <n v="1898.0944"/>
    <x v="128"/>
    <n v="13064"/>
    <n v="88"/>
  </r>
  <r>
    <n v="20170"/>
    <n v="326"/>
    <s v="SO44653"/>
    <n v="2"/>
    <x v="2"/>
    <n v="413.1463"/>
    <x v="128"/>
    <n v="12125"/>
    <n v="129"/>
  </r>
  <r>
    <n v="28619"/>
    <n v="313"/>
    <s v="SO44654"/>
    <n v="2"/>
    <x v="0"/>
    <n v="2171.2941999999998"/>
    <x v="128"/>
    <n v="11411"/>
    <n v="187"/>
  </r>
  <r>
    <n v="11105"/>
    <n v="346"/>
    <s v="SO44655"/>
    <n v="2"/>
    <x v="1"/>
    <n v="1912.1543999999999"/>
    <x v="128"/>
    <n v="12885"/>
    <n v="186"/>
  </r>
  <r>
    <n v="18275"/>
    <n v="311"/>
    <s v="SO44656"/>
    <n v="2"/>
    <x v="0"/>
    <n v="2171.2941999999998"/>
    <x v="128"/>
    <n v="10794"/>
    <n v="177"/>
  </r>
  <r>
    <n v="11120"/>
    <n v="350"/>
    <s v="SO44657"/>
    <n v="2"/>
    <x v="3"/>
    <n v="1898.0944"/>
    <x v="128"/>
    <n v="13065"/>
    <n v="260"/>
  </r>
  <r>
    <n v="18201"/>
    <n v="312"/>
    <s v="SO44658"/>
    <n v="2"/>
    <x v="0"/>
    <n v="2171.2941999999998"/>
    <x v="128"/>
    <n v="11090"/>
    <n v="148"/>
  </r>
  <r>
    <n v="18208"/>
    <n v="313"/>
    <s v="SO44659"/>
    <n v="2"/>
    <x v="0"/>
    <n v="2171.2941999999998"/>
    <x v="128"/>
    <n v="11412"/>
    <n v="15"/>
  </r>
  <r>
    <n v="28775"/>
    <n v="310"/>
    <s v="SO44660"/>
    <n v="2"/>
    <x v="0"/>
    <n v="2171.2941999999998"/>
    <x v="129"/>
    <n v="10482"/>
    <n v="78"/>
  </r>
  <r>
    <n v="14639"/>
    <n v="336"/>
    <s v="SO44661"/>
    <n v="2"/>
    <x v="2"/>
    <n v="413.1463"/>
    <x v="129"/>
    <n v="12502"/>
    <n v="152"/>
  </r>
  <r>
    <n v="11151"/>
    <n v="349"/>
    <s v="SO44662"/>
    <n v="2"/>
    <x v="3"/>
    <n v="1898.0944"/>
    <x v="129"/>
    <n v="13016"/>
    <n v="189"/>
  </r>
  <r>
    <n v="18212"/>
    <n v="313"/>
    <s v="SO44663"/>
    <n v="2"/>
    <x v="0"/>
    <n v="2171.2941999999998"/>
    <x v="129"/>
    <n v="11413"/>
    <n v="160"/>
  </r>
  <r>
    <n v="18222"/>
    <n v="311"/>
    <s v="SO44664"/>
    <n v="2"/>
    <x v="0"/>
    <n v="2171.2941999999998"/>
    <x v="129"/>
    <n v="10795"/>
    <n v="105"/>
  </r>
  <r>
    <n v="25564"/>
    <n v="334"/>
    <s v="SO44665"/>
    <n v="2"/>
    <x v="2"/>
    <n v="413.1463"/>
    <x v="129"/>
    <n v="12424"/>
    <n v="31"/>
  </r>
  <r>
    <n v="28763"/>
    <n v="313"/>
    <s v="SO44666"/>
    <n v="2"/>
    <x v="0"/>
    <n v="2171.2941999999998"/>
    <x v="130"/>
    <n v="11414"/>
    <n v="95"/>
  </r>
  <r>
    <n v="28795"/>
    <n v="310"/>
    <s v="SO44667"/>
    <n v="2"/>
    <x v="0"/>
    <n v="2171.2941999999998"/>
    <x v="130"/>
    <n v="10483"/>
    <n v="238"/>
  </r>
  <r>
    <n v="28621"/>
    <n v="313"/>
    <s v="SO44668"/>
    <n v="2"/>
    <x v="0"/>
    <n v="2171.2941999999998"/>
    <x v="130"/>
    <n v="11415"/>
    <n v="248"/>
  </r>
  <r>
    <n v="25942"/>
    <n v="350"/>
    <s v="SO44669"/>
    <n v="2"/>
    <x v="3"/>
    <n v="1898.0944"/>
    <x v="130"/>
    <n v="13066"/>
    <n v="152"/>
  </r>
  <r>
    <n v="18245"/>
    <n v="313"/>
    <s v="SO44670"/>
    <n v="2"/>
    <x v="0"/>
    <n v="2171.2941999999998"/>
    <x v="130"/>
    <n v="11416"/>
    <n v="225"/>
  </r>
  <r>
    <n v="18268"/>
    <n v="311"/>
    <s v="SO44671"/>
    <n v="2"/>
    <x v="0"/>
    <n v="2171.2941999999998"/>
    <x v="130"/>
    <n v="10796"/>
    <n v="212"/>
  </r>
  <r>
    <n v="18207"/>
    <n v="310"/>
    <s v="SO44672"/>
    <n v="2"/>
    <x v="0"/>
    <n v="2171.2941999999998"/>
    <x v="130"/>
    <n v="10484"/>
    <n v="30"/>
  </r>
  <r>
    <n v="13790"/>
    <n v="314"/>
    <s v="SO44673"/>
    <n v="2"/>
    <x v="0"/>
    <n v="2171.2941999999998"/>
    <x v="131"/>
    <n v="11718"/>
    <n v="19"/>
  </r>
  <r>
    <n v="28635"/>
    <n v="314"/>
    <s v="SO44674"/>
    <n v="2"/>
    <x v="0"/>
    <n v="2171.2941999999998"/>
    <x v="131"/>
    <n v="11719"/>
    <n v="243"/>
  </r>
  <r>
    <n v="25566"/>
    <n v="336"/>
    <s v="SO44675"/>
    <n v="2"/>
    <x v="2"/>
    <n v="413.1463"/>
    <x v="131"/>
    <n v="12503"/>
    <n v="47"/>
  </r>
  <r>
    <n v="18198"/>
    <n v="312"/>
    <s v="SO44676"/>
    <n v="2"/>
    <x v="0"/>
    <n v="2171.2941999999998"/>
    <x v="131"/>
    <n v="11091"/>
    <n v="176"/>
  </r>
  <r>
    <n v="22233"/>
    <n v="310"/>
    <s v="SO44677"/>
    <n v="2"/>
    <x v="0"/>
    <n v="2171.2941999999998"/>
    <x v="132"/>
    <n v="10485"/>
    <n v="268"/>
  </r>
  <r>
    <n v="22121"/>
    <n v="310"/>
    <s v="SO44678"/>
    <n v="2"/>
    <x v="0"/>
    <n v="2171.2941999999998"/>
    <x v="132"/>
    <n v="10486"/>
    <n v="203"/>
  </r>
  <r>
    <n v="11106"/>
    <n v="346"/>
    <s v="SO44679"/>
    <n v="2"/>
    <x v="1"/>
    <n v="1912.1543999999999"/>
    <x v="132"/>
    <n v="12886"/>
    <n v="101"/>
  </r>
  <r>
    <n v="12296"/>
    <n v="312"/>
    <s v="SO44680"/>
    <n v="2"/>
    <x v="0"/>
    <n v="2171.2941999999998"/>
    <x v="133"/>
    <n v="11092"/>
    <n v="181"/>
  </r>
  <r>
    <n v="17982"/>
    <n v="342"/>
    <s v="SO44681"/>
    <n v="2"/>
    <x v="2"/>
    <n v="413.1463"/>
    <x v="133"/>
    <n v="12691"/>
    <n v="165"/>
  </r>
  <r>
    <n v="28797"/>
    <n v="310"/>
    <s v="SO44682"/>
    <n v="2"/>
    <x v="0"/>
    <n v="2171.2941999999998"/>
    <x v="133"/>
    <n v="10487"/>
    <n v="31"/>
  </r>
  <r>
    <n v="28799"/>
    <n v="312"/>
    <s v="SO44683"/>
    <n v="2"/>
    <x v="0"/>
    <n v="2171.2941999999998"/>
    <x v="133"/>
    <n v="11093"/>
    <n v="159"/>
  </r>
  <r>
    <n v="28643"/>
    <n v="310"/>
    <s v="SO44684"/>
    <n v="2"/>
    <x v="0"/>
    <n v="2171.2941999999998"/>
    <x v="133"/>
    <n v="10488"/>
    <n v="198"/>
  </r>
  <r>
    <n v="18249"/>
    <n v="310"/>
    <s v="SO44685"/>
    <n v="2"/>
    <x v="0"/>
    <n v="2171.2941999999998"/>
    <x v="133"/>
    <n v="10489"/>
    <n v="61"/>
  </r>
  <r>
    <n v="14712"/>
    <n v="313"/>
    <s v="SO44686"/>
    <n v="3"/>
    <x v="0"/>
    <n v="2171.2941999999998"/>
    <x v="134"/>
    <n v="11417"/>
    <n v="235"/>
  </r>
  <r>
    <n v="20172"/>
    <n v="342"/>
    <s v="SO44687"/>
    <n v="3"/>
    <x v="2"/>
    <n v="413.1463"/>
    <x v="134"/>
    <n v="12692"/>
    <n v="236"/>
  </r>
  <r>
    <n v="18244"/>
    <n v="310"/>
    <s v="SO44688"/>
    <n v="3"/>
    <x v="0"/>
    <n v="2171.2941999999998"/>
    <x v="134"/>
    <n v="10490"/>
    <n v="58"/>
  </r>
  <r>
    <n v="18269"/>
    <n v="310"/>
    <s v="SO44689"/>
    <n v="3"/>
    <x v="0"/>
    <n v="2171.2941999999998"/>
    <x v="134"/>
    <n v="10491"/>
    <n v="188"/>
  </r>
  <r>
    <n v="11111"/>
    <n v="344"/>
    <s v="SO44690"/>
    <n v="3"/>
    <x v="1"/>
    <n v="1912.1543999999999"/>
    <x v="134"/>
    <n v="12793"/>
    <n v="252"/>
  </r>
  <r>
    <n v="28414"/>
    <n v="346"/>
    <s v="SO44691"/>
    <n v="3"/>
    <x v="1"/>
    <n v="1912.1543999999999"/>
    <x v="135"/>
    <n v="12887"/>
    <n v="208"/>
  </r>
  <r>
    <n v="28670"/>
    <n v="311"/>
    <s v="SO44692"/>
    <n v="3"/>
    <x v="0"/>
    <n v="2171.2941999999998"/>
    <x v="135"/>
    <n v="10797"/>
    <n v="63"/>
  </r>
  <r>
    <n v="28676"/>
    <n v="311"/>
    <s v="SO44693"/>
    <n v="3"/>
    <x v="0"/>
    <n v="2171.2941999999998"/>
    <x v="135"/>
    <n v="10798"/>
    <n v="30"/>
  </r>
  <r>
    <n v="22232"/>
    <n v="311"/>
    <s v="SO44694"/>
    <n v="3"/>
    <x v="0"/>
    <n v="2171.2941999999998"/>
    <x v="135"/>
    <n v="10799"/>
    <n v="191"/>
  </r>
  <r>
    <n v="19855"/>
    <n v="346"/>
    <s v="SO44695"/>
    <n v="3"/>
    <x v="1"/>
    <n v="1912.1543999999999"/>
    <x v="135"/>
    <n v="12888"/>
    <n v="225"/>
  </r>
  <r>
    <n v="18254"/>
    <n v="313"/>
    <s v="SO44696"/>
    <n v="3"/>
    <x v="0"/>
    <n v="2171.2941999999998"/>
    <x v="135"/>
    <n v="11418"/>
    <n v="14"/>
  </r>
  <r>
    <n v="18219"/>
    <n v="310"/>
    <s v="SO44697"/>
    <n v="3"/>
    <x v="0"/>
    <n v="2171.2941999999998"/>
    <x v="136"/>
    <n v="10492"/>
    <n v="137"/>
  </r>
  <r>
    <n v="25565"/>
    <n v="326"/>
    <s v="SO44698"/>
    <n v="3"/>
    <x v="2"/>
    <n v="413.1463"/>
    <x v="136"/>
    <n v="12126"/>
    <n v="45"/>
  </r>
  <r>
    <n v="22234"/>
    <n v="313"/>
    <s v="SO44699"/>
    <n v="3"/>
    <x v="0"/>
    <n v="2171.2941999999998"/>
    <x v="137"/>
    <n v="11419"/>
    <n v="73"/>
  </r>
  <r>
    <n v="28769"/>
    <n v="314"/>
    <s v="SO44700"/>
    <n v="3"/>
    <x v="0"/>
    <n v="2171.2941999999998"/>
    <x v="137"/>
    <n v="11720"/>
    <n v="165"/>
  </r>
  <r>
    <n v="14636"/>
    <n v="336"/>
    <s v="SO44701"/>
    <n v="3"/>
    <x v="2"/>
    <n v="413.1463"/>
    <x v="137"/>
    <n v="12504"/>
    <n v="243"/>
  </r>
  <r>
    <n v="18260"/>
    <n v="314"/>
    <s v="SO44702"/>
    <n v="3"/>
    <x v="0"/>
    <n v="2171.2941999999998"/>
    <x v="137"/>
    <n v="11721"/>
    <n v="172"/>
  </r>
  <r>
    <n v="12300"/>
    <n v="311"/>
    <s v="SO44703"/>
    <n v="3"/>
    <x v="0"/>
    <n v="2171.2941999999998"/>
    <x v="138"/>
    <n v="10800"/>
    <n v="5"/>
  </r>
  <r>
    <n v="29403"/>
    <n v="350"/>
    <s v="SO44704"/>
    <n v="3"/>
    <x v="3"/>
    <n v="1898.0944"/>
    <x v="138"/>
    <n v="13067"/>
    <n v="228"/>
  </r>
  <r>
    <n v="28678"/>
    <n v="311"/>
    <s v="SO44705"/>
    <n v="3"/>
    <x v="0"/>
    <n v="2171.2941999999998"/>
    <x v="138"/>
    <n v="10801"/>
    <n v="34"/>
  </r>
  <r>
    <n v="28618"/>
    <n v="311"/>
    <s v="SO44706"/>
    <n v="3"/>
    <x v="0"/>
    <n v="2171.2941999999998"/>
    <x v="138"/>
    <n v="10802"/>
    <n v="191"/>
  </r>
  <r>
    <n v="28649"/>
    <n v="311"/>
    <s v="SO44707"/>
    <n v="3"/>
    <x v="0"/>
    <n v="2171.2941999999998"/>
    <x v="138"/>
    <n v="10803"/>
    <n v="153"/>
  </r>
  <r>
    <n v="25909"/>
    <n v="350"/>
    <s v="SO44708"/>
    <n v="3"/>
    <x v="3"/>
    <n v="1898.0944"/>
    <x v="138"/>
    <n v="13068"/>
    <n v="177"/>
  </r>
  <r>
    <n v="18240"/>
    <n v="311"/>
    <s v="SO44709"/>
    <n v="3"/>
    <x v="0"/>
    <n v="2171.2941999999998"/>
    <x v="138"/>
    <n v="10804"/>
    <n v="135"/>
  </r>
  <r>
    <n v="28674"/>
    <n v="313"/>
    <s v="SO44710"/>
    <n v="3"/>
    <x v="0"/>
    <n v="2171.2941999999998"/>
    <x v="139"/>
    <n v="11420"/>
    <n v="134"/>
  </r>
  <r>
    <n v="18248"/>
    <n v="310"/>
    <s v="SO44711"/>
    <n v="3"/>
    <x v="0"/>
    <n v="2171.2941999999998"/>
    <x v="139"/>
    <n v="10493"/>
    <n v="82"/>
  </r>
  <r>
    <n v="11112"/>
    <n v="348"/>
    <s v="SO44712"/>
    <n v="3"/>
    <x v="3"/>
    <n v="1898.0944"/>
    <x v="139"/>
    <n v="12967"/>
    <n v="128"/>
  </r>
  <r>
    <n v="22128"/>
    <n v="313"/>
    <s v="SO44713"/>
    <n v="3"/>
    <x v="0"/>
    <n v="2171.2941999999998"/>
    <x v="140"/>
    <n v="11421"/>
    <n v="155"/>
  </r>
  <r>
    <n v="28657"/>
    <n v="313"/>
    <s v="SO44714"/>
    <n v="3"/>
    <x v="0"/>
    <n v="2171.2941999999998"/>
    <x v="140"/>
    <n v="11422"/>
    <n v="5"/>
  </r>
  <r>
    <n v="22182"/>
    <n v="314"/>
    <s v="SO44715"/>
    <n v="3"/>
    <x v="0"/>
    <n v="2171.2941999999998"/>
    <x v="140"/>
    <n v="11722"/>
    <n v="232"/>
  </r>
  <r>
    <n v="22230"/>
    <n v="314"/>
    <s v="SO44716"/>
    <n v="3"/>
    <x v="0"/>
    <n v="2171.2941999999998"/>
    <x v="140"/>
    <n v="11723"/>
    <n v="27"/>
  </r>
  <r>
    <n v="14616"/>
    <n v="336"/>
    <s v="SO44717"/>
    <n v="3"/>
    <x v="2"/>
    <n v="413.1463"/>
    <x v="140"/>
    <n v="12505"/>
    <n v="101"/>
  </r>
  <r>
    <n v="18239"/>
    <n v="314"/>
    <s v="SO44718"/>
    <n v="3"/>
    <x v="0"/>
    <n v="2171.2941999999998"/>
    <x v="140"/>
    <n v="11724"/>
    <n v="151"/>
  </r>
  <r>
    <n v="14700"/>
    <n v="313"/>
    <s v="SO44719"/>
    <n v="3"/>
    <x v="0"/>
    <n v="2171.2941999999998"/>
    <x v="141"/>
    <n v="11423"/>
    <n v="133"/>
  </r>
  <r>
    <n v="28625"/>
    <n v="311"/>
    <s v="SO44720"/>
    <n v="3"/>
    <x v="0"/>
    <n v="2171.2941999999998"/>
    <x v="141"/>
    <n v="10805"/>
    <n v="141"/>
  </r>
  <r>
    <n v="26643"/>
    <n v="342"/>
    <s v="SO44721"/>
    <n v="3"/>
    <x v="2"/>
    <n v="413.1463"/>
    <x v="141"/>
    <n v="12693"/>
    <n v="178"/>
  </r>
  <r>
    <n v="13774"/>
    <n v="310"/>
    <s v="SO44722"/>
    <n v="3"/>
    <x v="0"/>
    <n v="2171.2941999999998"/>
    <x v="142"/>
    <n v="10494"/>
    <n v="185"/>
  </r>
  <r>
    <n v="29410"/>
    <n v="345"/>
    <s v="SO44723"/>
    <n v="3"/>
    <x v="1"/>
    <n v="1912.1543999999999"/>
    <x v="142"/>
    <n v="12841"/>
    <n v="212"/>
  </r>
  <r>
    <n v="28665"/>
    <n v="314"/>
    <s v="SO44724"/>
    <n v="3"/>
    <x v="0"/>
    <n v="2171.2941999999998"/>
    <x v="142"/>
    <n v="11725"/>
    <n v="171"/>
  </r>
  <r>
    <n v="25910"/>
    <n v="345"/>
    <s v="SO44725"/>
    <n v="3"/>
    <x v="1"/>
    <n v="1912.1543999999999"/>
    <x v="142"/>
    <n v="12842"/>
    <n v="255"/>
  </r>
  <r>
    <n v="14614"/>
    <n v="332"/>
    <s v="SO44726"/>
    <n v="3"/>
    <x v="2"/>
    <n v="413.1463"/>
    <x v="142"/>
    <n v="12346"/>
    <n v="120"/>
  </r>
  <r>
    <n v="18273"/>
    <n v="313"/>
    <s v="SO44727"/>
    <n v="3"/>
    <x v="0"/>
    <n v="2171.2941999999998"/>
    <x v="142"/>
    <n v="11424"/>
    <n v="231"/>
  </r>
  <r>
    <n v="11126"/>
    <n v="344"/>
    <s v="SO44728"/>
    <n v="3"/>
    <x v="1"/>
    <n v="1912.1543999999999"/>
    <x v="142"/>
    <n v="12794"/>
    <n v="42"/>
  </r>
  <r>
    <n v="12307"/>
    <n v="310"/>
    <s v="SO44729"/>
    <n v="3"/>
    <x v="0"/>
    <n v="2171.2941999999998"/>
    <x v="143"/>
    <n v="10495"/>
    <n v="231"/>
  </r>
  <r>
    <n v="14697"/>
    <n v="311"/>
    <s v="SO44730"/>
    <n v="3"/>
    <x v="0"/>
    <n v="2171.2941999999998"/>
    <x v="143"/>
    <n v="10806"/>
    <n v="20"/>
  </r>
  <r>
    <n v="28661"/>
    <n v="312"/>
    <s v="SO44731"/>
    <n v="3"/>
    <x v="0"/>
    <n v="2171.2941999999998"/>
    <x v="143"/>
    <n v="11094"/>
    <n v="98"/>
  </r>
  <r>
    <n v="18251"/>
    <n v="312"/>
    <s v="SO44732"/>
    <n v="3"/>
    <x v="0"/>
    <n v="2171.2941999999998"/>
    <x v="143"/>
    <n v="11095"/>
    <n v="118"/>
  </r>
  <r>
    <n v="18214"/>
    <n v="313"/>
    <s v="SO44733"/>
    <n v="3"/>
    <x v="0"/>
    <n v="2171.2941999999998"/>
    <x v="143"/>
    <n v="11425"/>
    <n v="246"/>
  </r>
  <r>
    <n v="12285"/>
    <n v="313"/>
    <s v="SO44734"/>
    <n v="4"/>
    <x v="0"/>
    <n v="2171.2941999999998"/>
    <x v="144"/>
    <n v="11426"/>
    <n v="159"/>
  </r>
  <r>
    <n v="28673"/>
    <n v="311"/>
    <s v="SO44735"/>
    <n v="4"/>
    <x v="0"/>
    <n v="2171.2941999999998"/>
    <x v="144"/>
    <n v="10807"/>
    <n v="109"/>
  </r>
  <r>
    <n v="14634"/>
    <n v="328"/>
    <s v="SO44736"/>
    <n v="4"/>
    <x v="2"/>
    <n v="413.1463"/>
    <x v="144"/>
    <n v="12197"/>
    <n v="152"/>
  </r>
  <r>
    <n v="18242"/>
    <n v="314"/>
    <s v="SO44737"/>
    <n v="4"/>
    <x v="0"/>
    <n v="2171.2941999999998"/>
    <x v="144"/>
    <n v="11726"/>
    <n v="132"/>
  </r>
  <r>
    <n v="18252"/>
    <n v="313"/>
    <s v="SO44738"/>
    <n v="4"/>
    <x v="0"/>
    <n v="2171.2941999999998"/>
    <x v="144"/>
    <n v="11427"/>
    <n v="62"/>
  </r>
  <r>
    <n v="18202"/>
    <n v="312"/>
    <s v="SO44739"/>
    <n v="4"/>
    <x v="0"/>
    <n v="2171.2941999999998"/>
    <x v="144"/>
    <n v="11096"/>
    <n v="46"/>
  </r>
  <r>
    <n v="12383"/>
    <n v="310"/>
    <s v="SO44803"/>
    <n v="4"/>
    <x v="0"/>
    <n v="2171.2941999999998"/>
    <x v="144"/>
    <n v="10496"/>
    <n v="214"/>
  </r>
  <r>
    <n v="28829"/>
    <n v="310"/>
    <s v="SO44804"/>
    <n v="4"/>
    <x v="0"/>
    <n v="2171.2941999999998"/>
    <x v="144"/>
    <n v="10497"/>
    <n v="198"/>
  </r>
  <r>
    <n v="29011"/>
    <n v="314"/>
    <s v="SO44805"/>
    <n v="4"/>
    <x v="0"/>
    <n v="2171.2941999999998"/>
    <x v="144"/>
    <n v="11727"/>
    <n v="218"/>
  </r>
  <r>
    <n v="18452"/>
    <n v="311"/>
    <s v="SO44806"/>
    <n v="4"/>
    <x v="0"/>
    <n v="2171.2941999999998"/>
    <x v="144"/>
    <n v="10808"/>
    <n v="268"/>
  </r>
  <r>
    <n v="11365"/>
    <n v="350"/>
    <s v="SO44807"/>
    <n v="4"/>
    <x v="3"/>
    <n v="1898.0944"/>
    <x v="144"/>
    <n v="13069"/>
    <n v="253"/>
  </r>
  <r>
    <n v="13836"/>
    <n v="311"/>
    <s v="SO44808"/>
    <n v="1"/>
    <x v="0"/>
    <n v="2171.2941999999998"/>
    <x v="145"/>
    <n v="10809"/>
    <n v="106"/>
  </r>
  <r>
    <n v="20552"/>
    <n v="342"/>
    <s v="SO44809"/>
    <n v="1"/>
    <x v="2"/>
    <n v="413.1463"/>
    <x v="145"/>
    <n v="12694"/>
    <n v="28"/>
  </r>
  <r>
    <n v="29126"/>
    <n v="311"/>
    <s v="SO44810"/>
    <n v="1"/>
    <x v="0"/>
    <n v="2171.2941999999998"/>
    <x v="145"/>
    <n v="10810"/>
    <n v="270"/>
  </r>
  <r>
    <n v="22732"/>
    <n v="311"/>
    <s v="SO44811"/>
    <n v="1"/>
    <x v="0"/>
    <n v="2171.2941999999998"/>
    <x v="145"/>
    <n v="10811"/>
    <n v="32"/>
  </r>
  <r>
    <n v="28988"/>
    <n v="314"/>
    <s v="SO44812"/>
    <n v="1"/>
    <x v="0"/>
    <n v="2171.2941999999998"/>
    <x v="145"/>
    <n v="11728"/>
    <n v="254"/>
  </r>
  <r>
    <n v="18695"/>
    <n v="312"/>
    <s v="SO44813"/>
    <n v="1"/>
    <x v="0"/>
    <n v="2171.2941999999998"/>
    <x v="145"/>
    <n v="11097"/>
    <n v="35"/>
  </r>
  <r>
    <n v="18281"/>
    <n v="313"/>
    <s v="SO44814"/>
    <n v="1"/>
    <x v="0"/>
    <n v="2171.2941999999998"/>
    <x v="145"/>
    <n v="11428"/>
    <n v="267"/>
  </r>
  <r>
    <n v="11444"/>
    <n v="351"/>
    <s v="SO44815"/>
    <n v="1"/>
    <x v="3"/>
    <n v="1898.0944"/>
    <x v="145"/>
    <n v="13125"/>
    <n v="82"/>
  </r>
  <r>
    <n v="12321"/>
    <n v="312"/>
    <s v="SO44816"/>
    <n v="1"/>
    <x v="0"/>
    <n v="2171.2941999999998"/>
    <x v="146"/>
    <n v="11098"/>
    <n v="81"/>
  </r>
  <r>
    <n v="14777"/>
    <n v="312"/>
    <s v="SO44817"/>
    <n v="1"/>
    <x v="0"/>
    <n v="2171.2941999999998"/>
    <x v="146"/>
    <n v="11099"/>
    <n v="242"/>
  </r>
  <r>
    <n v="28827"/>
    <n v="313"/>
    <s v="SO44818"/>
    <n v="1"/>
    <x v="0"/>
    <n v="2171.2941999999998"/>
    <x v="146"/>
    <n v="11429"/>
    <n v="69"/>
  </r>
  <r>
    <n v="28853"/>
    <n v="313"/>
    <s v="SO44819"/>
    <n v="1"/>
    <x v="0"/>
    <n v="2171.2941999999998"/>
    <x v="146"/>
    <n v="11430"/>
    <n v="190"/>
  </r>
  <r>
    <n v="25972"/>
    <n v="350"/>
    <s v="SO44820"/>
    <n v="1"/>
    <x v="3"/>
    <n v="1898.0944"/>
    <x v="146"/>
    <n v="13070"/>
    <n v="268"/>
  </r>
  <r>
    <n v="25975"/>
    <n v="345"/>
    <s v="SO44821"/>
    <n v="1"/>
    <x v="1"/>
    <n v="1912.1543999999999"/>
    <x v="146"/>
    <n v="12843"/>
    <n v="129"/>
  </r>
  <r>
    <n v="18486"/>
    <n v="311"/>
    <s v="SO44822"/>
    <n v="1"/>
    <x v="0"/>
    <n v="2171.2941999999998"/>
    <x v="146"/>
    <n v="10812"/>
    <n v="42"/>
  </r>
  <r>
    <n v="18488"/>
    <n v="313"/>
    <s v="SO44823"/>
    <n v="1"/>
    <x v="0"/>
    <n v="2171.2941999999998"/>
    <x v="146"/>
    <n v="11431"/>
    <n v="92"/>
  </r>
  <r>
    <n v="18694"/>
    <n v="312"/>
    <s v="SO44824"/>
    <n v="1"/>
    <x v="0"/>
    <n v="2171.2941999999998"/>
    <x v="146"/>
    <n v="11100"/>
    <n v="173"/>
  </r>
  <r>
    <n v="18309"/>
    <n v="312"/>
    <s v="SO44825"/>
    <n v="1"/>
    <x v="0"/>
    <n v="2171.2941999999998"/>
    <x v="146"/>
    <n v="11101"/>
    <n v="262"/>
  </r>
  <r>
    <n v="12308"/>
    <n v="314"/>
    <s v="SO44826"/>
    <n v="1"/>
    <x v="0"/>
    <n v="2171.2941999999998"/>
    <x v="147"/>
    <n v="11729"/>
    <n v="117"/>
  </r>
  <r>
    <n v="25973"/>
    <n v="344"/>
    <s v="SO44827"/>
    <n v="1"/>
    <x v="1"/>
    <n v="1912.1543999999999"/>
    <x v="147"/>
    <n v="12795"/>
    <n v="19"/>
  </r>
  <r>
    <n v="28997"/>
    <n v="312"/>
    <s v="SO44828"/>
    <n v="1"/>
    <x v="0"/>
    <n v="2171.2941999999998"/>
    <x v="147"/>
    <n v="11102"/>
    <n v="240"/>
  </r>
  <r>
    <n v="14643"/>
    <n v="334"/>
    <s v="SO44829"/>
    <n v="1"/>
    <x v="2"/>
    <n v="413.1463"/>
    <x v="147"/>
    <n v="12425"/>
    <n v="207"/>
  </r>
  <r>
    <n v="18337"/>
    <n v="314"/>
    <s v="SO44830"/>
    <n v="1"/>
    <x v="0"/>
    <n v="2171.2941999999998"/>
    <x v="147"/>
    <n v="11730"/>
    <n v="130"/>
  </r>
  <r>
    <n v="29467"/>
    <n v="350"/>
    <s v="SO44831"/>
    <n v="1"/>
    <x v="3"/>
    <n v="1898.0944"/>
    <x v="148"/>
    <n v="13071"/>
    <n v="69"/>
  </r>
  <r>
    <n v="28804"/>
    <n v="311"/>
    <s v="SO44832"/>
    <n v="1"/>
    <x v="0"/>
    <n v="2171.2941999999998"/>
    <x v="148"/>
    <n v="10813"/>
    <n v="205"/>
  </r>
  <r>
    <n v="28842"/>
    <n v="310"/>
    <s v="SO44833"/>
    <n v="1"/>
    <x v="0"/>
    <n v="2171.2941999999998"/>
    <x v="148"/>
    <n v="10498"/>
    <n v="181"/>
  </r>
  <r>
    <n v="25952"/>
    <n v="350"/>
    <s v="SO44834"/>
    <n v="1"/>
    <x v="3"/>
    <n v="1898.0944"/>
    <x v="148"/>
    <n v="13072"/>
    <n v="75"/>
  </r>
  <r>
    <n v="18338"/>
    <n v="311"/>
    <s v="SO44835"/>
    <n v="1"/>
    <x v="0"/>
    <n v="2171.2941999999998"/>
    <x v="148"/>
    <n v="10814"/>
    <n v="237"/>
  </r>
  <r>
    <n v="18465"/>
    <n v="314"/>
    <s v="SO44836"/>
    <n v="1"/>
    <x v="0"/>
    <n v="2171.2941999999998"/>
    <x v="148"/>
    <n v="11731"/>
    <n v="229"/>
  </r>
  <r>
    <n v="13808"/>
    <n v="312"/>
    <s v="SO44837"/>
    <n v="1"/>
    <x v="0"/>
    <n v="2171.2941999999998"/>
    <x v="149"/>
    <n v="11103"/>
    <n v="132"/>
  </r>
  <r>
    <n v="14138"/>
    <n v="311"/>
    <s v="SO44838"/>
    <n v="1"/>
    <x v="0"/>
    <n v="2171.2941999999998"/>
    <x v="149"/>
    <n v="10815"/>
    <n v="147"/>
  </r>
  <r>
    <n v="28825"/>
    <n v="314"/>
    <s v="SO44839"/>
    <n v="1"/>
    <x v="0"/>
    <n v="2171.2941999999998"/>
    <x v="149"/>
    <n v="11732"/>
    <n v="24"/>
  </r>
  <r>
    <n v="28857"/>
    <n v="314"/>
    <s v="SO44840"/>
    <n v="1"/>
    <x v="0"/>
    <n v="2171.2941999999998"/>
    <x v="149"/>
    <n v="11733"/>
    <n v="83"/>
  </r>
  <r>
    <n v="18335"/>
    <n v="314"/>
    <s v="SO44841"/>
    <n v="1"/>
    <x v="0"/>
    <n v="2171.2941999999998"/>
    <x v="149"/>
    <n v="11734"/>
    <n v="89"/>
  </r>
  <r>
    <n v="14140"/>
    <n v="310"/>
    <s v="SO44842"/>
    <n v="1"/>
    <x v="0"/>
    <n v="2171.2941999999998"/>
    <x v="150"/>
    <n v="10499"/>
    <n v="197"/>
  </r>
  <r>
    <n v="29058"/>
    <n v="312"/>
    <s v="SO44843"/>
    <n v="1"/>
    <x v="0"/>
    <n v="2171.2941999999998"/>
    <x v="150"/>
    <n v="11104"/>
    <n v="198"/>
  </r>
  <r>
    <n v="29139"/>
    <n v="314"/>
    <s v="SO44844"/>
    <n v="1"/>
    <x v="0"/>
    <n v="2171.2941999999998"/>
    <x v="150"/>
    <n v="11735"/>
    <n v="100"/>
  </r>
  <r>
    <n v="28845"/>
    <n v="313"/>
    <s v="SO44845"/>
    <n v="1"/>
    <x v="0"/>
    <n v="2171.2941999999998"/>
    <x v="150"/>
    <n v="11432"/>
    <n v="2"/>
  </r>
  <r>
    <n v="18334"/>
    <n v="314"/>
    <s v="SO44846"/>
    <n v="1"/>
    <x v="0"/>
    <n v="2171.2941999999998"/>
    <x v="150"/>
    <n v="11736"/>
    <n v="59"/>
  </r>
  <r>
    <n v="11445"/>
    <n v="346"/>
    <s v="SO44847"/>
    <n v="1"/>
    <x v="1"/>
    <n v="1912.1543999999999"/>
    <x v="150"/>
    <n v="12889"/>
    <n v="204"/>
  </r>
  <r>
    <n v="28418"/>
    <n v="348"/>
    <s v="SO44848"/>
    <n v="1"/>
    <x v="3"/>
    <n v="1898.0944"/>
    <x v="151"/>
    <n v="12968"/>
    <n v="215"/>
  </r>
  <r>
    <n v="17996"/>
    <n v="322"/>
    <s v="SO44849"/>
    <n v="1"/>
    <x v="2"/>
    <n v="413.1463"/>
    <x v="151"/>
    <n v="12000"/>
    <n v="160"/>
  </r>
  <r>
    <n v="19417"/>
    <n v="336"/>
    <s v="SO44850"/>
    <n v="1"/>
    <x v="2"/>
    <n v="413.1463"/>
    <x v="151"/>
    <n v="12506"/>
    <n v="71"/>
  </r>
  <r>
    <n v="22299"/>
    <n v="310"/>
    <s v="SO44851"/>
    <n v="1"/>
    <x v="0"/>
    <n v="2171.2941999999998"/>
    <x v="151"/>
    <n v="10500"/>
    <n v="212"/>
  </r>
  <r>
    <n v="29128"/>
    <n v="311"/>
    <s v="SO44852"/>
    <n v="1"/>
    <x v="0"/>
    <n v="2171.2941999999998"/>
    <x v="151"/>
    <n v="10816"/>
    <n v="42"/>
  </r>
  <r>
    <n v="19874"/>
    <n v="348"/>
    <s v="SO44853"/>
    <n v="1"/>
    <x v="3"/>
    <n v="1898.0944"/>
    <x v="151"/>
    <n v="12969"/>
    <n v="19"/>
  </r>
  <r>
    <n v="29004"/>
    <n v="311"/>
    <s v="SO44854"/>
    <n v="1"/>
    <x v="0"/>
    <n v="2171.2941999999998"/>
    <x v="151"/>
    <n v="10817"/>
    <n v="111"/>
  </r>
  <r>
    <n v="26692"/>
    <n v="320"/>
    <s v="SO44855"/>
    <n v="1"/>
    <x v="2"/>
    <n v="413.1463"/>
    <x v="151"/>
    <n v="11924"/>
    <n v="60"/>
  </r>
  <r>
    <n v="14651"/>
    <n v="328"/>
    <s v="SO44856"/>
    <n v="1"/>
    <x v="2"/>
    <n v="413.1463"/>
    <x v="151"/>
    <n v="12198"/>
    <n v="133"/>
  </r>
  <r>
    <n v="18484"/>
    <n v="310"/>
    <s v="SO44857"/>
    <n v="1"/>
    <x v="0"/>
    <n v="2171.2941999999998"/>
    <x v="151"/>
    <n v="10501"/>
    <n v="145"/>
  </r>
  <r>
    <n v="18487"/>
    <n v="312"/>
    <s v="SO44858"/>
    <n v="1"/>
    <x v="0"/>
    <n v="2171.2941999999998"/>
    <x v="151"/>
    <n v="11105"/>
    <n v="138"/>
  </r>
  <r>
    <n v="18495"/>
    <n v="310"/>
    <s v="SO44859"/>
    <n v="1"/>
    <x v="0"/>
    <n v="2171.2941999999998"/>
    <x v="151"/>
    <n v="10502"/>
    <n v="133"/>
  </r>
  <r>
    <n v="18693"/>
    <n v="310"/>
    <s v="SO44860"/>
    <n v="1"/>
    <x v="0"/>
    <n v="2171.2941999999998"/>
    <x v="151"/>
    <n v="10503"/>
    <n v="100"/>
  </r>
  <r>
    <n v="18288"/>
    <n v="314"/>
    <s v="SO44861"/>
    <n v="1"/>
    <x v="0"/>
    <n v="2171.2941999999998"/>
    <x v="151"/>
    <n v="11737"/>
    <n v="28"/>
  </r>
  <r>
    <n v="18457"/>
    <n v="313"/>
    <s v="SO44862"/>
    <n v="1"/>
    <x v="0"/>
    <n v="2171.2941999999998"/>
    <x v="151"/>
    <n v="11433"/>
    <n v="205"/>
  </r>
  <r>
    <n v="18467"/>
    <n v="310"/>
    <s v="SO44863"/>
    <n v="1"/>
    <x v="0"/>
    <n v="2171.2941999999998"/>
    <x v="151"/>
    <n v="10504"/>
    <n v="244"/>
  </r>
  <r>
    <n v="11364"/>
    <n v="348"/>
    <s v="SO44864"/>
    <n v="1"/>
    <x v="3"/>
    <n v="1898.0944"/>
    <x v="151"/>
    <n v="12970"/>
    <n v="263"/>
  </r>
  <r>
    <n v="11372"/>
    <n v="351"/>
    <s v="SO44865"/>
    <n v="1"/>
    <x v="3"/>
    <n v="1898.0944"/>
    <x v="151"/>
    <n v="13126"/>
    <n v="180"/>
  </r>
  <r>
    <n v="11443"/>
    <n v="350"/>
    <s v="SO44866"/>
    <n v="1"/>
    <x v="3"/>
    <n v="1898.0944"/>
    <x v="151"/>
    <n v="13073"/>
    <n v="148"/>
  </r>
  <r>
    <n v="14793"/>
    <n v="313"/>
    <s v="SO44867"/>
    <n v="1"/>
    <x v="0"/>
    <n v="2171.2941999999998"/>
    <x v="152"/>
    <n v="11434"/>
    <n v="29"/>
  </r>
  <r>
    <n v="28852"/>
    <n v="313"/>
    <s v="SO44868"/>
    <n v="1"/>
    <x v="0"/>
    <n v="2171.2941999999998"/>
    <x v="152"/>
    <n v="11435"/>
    <n v="124"/>
  </r>
  <r>
    <n v="18700"/>
    <n v="312"/>
    <s v="SO44869"/>
    <n v="1"/>
    <x v="0"/>
    <n v="2171.2941999999998"/>
    <x v="152"/>
    <n v="11106"/>
    <n v="96"/>
  </r>
  <r>
    <n v="18301"/>
    <n v="311"/>
    <s v="SO44870"/>
    <n v="1"/>
    <x v="0"/>
    <n v="2171.2941999999998"/>
    <x v="152"/>
    <n v="10818"/>
    <n v="58"/>
  </r>
  <r>
    <n v="11363"/>
    <n v="345"/>
    <s v="SO44871"/>
    <n v="1"/>
    <x v="1"/>
    <n v="1912.1543999999999"/>
    <x v="152"/>
    <n v="12844"/>
    <n v="162"/>
  </r>
  <r>
    <n v="29111"/>
    <n v="312"/>
    <s v="SO44872"/>
    <n v="1"/>
    <x v="0"/>
    <n v="2171.2941999999998"/>
    <x v="153"/>
    <n v="11107"/>
    <n v="230"/>
  </r>
  <r>
    <n v="28828"/>
    <n v="312"/>
    <s v="SO44873"/>
    <n v="1"/>
    <x v="0"/>
    <n v="2171.2941999999998"/>
    <x v="153"/>
    <n v="11108"/>
    <n v="11"/>
  </r>
  <r>
    <n v="18004"/>
    <n v="320"/>
    <s v="SO44874"/>
    <n v="2"/>
    <x v="2"/>
    <n v="413.1463"/>
    <x v="154"/>
    <n v="11925"/>
    <n v="76"/>
  </r>
  <r>
    <n v="29048"/>
    <n v="313"/>
    <s v="SO44875"/>
    <n v="2"/>
    <x v="0"/>
    <n v="2171.2941999999998"/>
    <x v="154"/>
    <n v="11436"/>
    <n v="66"/>
  </r>
  <r>
    <n v="29056"/>
    <n v="312"/>
    <s v="SO44876"/>
    <n v="2"/>
    <x v="0"/>
    <n v="2171.2941999999998"/>
    <x v="154"/>
    <n v="11109"/>
    <n v="56"/>
  </r>
  <r>
    <n v="29136"/>
    <n v="311"/>
    <s v="SO44877"/>
    <n v="2"/>
    <x v="0"/>
    <n v="2171.2941999999998"/>
    <x v="154"/>
    <n v="10819"/>
    <n v="269"/>
  </r>
  <r>
    <n v="28807"/>
    <n v="311"/>
    <s v="SO44878"/>
    <n v="2"/>
    <x v="0"/>
    <n v="2171.2941999999998"/>
    <x v="154"/>
    <n v="10820"/>
    <n v="13"/>
  </r>
  <r>
    <n v="28833"/>
    <n v="310"/>
    <s v="SO44879"/>
    <n v="2"/>
    <x v="0"/>
    <n v="2171.2941999999998"/>
    <x v="154"/>
    <n v="10505"/>
    <n v="106"/>
  </r>
  <r>
    <n v="18470"/>
    <n v="311"/>
    <s v="SO44880"/>
    <n v="2"/>
    <x v="0"/>
    <n v="2171.2941999999998"/>
    <x v="154"/>
    <n v="10821"/>
    <n v="269"/>
  </r>
  <r>
    <n v="18496"/>
    <n v="313"/>
    <s v="SO44881"/>
    <n v="2"/>
    <x v="0"/>
    <n v="2171.2941999999998"/>
    <x v="154"/>
    <n v="11437"/>
    <n v="50"/>
  </r>
  <r>
    <n v="18703"/>
    <n v="311"/>
    <s v="SO44882"/>
    <n v="2"/>
    <x v="0"/>
    <n v="2171.2941999999998"/>
    <x v="154"/>
    <n v="10822"/>
    <n v="161"/>
  </r>
  <r>
    <n v="18296"/>
    <n v="314"/>
    <s v="SO44883"/>
    <n v="2"/>
    <x v="0"/>
    <n v="2171.2941999999998"/>
    <x v="154"/>
    <n v="11738"/>
    <n v="247"/>
  </r>
  <r>
    <n v="18308"/>
    <n v="312"/>
    <s v="SO44884"/>
    <n v="2"/>
    <x v="0"/>
    <n v="2171.2941999999998"/>
    <x v="154"/>
    <n v="11110"/>
    <n v="2"/>
  </r>
  <r>
    <n v="14833"/>
    <n v="310"/>
    <s v="SO44885"/>
    <n v="2"/>
    <x v="0"/>
    <n v="2171.2941999999998"/>
    <x v="155"/>
    <n v="10506"/>
    <n v="231"/>
  </r>
  <r>
    <n v="29108"/>
    <n v="314"/>
    <s v="SO44886"/>
    <n v="2"/>
    <x v="0"/>
    <n v="2171.2941999999998"/>
    <x v="155"/>
    <n v="11739"/>
    <n v="246"/>
  </r>
  <r>
    <n v="28821"/>
    <n v="310"/>
    <s v="SO44887"/>
    <n v="2"/>
    <x v="0"/>
    <n v="2171.2941999999998"/>
    <x v="155"/>
    <n v="10507"/>
    <n v="89"/>
  </r>
  <r>
    <n v="28838"/>
    <n v="310"/>
    <s v="SO44888"/>
    <n v="2"/>
    <x v="0"/>
    <n v="2171.2941999999998"/>
    <x v="155"/>
    <n v="10508"/>
    <n v="34"/>
  </r>
  <r>
    <n v="11351"/>
    <n v="348"/>
    <s v="SO44889"/>
    <n v="2"/>
    <x v="3"/>
    <n v="1898.0944"/>
    <x v="156"/>
    <n v="12971"/>
    <n v="169"/>
  </r>
  <r>
    <n v="11381"/>
    <n v="346"/>
    <s v="SO44890"/>
    <n v="2"/>
    <x v="1"/>
    <n v="1912.1543999999999"/>
    <x v="156"/>
    <n v="12890"/>
    <n v="177"/>
  </r>
  <r>
    <n v="28847"/>
    <n v="310"/>
    <s v="SO44891"/>
    <n v="2"/>
    <x v="0"/>
    <n v="2171.2941999999998"/>
    <x v="156"/>
    <n v="10509"/>
    <n v="135"/>
  </r>
  <r>
    <n v="22267"/>
    <n v="313"/>
    <s v="SO44892"/>
    <n v="2"/>
    <x v="0"/>
    <n v="2171.2941999999998"/>
    <x v="156"/>
    <n v="11438"/>
    <n v="198"/>
  </r>
  <r>
    <n v="28856"/>
    <n v="314"/>
    <s v="SO44893"/>
    <n v="2"/>
    <x v="0"/>
    <n v="2171.2941999999998"/>
    <x v="156"/>
    <n v="11740"/>
    <n v="160"/>
  </r>
  <r>
    <n v="25943"/>
    <n v="348"/>
    <s v="SO44894"/>
    <n v="2"/>
    <x v="3"/>
    <n v="1898.0944"/>
    <x v="156"/>
    <n v="12972"/>
    <n v="50"/>
  </r>
  <r>
    <n v="25951"/>
    <n v="351"/>
    <s v="SO44895"/>
    <n v="2"/>
    <x v="3"/>
    <n v="1898.0944"/>
    <x v="156"/>
    <n v="13127"/>
    <n v="76"/>
  </r>
  <r>
    <n v="25964"/>
    <n v="346"/>
    <s v="SO44896"/>
    <n v="2"/>
    <x v="1"/>
    <n v="1912.1543999999999"/>
    <x v="156"/>
    <n v="12891"/>
    <n v="8"/>
  </r>
  <r>
    <n v="18696"/>
    <n v="314"/>
    <s v="SO44897"/>
    <n v="2"/>
    <x v="0"/>
    <n v="2171.2941999999998"/>
    <x v="156"/>
    <n v="11741"/>
    <n v="71"/>
  </r>
  <r>
    <n v="18307"/>
    <n v="310"/>
    <s v="SO44898"/>
    <n v="2"/>
    <x v="0"/>
    <n v="2171.2941999999998"/>
    <x v="156"/>
    <n v="10510"/>
    <n v="188"/>
  </r>
  <r>
    <n v="11353"/>
    <n v="351"/>
    <s v="SO44899"/>
    <n v="2"/>
    <x v="3"/>
    <n v="1898.0944"/>
    <x v="156"/>
    <n v="13128"/>
    <n v="63"/>
  </r>
  <r>
    <n v="14778"/>
    <n v="314"/>
    <s v="SO44900"/>
    <n v="2"/>
    <x v="0"/>
    <n v="2171.2941999999998"/>
    <x v="157"/>
    <n v="11742"/>
    <n v="86"/>
  </r>
  <r>
    <n v="12332"/>
    <n v="313"/>
    <s v="SO44901"/>
    <n v="2"/>
    <x v="0"/>
    <n v="2171.2941999999998"/>
    <x v="157"/>
    <n v="11439"/>
    <n v="110"/>
  </r>
  <r>
    <n v="13829"/>
    <n v="314"/>
    <s v="SO44902"/>
    <n v="2"/>
    <x v="0"/>
    <n v="2171.2941999999998"/>
    <x v="157"/>
    <n v="11743"/>
    <n v="88"/>
  </r>
  <r>
    <n v="18284"/>
    <n v="313"/>
    <s v="SO44903"/>
    <n v="2"/>
    <x v="0"/>
    <n v="2171.2941999999998"/>
    <x v="157"/>
    <n v="11440"/>
    <n v="82"/>
  </r>
  <r>
    <n v="11359"/>
    <n v="350"/>
    <s v="SO44904"/>
    <n v="2"/>
    <x v="3"/>
    <n v="1898.0944"/>
    <x v="157"/>
    <n v="13074"/>
    <n v="23"/>
  </r>
  <r>
    <n v="13822"/>
    <n v="312"/>
    <s v="SO44905"/>
    <n v="2"/>
    <x v="0"/>
    <n v="2171.2941999999998"/>
    <x v="158"/>
    <n v="11111"/>
    <n v="211"/>
  </r>
  <r>
    <n v="14832"/>
    <n v="311"/>
    <s v="SO44906"/>
    <n v="2"/>
    <x v="0"/>
    <n v="2171.2941999999998"/>
    <x v="158"/>
    <n v="10823"/>
    <n v="163"/>
  </r>
  <r>
    <n v="19415"/>
    <n v="324"/>
    <s v="SO44907"/>
    <n v="2"/>
    <x v="2"/>
    <n v="413.1463"/>
    <x v="158"/>
    <n v="12047"/>
    <n v="253"/>
  </r>
  <r>
    <n v="29032"/>
    <n v="314"/>
    <s v="SO44908"/>
    <n v="2"/>
    <x v="0"/>
    <n v="2171.2941999999998"/>
    <x v="158"/>
    <n v="11744"/>
    <n v="262"/>
  </r>
  <r>
    <n v="28840"/>
    <n v="310"/>
    <s v="SO44909"/>
    <n v="2"/>
    <x v="0"/>
    <n v="2171.2941999999998"/>
    <x v="158"/>
    <n v="10511"/>
    <n v="242"/>
  </r>
  <r>
    <n v="25969"/>
    <n v="344"/>
    <s v="SO44910"/>
    <n v="2"/>
    <x v="1"/>
    <n v="1912.1543999999999"/>
    <x v="158"/>
    <n v="12796"/>
    <n v="200"/>
  </r>
  <r>
    <n v="25976"/>
    <n v="349"/>
    <s v="SO44911"/>
    <n v="2"/>
    <x v="3"/>
    <n v="1898.0944"/>
    <x v="158"/>
    <n v="13017"/>
    <n v="8"/>
  </r>
  <r>
    <n v="28966"/>
    <n v="310"/>
    <s v="SO44912"/>
    <n v="2"/>
    <x v="0"/>
    <n v="2171.2941999999998"/>
    <x v="158"/>
    <n v="10512"/>
    <n v="192"/>
  </r>
  <r>
    <n v="18468"/>
    <n v="311"/>
    <s v="SO44913"/>
    <n v="2"/>
    <x v="0"/>
    <n v="2171.2941999999998"/>
    <x v="158"/>
    <n v="10824"/>
    <n v="89"/>
  </r>
  <r>
    <n v="18491"/>
    <n v="311"/>
    <s v="SO44914"/>
    <n v="2"/>
    <x v="0"/>
    <n v="2171.2941999999998"/>
    <x v="158"/>
    <n v="10825"/>
    <n v="195"/>
  </r>
  <r>
    <n v="18461"/>
    <n v="312"/>
    <s v="SO44915"/>
    <n v="2"/>
    <x v="0"/>
    <n v="2171.2941999999998"/>
    <x v="158"/>
    <n v="11112"/>
    <n v="184"/>
  </r>
  <r>
    <n v="18463"/>
    <n v="311"/>
    <s v="SO44916"/>
    <n v="2"/>
    <x v="0"/>
    <n v="2171.2941999999998"/>
    <x v="158"/>
    <n v="10826"/>
    <n v="28"/>
  </r>
  <r>
    <n v="13842"/>
    <n v="310"/>
    <s v="SO44917"/>
    <n v="2"/>
    <x v="0"/>
    <n v="2171.2941999999998"/>
    <x v="159"/>
    <n v="10513"/>
    <n v="251"/>
  </r>
  <r>
    <n v="29466"/>
    <n v="350"/>
    <s v="SO44918"/>
    <n v="2"/>
    <x v="3"/>
    <n v="1898.0944"/>
    <x v="159"/>
    <n v="13075"/>
    <n v="89"/>
  </r>
  <r>
    <n v="29017"/>
    <n v="310"/>
    <s v="SO44919"/>
    <n v="2"/>
    <x v="0"/>
    <n v="2171.2941999999998"/>
    <x v="159"/>
    <n v="10514"/>
    <n v="89"/>
  </r>
  <r>
    <n v="14648"/>
    <n v="338"/>
    <s v="SO44920"/>
    <n v="2"/>
    <x v="2"/>
    <n v="413.1463"/>
    <x v="159"/>
    <n v="12566"/>
    <n v="205"/>
  </r>
  <r>
    <n v="18489"/>
    <n v="312"/>
    <s v="SO44921"/>
    <n v="2"/>
    <x v="0"/>
    <n v="2171.2941999999998"/>
    <x v="159"/>
    <n v="11113"/>
    <n v="93"/>
  </r>
  <r>
    <n v="18277"/>
    <n v="314"/>
    <s v="SO44922"/>
    <n v="2"/>
    <x v="0"/>
    <n v="2171.2941999999998"/>
    <x v="159"/>
    <n v="11745"/>
    <n v="112"/>
  </r>
  <r>
    <n v="18336"/>
    <n v="312"/>
    <s v="SO44923"/>
    <n v="2"/>
    <x v="0"/>
    <n v="2171.2941999999998"/>
    <x v="159"/>
    <n v="11114"/>
    <n v="242"/>
  </r>
  <r>
    <n v="28830"/>
    <n v="310"/>
    <s v="SO44924"/>
    <n v="2"/>
    <x v="0"/>
    <n v="2171.2941999999998"/>
    <x v="160"/>
    <n v="10515"/>
    <n v="219"/>
  </r>
  <r>
    <n v="18493"/>
    <n v="313"/>
    <s v="SO44925"/>
    <n v="2"/>
    <x v="0"/>
    <n v="2171.2941999999998"/>
    <x v="160"/>
    <n v="11441"/>
    <n v="66"/>
  </r>
  <r>
    <n v="25706"/>
    <n v="328"/>
    <s v="SO44926"/>
    <n v="2"/>
    <x v="2"/>
    <n v="413.1463"/>
    <x v="160"/>
    <n v="12199"/>
    <n v="152"/>
  </r>
  <r>
    <n v="11448"/>
    <n v="348"/>
    <s v="SO44927"/>
    <n v="2"/>
    <x v="3"/>
    <n v="1898.0944"/>
    <x v="160"/>
    <n v="12973"/>
    <n v="241"/>
  </r>
  <r>
    <n v="14843"/>
    <n v="314"/>
    <s v="SO44928"/>
    <n v="2"/>
    <x v="0"/>
    <n v="2171.2941999999998"/>
    <x v="161"/>
    <n v="11746"/>
    <n v="171"/>
  </r>
  <r>
    <n v="12398"/>
    <n v="312"/>
    <s v="SO44929"/>
    <n v="2"/>
    <x v="0"/>
    <n v="2171.2941999999998"/>
    <x v="161"/>
    <n v="11115"/>
    <n v="163"/>
  </r>
  <r>
    <n v="29110"/>
    <n v="312"/>
    <s v="SO44930"/>
    <n v="2"/>
    <x v="0"/>
    <n v="2171.2941999999998"/>
    <x v="161"/>
    <n v="11116"/>
    <n v="229"/>
  </r>
  <r>
    <n v="28849"/>
    <n v="312"/>
    <s v="SO44931"/>
    <n v="2"/>
    <x v="0"/>
    <n v="2171.2941999999998"/>
    <x v="161"/>
    <n v="11117"/>
    <n v="77"/>
  </r>
  <r>
    <n v="18303"/>
    <n v="312"/>
    <s v="SO44932"/>
    <n v="2"/>
    <x v="0"/>
    <n v="2171.2941999999998"/>
    <x v="161"/>
    <n v="11118"/>
    <n v="57"/>
  </r>
  <r>
    <n v="18276"/>
    <n v="312"/>
    <s v="SO44933"/>
    <n v="2"/>
    <x v="0"/>
    <n v="2171.2941999999998"/>
    <x v="161"/>
    <n v="11119"/>
    <n v="208"/>
  </r>
  <r>
    <n v="14771"/>
    <n v="312"/>
    <s v="SO44934"/>
    <n v="2"/>
    <x v="0"/>
    <n v="2171.2941999999998"/>
    <x v="162"/>
    <n v="11120"/>
    <n v="152"/>
  </r>
  <r>
    <n v="12333"/>
    <n v="312"/>
    <s v="SO44935"/>
    <n v="2"/>
    <x v="0"/>
    <n v="2171.2941999999998"/>
    <x v="162"/>
    <n v="11121"/>
    <n v="89"/>
  </r>
  <r>
    <n v="29044"/>
    <n v="312"/>
    <s v="SO44936"/>
    <n v="2"/>
    <x v="0"/>
    <n v="2171.2941999999998"/>
    <x v="162"/>
    <n v="11122"/>
    <n v="8"/>
  </r>
  <r>
    <n v="22251"/>
    <n v="311"/>
    <s v="SO44937"/>
    <n v="2"/>
    <x v="0"/>
    <n v="2171.2941999999998"/>
    <x v="162"/>
    <n v="10827"/>
    <n v="99"/>
  </r>
  <r>
    <n v="28851"/>
    <n v="314"/>
    <s v="SO44938"/>
    <n v="2"/>
    <x v="0"/>
    <n v="2171.2941999999998"/>
    <x v="162"/>
    <n v="11747"/>
    <n v="198"/>
  </r>
  <r>
    <n v="28993"/>
    <n v="314"/>
    <s v="SO44939"/>
    <n v="2"/>
    <x v="0"/>
    <n v="2171.2941999999998"/>
    <x v="162"/>
    <n v="11748"/>
    <n v="115"/>
  </r>
  <r>
    <n v="18490"/>
    <n v="311"/>
    <s v="SO44940"/>
    <n v="2"/>
    <x v="0"/>
    <n v="2171.2941999999998"/>
    <x v="162"/>
    <n v="10828"/>
    <n v="182"/>
  </r>
  <r>
    <n v="18697"/>
    <n v="310"/>
    <s v="SO44941"/>
    <n v="2"/>
    <x v="0"/>
    <n v="2171.2941999999998"/>
    <x v="162"/>
    <n v="10516"/>
    <n v="124"/>
  </r>
  <r>
    <n v="18701"/>
    <n v="310"/>
    <s v="SO44942"/>
    <n v="2"/>
    <x v="0"/>
    <n v="2171.2941999999998"/>
    <x v="162"/>
    <n v="10517"/>
    <n v="245"/>
  </r>
  <r>
    <n v="25568"/>
    <n v="330"/>
    <s v="SO44943"/>
    <n v="2"/>
    <x v="2"/>
    <n v="413.1463"/>
    <x v="162"/>
    <n v="12288"/>
    <n v="71"/>
  </r>
  <r>
    <n v="25707"/>
    <n v="332"/>
    <s v="SO44944"/>
    <n v="2"/>
    <x v="2"/>
    <n v="413.1463"/>
    <x v="162"/>
    <n v="12347"/>
    <n v="45"/>
  </r>
  <r>
    <n v="25710"/>
    <n v="322"/>
    <s v="SO44945"/>
    <n v="2"/>
    <x v="2"/>
    <n v="413.1463"/>
    <x v="162"/>
    <n v="12001"/>
    <n v="63"/>
  </r>
  <r>
    <n v="11357"/>
    <n v="349"/>
    <s v="SO44946"/>
    <n v="2"/>
    <x v="3"/>
    <n v="1898.0944"/>
    <x v="162"/>
    <n v="13018"/>
    <n v="230"/>
  </r>
  <r>
    <n v="11446"/>
    <n v="346"/>
    <s v="SO44947"/>
    <n v="2"/>
    <x v="1"/>
    <n v="1912.1543999999999"/>
    <x v="162"/>
    <n v="12892"/>
    <n v="201"/>
  </r>
  <r>
    <n v="12395"/>
    <n v="312"/>
    <s v="SO44948"/>
    <n v="2"/>
    <x v="0"/>
    <n v="2171.2941999999998"/>
    <x v="163"/>
    <n v="11123"/>
    <n v="202"/>
  </r>
  <r>
    <n v="29474"/>
    <n v="349"/>
    <s v="SO44949"/>
    <n v="2"/>
    <x v="3"/>
    <n v="1898.0944"/>
    <x v="163"/>
    <n v="13019"/>
    <n v="240"/>
  </r>
  <r>
    <n v="28835"/>
    <n v="313"/>
    <s v="SO44950"/>
    <n v="2"/>
    <x v="0"/>
    <n v="2171.2941999999998"/>
    <x v="163"/>
    <n v="11442"/>
    <n v="168"/>
  </r>
  <r>
    <n v="28843"/>
    <n v="311"/>
    <s v="SO44951"/>
    <n v="2"/>
    <x v="0"/>
    <n v="2171.2941999999998"/>
    <x v="163"/>
    <n v="10829"/>
    <n v="214"/>
  </r>
  <r>
    <n v="25955"/>
    <n v="349"/>
    <s v="SO44952"/>
    <n v="2"/>
    <x v="3"/>
    <n v="1898.0944"/>
    <x v="163"/>
    <n v="13020"/>
    <n v="254"/>
  </r>
  <r>
    <n v="28859"/>
    <n v="312"/>
    <s v="SO44953"/>
    <n v="2"/>
    <x v="0"/>
    <n v="2171.2941999999998"/>
    <x v="163"/>
    <n v="11124"/>
    <n v="197"/>
  </r>
  <r>
    <n v="28990"/>
    <n v="310"/>
    <s v="SO44954"/>
    <n v="2"/>
    <x v="0"/>
    <n v="2171.2941999999998"/>
    <x v="163"/>
    <n v="10518"/>
    <n v="206"/>
  </r>
  <r>
    <n v="25709"/>
    <n v="342"/>
    <s v="SO44955"/>
    <n v="2"/>
    <x v="2"/>
    <n v="413.1463"/>
    <x v="163"/>
    <n v="12695"/>
    <n v="165"/>
  </r>
  <r>
    <n v="11449"/>
    <n v="351"/>
    <s v="SO44956"/>
    <n v="2"/>
    <x v="3"/>
    <n v="1898.0944"/>
    <x v="163"/>
    <n v="13129"/>
    <n v="208"/>
  </r>
  <r>
    <n v="22247"/>
    <n v="310"/>
    <s v="SO44957"/>
    <n v="3"/>
    <x v="0"/>
    <n v="2171.2941999999998"/>
    <x v="164"/>
    <n v="10519"/>
    <n v="71"/>
  </r>
  <r>
    <n v="20173"/>
    <n v="332"/>
    <s v="SO44958"/>
    <n v="3"/>
    <x v="2"/>
    <n v="413.1463"/>
    <x v="164"/>
    <n v="12348"/>
    <n v="107"/>
  </r>
  <r>
    <n v="29019"/>
    <n v="312"/>
    <s v="SO44959"/>
    <n v="3"/>
    <x v="0"/>
    <n v="2171.2941999999998"/>
    <x v="164"/>
    <n v="11125"/>
    <n v="108"/>
  </r>
  <r>
    <n v="22373"/>
    <n v="314"/>
    <s v="SO44960"/>
    <n v="3"/>
    <x v="0"/>
    <n v="2171.2941999999998"/>
    <x v="164"/>
    <n v="11749"/>
    <n v="84"/>
  </r>
  <r>
    <n v="29060"/>
    <n v="313"/>
    <s v="SO44961"/>
    <n v="3"/>
    <x v="0"/>
    <n v="2171.2941999999998"/>
    <x v="164"/>
    <n v="11443"/>
    <n v="236"/>
  </r>
  <r>
    <n v="28831"/>
    <n v="310"/>
    <s v="SO44962"/>
    <n v="3"/>
    <x v="0"/>
    <n v="2171.2941999999998"/>
    <x v="164"/>
    <n v="10520"/>
    <n v="126"/>
  </r>
  <r>
    <n v="25974"/>
    <n v="346"/>
    <s v="SO44963"/>
    <n v="3"/>
    <x v="1"/>
    <n v="1912.1543999999999"/>
    <x v="164"/>
    <n v="12893"/>
    <n v="115"/>
  </r>
  <r>
    <n v="14647"/>
    <n v="334"/>
    <s v="SO44964"/>
    <n v="3"/>
    <x v="2"/>
    <n v="413.1463"/>
    <x v="164"/>
    <n v="12426"/>
    <n v="82"/>
  </r>
  <r>
    <n v="14649"/>
    <n v="332"/>
    <s v="SO44965"/>
    <n v="3"/>
    <x v="2"/>
    <n v="413.1463"/>
    <x v="164"/>
    <n v="12349"/>
    <n v="46"/>
  </r>
  <r>
    <n v="18458"/>
    <n v="314"/>
    <s v="SO44966"/>
    <n v="3"/>
    <x v="0"/>
    <n v="2171.2941999999998"/>
    <x v="164"/>
    <n v="11750"/>
    <n v="235"/>
  </r>
  <r>
    <n v="14794"/>
    <n v="310"/>
    <s v="SO44967"/>
    <n v="3"/>
    <x v="0"/>
    <n v="2171.2941999999998"/>
    <x v="165"/>
    <n v="10521"/>
    <n v="197"/>
  </r>
  <r>
    <n v="19365"/>
    <n v="342"/>
    <s v="SO44968"/>
    <n v="3"/>
    <x v="2"/>
    <n v="413.1463"/>
    <x v="165"/>
    <n v="12696"/>
    <n v="180"/>
  </r>
  <r>
    <n v="22713"/>
    <n v="312"/>
    <s v="SO44969"/>
    <n v="3"/>
    <x v="0"/>
    <n v="2171.2941999999998"/>
    <x v="165"/>
    <n v="11126"/>
    <n v="152"/>
  </r>
  <r>
    <n v="28820"/>
    <n v="312"/>
    <s v="SO44970"/>
    <n v="3"/>
    <x v="0"/>
    <n v="2171.2941999999998"/>
    <x v="165"/>
    <n v="11127"/>
    <n v="101"/>
  </r>
  <r>
    <n v="28989"/>
    <n v="313"/>
    <s v="SO44971"/>
    <n v="3"/>
    <x v="0"/>
    <n v="2171.2941999999998"/>
    <x v="165"/>
    <n v="11444"/>
    <n v="99"/>
  </r>
  <r>
    <n v="29016"/>
    <n v="311"/>
    <s v="SO44972"/>
    <n v="3"/>
    <x v="0"/>
    <n v="2171.2941999999998"/>
    <x v="165"/>
    <n v="10830"/>
    <n v="39"/>
  </r>
  <r>
    <n v="18482"/>
    <n v="314"/>
    <s v="SO44973"/>
    <n v="3"/>
    <x v="0"/>
    <n v="2171.2941999999998"/>
    <x v="165"/>
    <n v="11751"/>
    <n v="71"/>
  </r>
  <r>
    <n v="14776"/>
    <n v="312"/>
    <s v="SO44974"/>
    <n v="3"/>
    <x v="0"/>
    <n v="2171.2941999999998"/>
    <x v="166"/>
    <n v="11128"/>
    <n v="247"/>
  </r>
  <r>
    <n v="28823"/>
    <n v="311"/>
    <s v="SO44975"/>
    <n v="3"/>
    <x v="0"/>
    <n v="2171.2941999999998"/>
    <x v="166"/>
    <n v="10831"/>
    <n v="200"/>
  </r>
  <r>
    <n v="28824"/>
    <n v="311"/>
    <s v="SO44976"/>
    <n v="3"/>
    <x v="0"/>
    <n v="2171.2941999999998"/>
    <x v="166"/>
    <n v="10832"/>
    <n v="139"/>
  </r>
  <r>
    <n v="29010"/>
    <n v="313"/>
    <s v="SO44977"/>
    <n v="3"/>
    <x v="0"/>
    <n v="2171.2941999999998"/>
    <x v="166"/>
    <n v="11445"/>
    <n v="18"/>
  </r>
  <r>
    <n v="14652"/>
    <n v="322"/>
    <s v="SO44978"/>
    <n v="3"/>
    <x v="2"/>
    <n v="413.1463"/>
    <x v="166"/>
    <n v="12002"/>
    <n v="240"/>
  </r>
  <r>
    <n v="18469"/>
    <n v="310"/>
    <s v="SO44979"/>
    <n v="3"/>
    <x v="0"/>
    <n v="2171.2941999999998"/>
    <x v="166"/>
    <n v="10522"/>
    <n v="164"/>
  </r>
  <r>
    <n v="18699"/>
    <n v="310"/>
    <s v="SO44980"/>
    <n v="3"/>
    <x v="0"/>
    <n v="2171.2941999999998"/>
    <x v="166"/>
    <n v="10523"/>
    <n v="83"/>
  </r>
  <r>
    <n v="18462"/>
    <n v="310"/>
    <s v="SO44981"/>
    <n v="3"/>
    <x v="0"/>
    <n v="2171.2941999999998"/>
    <x v="166"/>
    <n v="10524"/>
    <n v="69"/>
  </r>
  <r>
    <n v="29132"/>
    <n v="312"/>
    <s v="SO44982"/>
    <n v="3"/>
    <x v="0"/>
    <n v="2171.2941999999998"/>
    <x v="167"/>
    <n v="11129"/>
    <n v="209"/>
  </r>
  <r>
    <n v="22252"/>
    <n v="310"/>
    <s v="SO44983"/>
    <n v="3"/>
    <x v="0"/>
    <n v="2171.2941999999998"/>
    <x v="167"/>
    <n v="10525"/>
    <n v="23"/>
  </r>
  <r>
    <n v="29008"/>
    <n v="314"/>
    <s v="SO44984"/>
    <n v="3"/>
    <x v="0"/>
    <n v="2171.2941999999998"/>
    <x v="167"/>
    <n v="11752"/>
    <n v="78"/>
  </r>
  <r>
    <n v="18692"/>
    <n v="311"/>
    <s v="SO44985"/>
    <n v="3"/>
    <x v="0"/>
    <n v="2171.2941999999998"/>
    <x v="167"/>
    <n v="10833"/>
    <n v="147"/>
  </r>
  <r>
    <n v="25708"/>
    <n v="328"/>
    <s v="SO44986"/>
    <n v="3"/>
    <x v="2"/>
    <n v="413.1463"/>
    <x v="167"/>
    <n v="12200"/>
    <n v="13"/>
  </r>
  <r>
    <n v="12323"/>
    <n v="314"/>
    <s v="SO44987"/>
    <n v="3"/>
    <x v="0"/>
    <n v="2171.2941999999998"/>
    <x v="168"/>
    <n v="11753"/>
    <n v="61"/>
  </r>
  <r>
    <n v="17999"/>
    <n v="338"/>
    <s v="SO44988"/>
    <n v="3"/>
    <x v="2"/>
    <n v="413.1463"/>
    <x v="168"/>
    <n v="12567"/>
    <n v="170"/>
  </r>
  <r>
    <n v="28854"/>
    <n v="311"/>
    <s v="SO44989"/>
    <n v="3"/>
    <x v="0"/>
    <n v="2171.2941999999998"/>
    <x v="168"/>
    <n v="10834"/>
    <n v="264"/>
  </r>
  <r>
    <n v="14645"/>
    <n v="338"/>
    <s v="SO44990"/>
    <n v="3"/>
    <x v="2"/>
    <n v="413.1463"/>
    <x v="168"/>
    <n v="12568"/>
    <n v="7"/>
  </r>
  <r>
    <n v="18698"/>
    <n v="314"/>
    <s v="SO44991"/>
    <n v="3"/>
    <x v="0"/>
    <n v="2171.2941999999998"/>
    <x v="168"/>
    <n v="11754"/>
    <n v="153"/>
  </r>
  <r>
    <n v="18464"/>
    <n v="311"/>
    <s v="SO44992"/>
    <n v="3"/>
    <x v="0"/>
    <n v="2171.2941999999998"/>
    <x v="168"/>
    <n v="10835"/>
    <n v="225"/>
  </r>
  <r>
    <n v="11368"/>
    <n v="350"/>
    <s v="SO44993"/>
    <n v="3"/>
    <x v="3"/>
    <n v="1898.0944"/>
    <x v="168"/>
    <n v="13076"/>
    <n v="264"/>
  </r>
  <r>
    <n v="28805"/>
    <n v="311"/>
    <s v="SO44994"/>
    <n v="3"/>
    <x v="0"/>
    <n v="2171.2941999999998"/>
    <x v="169"/>
    <n v="10836"/>
    <n v="186"/>
  </r>
  <r>
    <n v="28841"/>
    <n v="313"/>
    <s v="SO44995"/>
    <n v="3"/>
    <x v="0"/>
    <n v="2171.2941999999998"/>
    <x v="169"/>
    <n v="11446"/>
    <n v="147"/>
  </r>
  <r>
    <n v="25970"/>
    <n v="349"/>
    <s v="SO44996"/>
    <n v="3"/>
    <x v="3"/>
    <n v="1898.0944"/>
    <x v="169"/>
    <n v="13021"/>
    <n v="226"/>
  </r>
  <r>
    <n v="28870"/>
    <n v="310"/>
    <s v="SO44997"/>
    <n v="3"/>
    <x v="0"/>
    <n v="2171.2941999999998"/>
    <x v="169"/>
    <n v="10526"/>
    <n v="113"/>
  </r>
  <r>
    <n v="14646"/>
    <n v="340"/>
    <s v="SO44998"/>
    <n v="3"/>
    <x v="2"/>
    <n v="413.1463"/>
    <x v="169"/>
    <n v="12622"/>
    <n v="102"/>
  </r>
  <r>
    <n v="18485"/>
    <n v="311"/>
    <s v="SO44999"/>
    <n v="3"/>
    <x v="0"/>
    <n v="2171.2941999999998"/>
    <x v="169"/>
    <n v="10837"/>
    <n v="83"/>
  </r>
  <r>
    <n v="18297"/>
    <n v="312"/>
    <s v="SO45000"/>
    <n v="3"/>
    <x v="0"/>
    <n v="2171.2941999999998"/>
    <x v="169"/>
    <n v="11130"/>
    <n v="206"/>
  </r>
  <r>
    <n v="18302"/>
    <n v="312"/>
    <s v="SO45001"/>
    <n v="3"/>
    <x v="0"/>
    <n v="2171.2941999999998"/>
    <x v="169"/>
    <n v="11131"/>
    <n v="45"/>
  </r>
  <r>
    <n v="13844"/>
    <n v="312"/>
    <s v="SO45002"/>
    <n v="3"/>
    <x v="0"/>
    <n v="2171.2941999999998"/>
    <x v="170"/>
    <n v="11132"/>
    <n v="203"/>
  </r>
  <r>
    <n v="29059"/>
    <n v="314"/>
    <s v="SO45003"/>
    <n v="3"/>
    <x v="0"/>
    <n v="2171.2941999999998"/>
    <x v="170"/>
    <n v="11755"/>
    <n v="183"/>
  </r>
  <r>
    <n v="29106"/>
    <n v="314"/>
    <s v="SO45004"/>
    <n v="3"/>
    <x v="0"/>
    <n v="2171.2941999999998"/>
    <x v="170"/>
    <n v="11756"/>
    <n v="124"/>
  </r>
  <r>
    <n v="28844"/>
    <n v="312"/>
    <s v="SO45005"/>
    <n v="3"/>
    <x v="0"/>
    <n v="2171.2941999999998"/>
    <x v="170"/>
    <n v="11133"/>
    <n v="270"/>
  </r>
  <r>
    <n v="12373"/>
    <n v="312"/>
    <s v="SO45006"/>
    <n v="3"/>
    <x v="0"/>
    <n v="2171.2941999999998"/>
    <x v="171"/>
    <n v="11134"/>
    <n v="33"/>
  </r>
  <r>
    <n v="14137"/>
    <n v="310"/>
    <s v="SO45007"/>
    <n v="3"/>
    <x v="0"/>
    <n v="2171.2941999999998"/>
    <x v="171"/>
    <n v="10527"/>
    <n v="200"/>
  </r>
  <r>
    <n v="14831"/>
    <n v="313"/>
    <s v="SO45008"/>
    <n v="3"/>
    <x v="0"/>
    <n v="2171.2941999999998"/>
    <x v="171"/>
    <n v="11447"/>
    <n v="66"/>
  </r>
  <r>
    <n v="19387"/>
    <n v="338"/>
    <s v="SO45009"/>
    <n v="3"/>
    <x v="2"/>
    <n v="413.1463"/>
    <x v="171"/>
    <n v="12569"/>
    <n v="49"/>
  </r>
  <r>
    <n v="28869"/>
    <n v="313"/>
    <s v="SO45010"/>
    <n v="3"/>
    <x v="0"/>
    <n v="2171.2941999999998"/>
    <x v="171"/>
    <n v="11448"/>
    <n v="152"/>
  </r>
  <r>
    <n v="22268"/>
    <n v="313"/>
    <s v="SO45011"/>
    <n v="3"/>
    <x v="0"/>
    <n v="2171.2941999999998"/>
    <x v="171"/>
    <n v="11449"/>
    <n v="22"/>
  </r>
  <r>
    <n v="14650"/>
    <n v="342"/>
    <s v="SO45012"/>
    <n v="3"/>
    <x v="2"/>
    <n v="413.1463"/>
    <x v="171"/>
    <n v="12697"/>
    <n v="38"/>
  </r>
  <r>
    <n v="18483"/>
    <n v="310"/>
    <s v="SO45013"/>
    <n v="3"/>
    <x v="0"/>
    <n v="2171.2941999999998"/>
    <x v="171"/>
    <n v="10528"/>
    <n v="219"/>
  </r>
  <r>
    <n v="25705"/>
    <n v="322"/>
    <s v="SO45014"/>
    <n v="3"/>
    <x v="2"/>
    <n v="413.1463"/>
    <x v="171"/>
    <n v="12003"/>
    <n v="31"/>
  </r>
  <r>
    <n v="11360"/>
    <n v="346"/>
    <s v="SO45015"/>
    <n v="3"/>
    <x v="1"/>
    <n v="1912.1543999999999"/>
    <x v="171"/>
    <n v="12894"/>
    <n v="56"/>
  </r>
  <r>
    <n v="14770"/>
    <n v="310"/>
    <s v="SO45016"/>
    <n v="3"/>
    <x v="0"/>
    <n v="2171.2941999999998"/>
    <x v="172"/>
    <n v="10529"/>
    <n v="60"/>
  </r>
  <r>
    <n v="28826"/>
    <n v="312"/>
    <s v="SO45017"/>
    <n v="3"/>
    <x v="0"/>
    <n v="2171.2941999999998"/>
    <x v="172"/>
    <n v="11135"/>
    <n v="6"/>
  </r>
  <r>
    <n v="18494"/>
    <n v="313"/>
    <s v="SO45018"/>
    <n v="3"/>
    <x v="0"/>
    <n v="2171.2941999999998"/>
    <x v="172"/>
    <n v="11450"/>
    <n v="126"/>
  </r>
  <r>
    <n v="18691"/>
    <n v="313"/>
    <s v="SO45019"/>
    <n v="3"/>
    <x v="0"/>
    <n v="2171.2941999999998"/>
    <x v="172"/>
    <n v="11451"/>
    <n v="40"/>
  </r>
  <r>
    <n v="18332"/>
    <n v="311"/>
    <s v="SO45020"/>
    <n v="3"/>
    <x v="0"/>
    <n v="2171.2941999999998"/>
    <x v="172"/>
    <n v="10838"/>
    <n v="70"/>
  </r>
  <r>
    <n v="11358"/>
    <n v="348"/>
    <s v="SO45021"/>
    <n v="3"/>
    <x v="3"/>
    <n v="1898.0944"/>
    <x v="172"/>
    <n v="12974"/>
    <n v="266"/>
  </r>
  <r>
    <n v="11447"/>
    <n v="350"/>
    <s v="SO45022"/>
    <n v="3"/>
    <x v="3"/>
    <n v="1898.0944"/>
    <x v="172"/>
    <n v="13077"/>
    <n v="188"/>
  </r>
  <r>
    <n v="13807"/>
    <n v="310"/>
    <s v="SO45023"/>
    <n v="3"/>
    <x v="0"/>
    <n v="2171.2941999999998"/>
    <x v="172"/>
    <n v="10530"/>
    <n v="64"/>
  </r>
  <r>
    <n v="29475"/>
    <n v="344"/>
    <s v="SO45024"/>
    <n v="3"/>
    <x v="1"/>
    <n v="1912.1543999999999"/>
    <x v="173"/>
    <n v="12797"/>
    <n v="257"/>
  </r>
  <r>
    <n v="29070"/>
    <n v="311"/>
    <s v="SO45025"/>
    <n v="3"/>
    <x v="0"/>
    <n v="2171.2941999999998"/>
    <x v="173"/>
    <n v="10839"/>
    <n v="235"/>
  </r>
  <r>
    <n v="25962"/>
    <n v="344"/>
    <s v="SO45026"/>
    <n v="3"/>
    <x v="1"/>
    <n v="1912.1543999999999"/>
    <x v="173"/>
    <n v="12798"/>
    <n v="208"/>
  </r>
  <r>
    <n v="28871"/>
    <n v="314"/>
    <s v="SO45027"/>
    <n v="3"/>
    <x v="0"/>
    <n v="2171.2941999999998"/>
    <x v="173"/>
    <n v="11757"/>
    <n v="78"/>
  </r>
  <r>
    <n v="18702"/>
    <n v="314"/>
    <s v="SO45028"/>
    <n v="3"/>
    <x v="0"/>
    <n v="2171.2941999999998"/>
    <x v="173"/>
    <n v="11758"/>
    <n v="257"/>
  </r>
  <r>
    <n v="18331"/>
    <n v="311"/>
    <s v="SO45029"/>
    <n v="3"/>
    <x v="0"/>
    <n v="2171.2941999999998"/>
    <x v="173"/>
    <n v="10840"/>
    <n v="119"/>
  </r>
  <r>
    <n v="11450"/>
    <n v="348"/>
    <s v="SO45030"/>
    <n v="3"/>
    <x v="3"/>
    <n v="1898.0944"/>
    <x v="173"/>
    <n v="12975"/>
    <n v="134"/>
  </r>
  <r>
    <n v="14792"/>
    <n v="313"/>
    <s v="SO45031"/>
    <n v="4"/>
    <x v="0"/>
    <n v="2171.2941999999998"/>
    <x v="174"/>
    <n v="11452"/>
    <n v="153"/>
  </r>
  <r>
    <n v="14139"/>
    <n v="311"/>
    <s v="SO45032"/>
    <n v="4"/>
    <x v="0"/>
    <n v="2171.2941999999998"/>
    <x v="174"/>
    <n v="10841"/>
    <n v="41"/>
  </r>
  <r>
    <n v="29138"/>
    <n v="312"/>
    <s v="SO45033"/>
    <n v="4"/>
    <x v="0"/>
    <n v="2171.2941999999998"/>
    <x v="174"/>
    <n v="11136"/>
    <n v="39"/>
  </r>
  <r>
    <n v="28822"/>
    <n v="310"/>
    <s v="SO45034"/>
    <n v="4"/>
    <x v="0"/>
    <n v="2171.2941999999998"/>
    <x v="174"/>
    <n v="10531"/>
    <n v="76"/>
  </r>
  <r>
    <n v="28839"/>
    <n v="310"/>
    <s v="SO45035"/>
    <n v="4"/>
    <x v="0"/>
    <n v="2171.2941999999998"/>
    <x v="174"/>
    <n v="10532"/>
    <n v="144"/>
  </r>
  <r>
    <n v="28846"/>
    <n v="311"/>
    <s v="SO45036"/>
    <n v="4"/>
    <x v="0"/>
    <n v="2171.2941999999998"/>
    <x v="174"/>
    <n v="10842"/>
    <n v="26"/>
  </r>
  <r>
    <n v="25704"/>
    <n v="332"/>
    <s v="SO45037"/>
    <n v="4"/>
    <x v="2"/>
    <n v="413.1463"/>
    <x v="174"/>
    <n v="12350"/>
    <n v="58"/>
  </r>
  <r>
    <n v="12494"/>
    <n v="313"/>
    <s v="SO45078"/>
    <n v="1"/>
    <x v="0"/>
    <n v="2171.2941999999998"/>
    <x v="175"/>
    <n v="11453"/>
    <n v="123"/>
  </r>
  <r>
    <n v="29255"/>
    <n v="312"/>
    <s v="SO45079"/>
    <n v="1"/>
    <x v="0"/>
    <n v="2171.2941999999998"/>
    <x v="175"/>
    <n v="11137"/>
    <n v="77"/>
  </r>
  <r>
    <n v="14657"/>
    <n v="332"/>
    <s v="SO45080"/>
    <n v="1"/>
    <x v="2"/>
    <n v="413.1463"/>
    <x v="175"/>
    <n v="12351"/>
    <n v="114"/>
  </r>
  <r>
    <n v="26782"/>
    <n v="338"/>
    <s v="SO45081"/>
    <n v="1"/>
    <x v="2"/>
    <n v="413.1463"/>
    <x v="175"/>
    <n v="12570"/>
    <n v="238"/>
  </r>
  <r>
    <n v="11455"/>
    <n v="350"/>
    <s v="SO45082"/>
    <n v="1"/>
    <x v="3"/>
    <n v="1898.0944"/>
    <x v="175"/>
    <n v="13078"/>
    <n v="234"/>
  </r>
  <r>
    <n v="14947"/>
    <n v="312"/>
    <s v="SO45083"/>
    <n v="1"/>
    <x v="0"/>
    <n v="2171.2941999999998"/>
    <x v="176"/>
    <n v="11138"/>
    <n v="194"/>
  </r>
  <r>
    <n v="29143"/>
    <n v="310"/>
    <s v="SO45084"/>
    <n v="1"/>
    <x v="0"/>
    <n v="2171.2941999999998"/>
    <x v="176"/>
    <n v="10533"/>
    <n v="186"/>
  </r>
  <r>
    <n v="18746"/>
    <n v="312"/>
    <s v="SO45085"/>
    <n v="1"/>
    <x v="0"/>
    <n v="2171.2941999999998"/>
    <x v="176"/>
    <n v="11139"/>
    <n v="200"/>
  </r>
  <r>
    <n v="18747"/>
    <n v="314"/>
    <s v="SO45086"/>
    <n v="1"/>
    <x v="0"/>
    <n v="2171.2941999999998"/>
    <x v="176"/>
    <n v="11759"/>
    <n v="27"/>
  </r>
  <r>
    <n v="11388"/>
    <n v="350"/>
    <s v="SO45087"/>
    <n v="1"/>
    <x v="3"/>
    <n v="1898.0944"/>
    <x v="177"/>
    <n v="13079"/>
    <n v="82"/>
  </r>
  <r>
    <n v="11398"/>
    <n v="345"/>
    <s v="SO45088"/>
    <n v="1"/>
    <x v="1"/>
    <n v="1912.1543999999999"/>
    <x v="177"/>
    <n v="12845"/>
    <n v="238"/>
  </r>
  <r>
    <n v="25977"/>
    <n v="351"/>
    <s v="SO45089"/>
    <n v="1"/>
    <x v="3"/>
    <n v="1898.0944"/>
    <x v="177"/>
    <n v="13130"/>
    <n v="233"/>
  </r>
  <r>
    <n v="29170"/>
    <n v="310"/>
    <s v="SO45090"/>
    <n v="1"/>
    <x v="0"/>
    <n v="2171.2941999999998"/>
    <x v="177"/>
    <n v="10534"/>
    <n v="58"/>
  </r>
  <r>
    <n v="18909"/>
    <n v="314"/>
    <s v="SO45091"/>
    <n v="1"/>
    <x v="0"/>
    <n v="2171.2941999999998"/>
    <x v="177"/>
    <n v="11760"/>
    <n v="179"/>
  </r>
  <r>
    <n v="18899"/>
    <n v="313"/>
    <s v="SO45092"/>
    <n v="1"/>
    <x v="0"/>
    <n v="2171.2941999999998"/>
    <x v="177"/>
    <n v="11454"/>
    <n v="187"/>
  </r>
  <r>
    <n v="18906"/>
    <n v="312"/>
    <s v="SO45093"/>
    <n v="1"/>
    <x v="0"/>
    <n v="2171.2941999999998"/>
    <x v="177"/>
    <n v="11140"/>
    <n v="237"/>
  </r>
  <r>
    <n v="22785"/>
    <n v="310"/>
    <s v="SO45094"/>
    <n v="1"/>
    <x v="0"/>
    <n v="2171.2941999999998"/>
    <x v="177"/>
    <n v="10535"/>
    <n v="4"/>
  </r>
  <r>
    <n v="11394"/>
    <n v="344"/>
    <s v="SO45095"/>
    <n v="1"/>
    <x v="1"/>
    <n v="1912.1543999999999"/>
    <x v="178"/>
    <n v="12799"/>
    <n v="107"/>
  </r>
  <r>
    <n v="12483"/>
    <n v="312"/>
    <s v="SO45096"/>
    <n v="1"/>
    <x v="0"/>
    <n v="2171.2941999999998"/>
    <x v="178"/>
    <n v="11141"/>
    <n v="121"/>
  </r>
  <r>
    <n v="29151"/>
    <n v="313"/>
    <s v="SO45097"/>
    <n v="1"/>
    <x v="0"/>
    <n v="2171.2941999999998"/>
    <x v="178"/>
    <n v="11455"/>
    <n v="93"/>
  </r>
  <r>
    <n v="29167"/>
    <n v="310"/>
    <s v="SO45098"/>
    <n v="1"/>
    <x v="0"/>
    <n v="2171.2941999999998"/>
    <x v="178"/>
    <n v="10536"/>
    <n v="189"/>
  </r>
  <r>
    <n v="29174"/>
    <n v="312"/>
    <s v="SO45099"/>
    <n v="1"/>
    <x v="0"/>
    <n v="2171.2941999999998"/>
    <x v="178"/>
    <n v="11142"/>
    <n v="137"/>
  </r>
  <r>
    <n v="19428"/>
    <n v="326"/>
    <s v="SO45100"/>
    <n v="1"/>
    <x v="2"/>
    <n v="413.1463"/>
    <x v="179"/>
    <n v="12127"/>
    <n v="168"/>
  </r>
  <r>
    <n v="22748"/>
    <n v="313"/>
    <s v="SO45101"/>
    <n v="1"/>
    <x v="0"/>
    <n v="2171.2941999999998"/>
    <x v="179"/>
    <n v="11456"/>
    <n v="26"/>
  </r>
  <r>
    <n v="29274"/>
    <n v="310"/>
    <s v="SO45102"/>
    <n v="1"/>
    <x v="0"/>
    <n v="2171.2941999999998"/>
    <x v="179"/>
    <n v="10537"/>
    <n v="149"/>
  </r>
  <r>
    <n v="29140"/>
    <n v="310"/>
    <s v="SO45103"/>
    <n v="1"/>
    <x v="0"/>
    <n v="2171.2941999999998"/>
    <x v="180"/>
    <n v="10538"/>
    <n v="32"/>
  </r>
  <r>
    <n v="29142"/>
    <n v="310"/>
    <s v="SO45104"/>
    <n v="1"/>
    <x v="0"/>
    <n v="2171.2941999999998"/>
    <x v="180"/>
    <n v="10539"/>
    <n v="216"/>
  </r>
  <r>
    <n v="22765"/>
    <n v="312"/>
    <s v="SO45105"/>
    <n v="1"/>
    <x v="0"/>
    <n v="2171.2941999999998"/>
    <x v="180"/>
    <n v="11143"/>
    <n v="265"/>
  </r>
  <r>
    <n v="19987"/>
    <n v="348"/>
    <s v="SO45106"/>
    <n v="1"/>
    <x v="3"/>
    <n v="1898.0944"/>
    <x v="180"/>
    <n v="12976"/>
    <n v="89"/>
  </r>
  <r>
    <n v="29275"/>
    <n v="312"/>
    <s v="SO45107"/>
    <n v="1"/>
    <x v="0"/>
    <n v="2171.2941999999998"/>
    <x v="180"/>
    <n v="11144"/>
    <n v="267"/>
  </r>
  <r>
    <n v="22975"/>
    <n v="310"/>
    <s v="SO45108"/>
    <n v="1"/>
    <x v="0"/>
    <n v="2171.2941999999998"/>
    <x v="180"/>
    <n v="10540"/>
    <n v="140"/>
  </r>
  <r>
    <n v="14937"/>
    <n v="311"/>
    <s v="SO45109"/>
    <n v="1"/>
    <x v="0"/>
    <n v="2171.2941999999998"/>
    <x v="181"/>
    <n v="10843"/>
    <n v="189"/>
  </r>
  <r>
    <n v="18710"/>
    <n v="311"/>
    <s v="SO45110"/>
    <n v="1"/>
    <x v="0"/>
    <n v="2171.2941999999998"/>
    <x v="181"/>
    <n v="10844"/>
    <n v="145"/>
  </r>
  <r>
    <n v="25713"/>
    <n v="326"/>
    <s v="SO45111"/>
    <n v="1"/>
    <x v="2"/>
    <n v="413.1463"/>
    <x v="181"/>
    <n v="12128"/>
    <n v="93"/>
  </r>
  <r>
    <n v="20558"/>
    <n v="324"/>
    <s v="SO45112"/>
    <n v="1"/>
    <x v="2"/>
    <n v="413.1463"/>
    <x v="181"/>
    <n v="12048"/>
    <n v="131"/>
  </r>
  <r>
    <n v="29141"/>
    <n v="313"/>
    <s v="SO45113"/>
    <n v="1"/>
    <x v="0"/>
    <n v="2171.2941999999998"/>
    <x v="182"/>
    <n v="11457"/>
    <n v="179"/>
  </r>
  <r>
    <n v="29146"/>
    <n v="310"/>
    <s v="SO45114"/>
    <n v="1"/>
    <x v="0"/>
    <n v="2171.2941999999998"/>
    <x v="182"/>
    <n v="10541"/>
    <n v="18"/>
  </r>
  <r>
    <n v="25984"/>
    <n v="348"/>
    <s v="SO45115"/>
    <n v="1"/>
    <x v="3"/>
    <n v="1898.0944"/>
    <x v="182"/>
    <n v="12977"/>
    <n v="41"/>
  </r>
  <r>
    <n v="29204"/>
    <n v="311"/>
    <s v="SO45116"/>
    <n v="1"/>
    <x v="0"/>
    <n v="2171.2941999999998"/>
    <x v="182"/>
    <n v="10845"/>
    <n v="42"/>
  </r>
  <r>
    <n v="14727"/>
    <n v="342"/>
    <s v="SO45117"/>
    <n v="1"/>
    <x v="2"/>
    <n v="413.1463"/>
    <x v="182"/>
    <n v="12698"/>
    <n v="135"/>
  </r>
  <r>
    <n v="18722"/>
    <n v="314"/>
    <s v="SO45118"/>
    <n v="1"/>
    <x v="0"/>
    <n v="2171.2941999999998"/>
    <x v="182"/>
    <n v="11761"/>
    <n v="96"/>
  </r>
  <r>
    <n v="18740"/>
    <n v="314"/>
    <s v="SO45119"/>
    <n v="1"/>
    <x v="0"/>
    <n v="2171.2941999999998"/>
    <x v="182"/>
    <n v="11762"/>
    <n v="74"/>
  </r>
  <r>
    <n v="11751"/>
    <n v="344"/>
    <s v="SO45120"/>
    <n v="1"/>
    <x v="1"/>
    <n v="1912.1543999999999"/>
    <x v="182"/>
    <n v="12800"/>
    <n v="65"/>
  </r>
  <r>
    <n v="29169"/>
    <n v="310"/>
    <s v="SO45121"/>
    <n v="1"/>
    <x v="0"/>
    <n v="2171.2941999999998"/>
    <x v="183"/>
    <n v="10542"/>
    <n v="213"/>
  </r>
  <r>
    <n v="29236"/>
    <n v="314"/>
    <s v="SO45122"/>
    <n v="1"/>
    <x v="0"/>
    <n v="2171.2941999999998"/>
    <x v="183"/>
    <n v="11763"/>
    <n v="196"/>
  </r>
  <r>
    <n v="22971"/>
    <n v="311"/>
    <s v="SO45123"/>
    <n v="1"/>
    <x v="0"/>
    <n v="2171.2941999999998"/>
    <x v="183"/>
    <n v="10846"/>
    <n v="180"/>
  </r>
  <r>
    <n v="18725"/>
    <n v="313"/>
    <s v="SO45124"/>
    <n v="1"/>
    <x v="0"/>
    <n v="2171.2941999999998"/>
    <x v="183"/>
    <n v="11458"/>
    <n v="246"/>
  </r>
  <r>
    <n v="18708"/>
    <n v="312"/>
    <s v="SO45125"/>
    <n v="1"/>
    <x v="0"/>
    <n v="2171.2941999999998"/>
    <x v="183"/>
    <n v="11145"/>
    <n v="15"/>
  </r>
  <r>
    <n v="12480"/>
    <n v="311"/>
    <s v="SO45126"/>
    <n v="2"/>
    <x v="0"/>
    <n v="2171.2941999999998"/>
    <x v="184"/>
    <n v="10847"/>
    <n v="57"/>
  </r>
  <r>
    <n v="29158"/>
    <n v="313"/>
    <s v="SO45127"/>
    <n v="2"/>
    <x v="0"/>
    <n v="2171.2941999999998"/>
    <x v="184"/>
    <n v="11459"/>
    <n v="162"/>
  </r>
  <r>
    <n v="18726"/>
    <n v="310"/>
    <s v="SO45128"/>
    <n v="2"/>
    <x v="0"/>
    <n v="2171.2941999999998"/>
    <x v="184"/>
    <n v="10543"/>
    <n v="229"/>
  </r>
  <r>
    <n v="11759"/>
    <n v="350"/>
    <s v="SO45129"/>
    <n v="2"/>
    <x v="3"/>
    <n v="1898.0944"/>
    <x v="184"/>
    <n v="13080"/>
    <n v="117"/>
  </r>
  <r>
    <n v="14975"/>
    <n v="313"/>
    <s v="SO45130"/>
    <n v="2"/>
    <x v="0"/>
    <n v="2171.2941999999998"/>
    <x v="185"/>
    <n v="11460"/>
    <n v="186"/>
  </r>
  <r>
    <n v="25979"/>
    <n v="344"/>
    <s v="SO45131"/>
    <n v="2"/>
    <x v="1"/>
    <n v="1912.1543999999999"/>
    <x v="185"/>
    <n v="12801"/>
    <n v="154"/>
  </r>
  <r>
    <n v="25985"/>
    <n v="350"/>
    <s v="SO45132"/>
    <n v="2"/>
    <x v="3"/>
    <n v="1898.0944"/>
    <x v="185"/>
    <n v="13081"/>
    <n v="120"/>
  </r>
  <r>
    <n v="29163"/>
    <n v="314"/>
    <s v="SO45133"/>
    <n v="2"/>
    <x v="0"/>
    <n v="2171.2941999999998"/>
    <x v="185"/>
    <n v="11764"/>
    <n v="17"/>
  </r>
  <r>
    <n v="22895"/>
    <n v="314"/>
    <s v="SO45134"/>
    <n v="2"/>
    <x v="0"/>
    <n v="2171.2941999999998"/>
    <x v="185"/>
    <n v="11765"/>
    <n v="132"/>
  </r>
  <r>
    <n v="29264"/>
    <n v="310"/>
    <s v="SO45135"/>
    <n v="2"/>
    <x v="0"/>
    <n v="2171.2941999999998"/>
    <x v="185"/>
    <n v="10544"/>
    <n v="187"/>
  </r>
  <r>
    <n v="19084"/>
    <n v="312"/>
    <s v="SO45136"/>
    <n v="2"/>
    <x v="0"/>
    <n v="2171.2941999999998"/>
    <x v="185"/>
    <n v="11146"/>
    <n v="139"/>
  </r>
  <r>
    <n v="18735"/>
    <n v="310"/>
    <s v="SO45137"/>
    <n v="2"/>
    <x v="0"/>
    <n v="2171.2941999999998"/>
    <x v="185"/>
    <n v="10545"/>
    <n v="102"/>
  </r>
  <r>
    <n v="11452"/>
    <n v="349"/>
    <s v="SO45138"/>
    <n v="2"/>
    <x v="3"/>
    <n v="1898.0944"/>
    <x v="185"/>
    <n v="13022"/>
    <n v="52"/>
  </r>
  <r>
    <n v="12468"/>
    <n v="314"/>
    <s v="SO45139"/>
    <n v="2"/>
    <x v="0"/>
    <n v="2171.2941999999998"/>
    <x v="186"/>
    <n v="11766"/>
    <n v="126"/>
  </r>
  <r>
    <n v="12485"/>
    <n v="312"/>
    <s v="SO45140"/>
    <n v="2"/>
    <x v="0"/>
    <n v="2171.2941999999998"/>
    <x v="186"/>
    <n v="11147"/>
    <n v="23"/>
  </r>
  <r>
    <n v="29222"/>
    <n v="312"/>
    <s v="SO45141"/>
    <n v="2"/>
    <x v="0"/>
    <n v="2171.2941999999998"/>
    <x v="186"/>
    <n v="11148"/>
    <n v="103"/>
  </r>
  <r>
    <n v="22901"/>
    <n v="311"/>
    <s v="SO45142"/>
    <n v="2"/>
    <x v="0"/>
    <n v="2171.2941999999998"/>
    <x v="186"/>
    <n v="10848"/>
    <n v="100"/>
  </r>
  <r>
    <n v="29278"/>
    <n v="310"/>
    <s v="SO45143"/>
    <n v="2"/>
    <x v="0"/>
    <n v="2171.2941999999998"/>
    <x v="186"/>
    <n v="10546"/>
    <n v="60"/>
  </r>
  <r>
    <n v="19093"/>
    <n v="311"/>
    <s v="SO45144"/>
    <n v="2"/>
    <x v="0"/>
    <n v="2171.2941999999998"/>
    <x v="186"/>
    <n v="10849"/>
    <n v="207"/>
  </r>
  <r>
    <n v="18716"/>
    <n v="314"/>
    <s v="SO45145"/>
    <n v="2"/>
    <x v="0"/>
    <n v="2171.2941999999998"/>
    <x v="186"/>
    <n v="11767"/>
    <n v="216"/>
  </r>
  <r>
    <n v="14950"/>
    <n v="310"/>
    <s v="SO45146"/>
    <n v="2"/>
    <x v="0"/>
    <n v="2171.2941999999998"/>
    <x v="187"/>
    <n v="10547"/>
    <n v="127"/>
  </r>
  <r>
    <n v="29166"/>
    <n v="312"/>
    <s v="SO45147"/>
    <n v="2"/>
    <x v="0"/>
    <n v="2171.2941999999998"/>
    <x v="187"/>
    <n v="11149"/>
    <n v="125"/>
  </r>
  <r>
    <n v="14656"/>
    <n v="342"/>
    <s v="SO45148"/>
    <n v="2"/>
    <x v="2"/>
    <n v="413.1463"/>
    <x v="187"/>
    <n v="12699"/>
    <n v="244"/>
  </r>
  <r>
    <n v="14941"/>
    <n v="314"/>
    <s v="SO45149"/>
    <n v="2"/>
    <x v="0"/>
    <n v="2171.2941999999998"/>
    <x v="188"/>
    <n v="11768"/>
    <n v="21"/>
  </r>
  <r>
    <n v="25980"/>
    <n v="346"/>
    <s v="SO45150"/>
    <n v="2"/>
    <x v="1"/>
    <n v="1912.1543999999999"/>
    <x v="188"/>
    <n v="12895"/>
    <n v="204"/>
  </r>
  <r>
    <n v="29202"/>
    <n v="314"/>
    <s v="SO45151"/>
    <n v="2"/>
    <x v="0"/>
    <n v="2171.2941999999998"/>
    <x v="188"/>
    <n v="11769"/>
    <n v="22"/>
  </r>
  <r>
    <n v="29276"/>
    <n v="310"/>
    <s v="SO45152"/>
    <n v="2"/>
    <x v="0"/>
    <n v="2171.2941999999998"/>
    <x v="188"/>
    <n v="10548"/>
    <n v="114"/>
  </r>
  <r>
    <n v="19089"/>
    <n v="310"/>
    <s v="SO45153"/>
    <n v="2"/>
    <x v="0"/>
    <n v="2171.2941999999998"/>
    <x v="188"/>
    <n v="10549"/>
    <n v="89"/>
  </r>
  <r>
    <n v="18767"/>
    <n v="313"/>
    <s v="SO45154"/>
    <n v="2"/>
    <x v="0"/>
    <n v="2171.2941999999998"/>
    <x v="188"/>
    <n v="11461"/>
    <n v="190"/>
  </r>
  <r>
    <n v="18900"/>
    <n v="312"/>
    <s v="SO45155"/>
    <n v="2"/>
    <x v="0"/>
    <n v="2171.2941999999998"/>
    <x v="188"/>
    <n v="11150"/>
    <n v="207"/>
  </r>
  <r>
    <n v="11465"/>
    <n v="344"/>
    <s v="SO45156"/>
    <n v="2"/>
    <x v="1"/>
    <n v="1912.1543999999999"/>
    <x v="188"/>
    <n v="12802"/>
    <n v="32"/>
  </r>
  <r>
    <n v="11750"/>
    <n v="344"/>
    <s v="SO45157"/>
    <n v="2"/>
    <x v="1"/>
    <n v="1912.1543999999999"/>
    <x v="188"/>
    <n v="12803"/>
    <n v="172"/>
  </r>
  <r>
    <n v="28419"/>
    <n v="344"/>
    <s v="SO45158"/>
    <n v="2"/>
    <x v="1"/>
    <n v="1912.1543999999999"/>
    <x v="189"/>
    <n v="12804"/>
    <n v="160"/>
  </r>
  <r>
    <n v="11400"/>
    <n v="349"/>
    <s v="SO45159"/>
    <n v="2"/>
    <x v="3"/>
    <n v="1898.0944"/>
    <x v="189"/>
    <n v="13023"/>
    <n v="155"/>
  </r>
  <r>
    <n v="14984"/>
    <n v="310"/>
    <s v="SO45160"/>
    <n v="2"/>
    <x v="0"/>
    <n v="2171.2941999999998"/>
    <x v="189"/>
    <n v="10550"/>
    <n v="77"/>
  </r>
  <r>
    <n v="25978"/>
    <n v="349"/>
    <s v="SO45161"/>
    <n v="2"/>
    <x v="3"/>
    <n v="1898.0944"/>
    <x v="189"/>
    <n v="13024"/>
    <n v="108"/>
  </r>
  <r>
    <n v="18721"/>
    <n v="312"/>
    <s v="SO45162"/>
    <n v="2"/>
    <x v="0"/>
    <n v="2171.2941999999998"/>
    <x v="189"/>
    <n v="11151"/>
    <n v="113"/>
  </r>
  <r>
    <n v="25714"/>
    <n v="328"/>
    <s v="SO45163"/>
    <n v="2"/>
    <x v="2"/>
    <n v="413.1463"/>
    <x v="189"/>
    <n v="12201"/>
    <n v="5"/>
  </r>
  <r>
    <n v="11453"/>
    <n v="349"/>
    <s v="SO45164"/>
    <n v="2"/>
    <x v="3"/>
    <n v="1898.0944"/>
    <x v="189"/>
    <n v="13025"/>
    <n v="233"/>
  </r>
  <r>
    <n v="22881"/>
    <n v="313"/>
    <s v="SO45165"/>
    <n v="2"/>
    <x v="0"/>
    <n v="2171.2941999999998"/>
    <x v="190"/>
    <n v="11462"/>
    <n v="103"/>
  </r>
  <r>
    <n v="19083"/>
    <n v="312"/>
    <s v="SO45166"/>
    <n v="2"/>
    <x v="0"/>
    <n v="2171.2941999999998"/>
    <x v="190"/>
    <n v="11152"/>
    <n v="107"/>
  </r>
  <r>
    <n v="18706"/>
    <n v="311"/>
    <s v="SO45167"/>
    <n v="2"/>
    <x v="0"/>
    <n v="2171.2941999999998"/>
    <x v="190"/>
    <n v="10850"/>
    <n v="35"/>
  </r>
  <r>
    <n v="18738"/>
    <n v="312"/>
    <s v="SO45168"/>
    <n v="2"/>
    <x v="0"/>
    <n v="2171.2941999999998"/>
    <x v="190"/>
    <n v="11153"/>
    <n v="91"/>
  </r>
  <r>
    <n v="18766"/>
    <n v="314"/>
    <s v="SO45169"/>
    <n v="2"/>
    <x v="0"/>
    <n v="2171.2941999999998"/>
    <x v="190"/>
    <n v="11770"/>
    <n v="74"/>
  </r>
  <r>
    <n v="11462"/>
    <n v="351"/>
    <s v="SO45170"/>
    <n v="2"/>
    <x v="3"/>
    <n v="1898.0944"/>
    <x v="190"/>
    <n v="13131"/>
    <n v="211"/>
  </r>
  <r>
    <n v="11754"/>
    <n v="345"/>
    <s v="SO45171"/>
    <n v="2"/>
    <x v="1"/>
    <n v="1912.1543999999999"/>
    <x v="190"/>
    <n v="12846"/>
    <n v="85"/>
  </r>
  <r>
    <n v="18008"/>
    <n v="334"/>
    <s v="SO45172"/>
    <n v="2"/>
    <x v="2"/>
    <n v="413.1463"/>
    <x v="191"/>
    <n v="12427"/>
    <n v="43"/>
  </r>
  <r>
    <n v="29157"/>
    <n v="314"/>
    <s v="SO45173"/>
    <n v="2"/>
    <x v="0"/>
    <n v="2171.2941999999998"/>
    <x v="191"/>
    <n v="11771"/>
    <n v="115"/>
  </r>
  <r>
    <n v="29198"/>
    <n v="313"/>
    <s v="SO45174"/>
    <n v="2"/>
    <x v="0"/>
    <n v="2171.2941999999998"/>
    <x v="191"/>
    <n v="11463"/>
    <n v="79"/>
  </r>
  <r>
    <n v="29238"/>
    <n v="313"/>
    <s v="SO45175"/>
    <n v="2"/>
    <x v="0"/>
    <n v="2171.2941999999998"/>
    <x v="191"/>
    <n v="11464"/>
    <n v="134"/>
  </r>
  <r>
    <n v="29254"/>
    <n v="313"/>
    <s v="SO45176"/>
    <n v="2"/>
    <x v="0"/>
    <n v="2171.2941999999998"/>
    <x v="191"/>
    <n v="11465"/>
    <n v="16"/>
  </r>
  <r>
    <n v="18903"/>
    <n v="314"/>
    <s v="SO45177"/>
    <n v="2"/>
    <x v="0"/>
    <n v="2171.2941999999998"/>
    <x v="191"/>
    <n v="11772"/>
    <n v="58"/>
  </r>
  <r>
    <n v="11456"/>
    <n v="347"/>
    <s v="SO45178"/>
    <n v="2"/>
    <x v="1"/>
    <n v="1912.1543999999999"/>
    <x v="191"/>
    <n v="12932"/>
    <n v="127"/>
  </r>
  <r>
    <n v="11457"/>
    <n v="351"/>
    <s v="SO45179"/>
    <n v="2"/>
    <x v="3"/>
    <n v="1898.0944"/>
    <x v="191"/>
    <n v="13132"/>
    <n v="134"/>
  </r>
  <r>
    <n v="15046"/>
    <n v="311"/>
    <s v="SO45180"/>
    <n v="2"/>
    <x v="0"/>
    <n v="2171.2941999999998"/>
    <x v="192"/>
    <n v="10851"/>
    <n v="2"/>
  </r>
  <r>
    <n v="14929"/>
    <n v="310"/>
    <s v="SO45181"/>
    <n v="2"/>
    <x v="0"/>
    <n v="2171.2941999999998"/>
    <x v="192"/>
    <n v="10551"/>
    <n v="128"/>
  </r>
  <r>
    <n v="18769"/>
    <n v="312"/>
    <s v="SO45182"/>
    <n v="2"/>
    <x v="0"/>
    <n v="2171.2941999999998"/>
    <x v="192"/>
    <n v="11154"/>
    <n v="72"/>
  </r>
  <r>
    <n v="25711"/>
    <n v="334"/>
    <s v="SO45183"/>
    <n v="2"/>
    <x v="2"/>
    <n v="413.1463"/>
    <x v="192"/>
    <n v="12428"/>
    <n v="118"/>
  </r>
  <r>
    <n v="25717"/>
    <n v="320"/>
    <s v="SO45184"/>
    <n v="2"/>
    <x v="2"/>
    <n v="413.1463"/>
    <x v="192"/>
    <n v="11926"/>
    <n v="47"/>
  </r>
  <r>
    <n v="14949"/>
    <n v="310"/>
    <s v="SO45185"/>
    <n v="2"/>
    <x v="0"/>
    <n v="2171.2941999999998"/>
    <x v="192"/>
    <n v="10552"/>
    <n v="224"/>
  </r>
  <r>
    <n v="14991"/>
    <n v="313"/>
    <s v="SO45186"/>
    <n v="2"/>
    <x v="0"/>
    <n v="2171.2941999999998"/>
    <x v="193"/>
    <n v="11466"/>
    <n v="226"/>
  </r>
  <r>
    <n v="15047"/>
    <n v="310"/>
    <s v="SO45187"/>
    <n v="2"/>
    <x v="0"/>
    <n v="2171.2941999999998"/>
    <x v="193"/>
    <n v="10553"/>
    <n v="24"/>
  </r>
  <r>
    <n v="14861"/>
    <n v="311"/>
    <s v="SO45188"/>
    <n v="2"/>
    <x v="0"/>
    <n v="2171.2941999999998"/>
    <x v="193"/>
    <n v="10852"/>
    <n v="206"/>
  </r>
  <r>
    <n v="29145"/>
    <n v="310"/>
    <s v="SO45189"/>
    <n v="2"/>
    <x v="0"/>
    <n v="2171.2941999999998"/>
    <x v="193"/>
    <n v="10554"/>
    <n v="271"/>
  </r>
  <r>
    <n v="18931"/>
    <n v="313"/>
    <s v="SO45190"/>
    <n v="2"/>
    <x v="0"/>
    <n v="2171.2941999999998"/>
    <x v="193"/>
    <n v="11467"/>
    <n v="248"/>
  </r>
  <r>
    <n v="14660"/>
    <n v="328"/>
    <s v="SO45191"/>
    <n v="2"/>
    <x v="2"/>
    <n v="413.1463"/>
    <x v="193"/>
    <n v="12202"/>
    <n v="231"/>
  </r>
  <r>
    <n v="14846"/>
    <n v="314"/>
    <s v="SO45192"/>
    <n v="3"/>
    <x v="0"/>
    <n v="2171.2941999999998"/>
    <x v="194"/>
    <n v="11773"/>
    <n v="14"/>
  </r>
  <r>
    <n v="22889"/>
    <n v="310"/>
    <s v="SO45193"/>
    <n v="3"/>
    <x v="0"/>
    <n v="2171.2941999999998"/>
    <x v="194"/>
    <n v="10555"/>
    <n v="139"/>
  </r>
  <r>
    <n v="29221"/>
    <n v="313"/>
    <s v="SO45194"/>
    <n v="3"/>
    <x v="0"/>
    <n v="2171.2941999999998"/>
    <x v="194"/>
    <n v="11468"/>
    <n v="154"/>
  </r>
  <r>
    <n v="18929"/>
    <n v="313"/>
    <s v="SO45195"/>
    <n v="3"/>
    <x v="0"/>
    <n v="2171.2941999999998"/>
    <x v="194"/>
    <n v="11469"/>
    <n v="194"/>
  </r>
  <r>
    <n v="18739"/>
    <n v="311"/>
    <s v="SO45196"/>
    <n v="3"/>
    <x v="0"/>
    <n v="2171.2941999999998"/>
    <x v="194"/>
    <n v="10853"/>
    <n v="58"/>
  </r>
  <r>
    <n v="18902"/>
    <n v="314"/>
    <s v="SO45197"/>
    <n v="3"/>
    <x v="0"/>
    <n v="2171.2941999999998"/>
    <x v="194"/>
    <n v="11774"/>
    <n v="171"/>
  </r>
  <r>
    <n v="14847"/>
    <n v="313"/>
    <s v="SO45198"/>
    <n v="3"/>
    <x v="0"/>
    <n v="2171.2941999999998"/>
    <x v="195"/>
    <n v="11470"/>
    <n v="40"/>
  </r>
  <r>
    <n v="29476"/>
    <n v="346"/>
    <s v="SO45199"/>
    <n v="3"/>
    <x v="1"/>
    <n v="1912.1543999999999"/>
    <x v="195"/>
    <n v="12896"/>
    <n v="206"/>
  </r>
  <r>
    <n v="29148"/>
    <n v="311"/>
    <s v="SO45200"/>
    <n v="3"/>
    <x v="0"/>
    <n v="2171.2941999999998"/>
    <x v="195"/>
    <n v="10854"/>
    <n v="248"/>
  </r>
  <r>
    <n v="29168"/>
    <n v="312"/>
    <s v="SO45201"/>
    <n v="3"/>
    <x v="0"/>
    <n v="2171.2941999999998"/>
    <x v="195"/>
    <n v="11155"/>
    <n v="241"/>
  </r>
  <r>
    <n v="19094"/>
    <n v="314"/>
    <s v="SO45202"/>
    <n v="3"/>
    <x v="0"/>
    <n v="2171.2941999999998"/>
    <x v="195"/>
    <n v="11775"/>
    <n v="242"/>
  </r>
  <r>
    <n v="18907"/>
    <n v="314"/>
    <s v="SO45203"/>
    <n v="3"/>
    <x v="0"/>
    <n v="2171.2941999999998"/>
    <x v="195"/>
    <n v="11776"/>
    <n v="21"/>
  </r>
  <r>
    <n v="11460"/>
    <n v="345"/>
    <s v="SO45204"/>
    <n v="3"/>
    <x v="1"/>
    <n v="1912.1543999999999"/>
    <x v="195"/>
    <n v="12847"/>
    <n v="113"/>
  </r>
  <r>
    <n v="28420"/>
    <n v="344"/>
    <s v="SO45205"/>
    <n v="3"/>
    <x v="1"/>
    <n v="1912.1543999999999"/>
    <x v="196"/>
    <n v="12805"/>
    <n v="194"/>
  </r>
  <r>
    <n v="12474"/>
    <n v="313"/>
    <s v="SO45206"/>
    <n v="3"/>
    <x v="0"/>
    <n v="2171.2941999999998"/>
    <x v="196"/>
    <n v="11471"/>
    <n v="60"/>
  </r>
  <r>
    <n v="29156"/>
    <n v="312"/>
    <s v="SO45207"/>
    <n v="3"/>
    <x v="0"/>
    <n v="2171.2941999999998"/>
    <x v="196"/>
    <n v="11156"/>
    <n v="48"/>
  </r>
  <r>
    <n v="19884"/>
    <n v="344"/>
    <s v="SO45208"/>
    <n v="3"/>
    <x v="1"/>
    <n v="1912.1543999999999"/>
    <x v="196"/>
    <n v="12806"/>
    <n v="152"/>
  </r>
  <r>
    <n v="29201"/>
    <n v="314"/>
    <s v="SO45209"/>
    <n v="3"/>
    <x v="0"/>
    <n v="2171.2941999999998"/>
    <x v="196"/>
    <n v="11777"/>
    <n v="104"/>
  </r>
  <r>
    <n v="29239"/>
    <n v="311"/>
    <s v="SO45210"/>
    <n v="3"/>
    <x v="0"/>
    <n v="2171.2941999999998"/>
    <x v="196"/>
    <n v="10855"/>
    <n v="234"/>
  </r>
  <r>
    <n v="18724"/>
    <n v="311"/>
    <s v="SO45211"/>
    <n v="3"/>
    <x v="0"/>
    <n v="2171.2941999999998"/>
    <x v="196"/>
    <n v="10856"/>
    <n v="116"/>
  </r>
  <r>
    <n v="18729"/>
    <n v="314"/>
    <s v="SO45212"/>
    <n v="3"/>
    <x v="0"/>
    <n v="2171.2941999999998"/>
    <x v="196"/>
    <n v="11778"/>
    <n v="102"/>
  </r>
  <r>
    <n v="11464"/>
    <n v="349"/>
    <s v="SO45213"/>
    <n v="3"/>
    <x v="3"/>
    <n v="1898.0944"/>
    <x v="196"/>
    <n v="13026"/>
    <n v="80"/>
  </r>
  <r>
    <n v="12464"/>
    <n v="310"/>
    <s v="SO45214"/>
    <n v="3"/>
    <x v="0"/>
    <n v="2171.2941999999998"/>
    <x v="197"/>
    <n v="10556"/>
    <n v="178"/>
  </r>
  <r>
    <n v="29208"/>
    <n v="312"/>
    <s v="SO45215"/>
    <n v="3"/>
    <x v="0"/>
    <n v="2171.2941999999998"/>
    <x v="197"/>
    <n v="11157"/>
    <n v="134"/>
  </r>
  <r>
    <n v="29261"/>
    <n v="313"/>
    <s v="SO45216"/>
    <n v="3"/>
    <x v="0"/>
    <n v="2171.2941999999998"/>
    <x v="197"/>
    <n v="11472"/>
    <n v="240"/>
  </r>
  <r>
    <n v="29144"/>
    <n v="314"/>
    <s v="SO45217"/>
    <n v="3"/>
    <x v="0"/>
    <n v="2171.2941999999998"/>
    <x v="198"/>
    <n v="11779"/>
    <n v="265"/>
  </r>
  <r>
    <n v="25982"/>
    <n v="345"/>
    <s v="SO45218"/>
    <n v="3"/>
    <x v="1"/>
    <n v="1912.1543999999999"/>
    <x v="198"/>
    <n v="12848"/>
    <n v="245"/>
  </r>
  <r>
    <n v="22893"/>
    <n v="313"/>
    <s v="SO45219"/>
    <n v="3"/>
    <x v="0"/>
    <n v="2171.2941999999998"/>
    <x v="198"/>
    <n v="11473"/>
    <n v="24"/>
  </r>
  <r>
    <n v="29207"/>
    <n v="312"/>
    <s v="SO45220"/>
    <n v="3"/>
    <x v="0"/>
    <n v="2171.2941999999998"/>
    <x v="198"/>
    <n v="11158"/>
    <n v="101"/>
  </r>
  <r>
    <n v="22903"/>
    <n v="314"/>
    <s v="SO45221"/>
    <n v="3"/>
    <x v="0"/>
    <n v="2171.2941999999998"/>
    <x v="198"/>
    <n v="11780"/>
    <n v="260"/>
  </r>
  <r>
    <n v="14728"/>
    <n v="330"/>
    <s v="SO45222"/>
    <n v="3"/>
    <x v="2"/>
    <n v="413.1463"/>
    <x v="198"/>
    <n v="12289"/>
    <n v="6"/>
  </r>
  <r>
    <n v="18930"/>
    <n v="312"/>
    <s v="SO45223"/>
    <n v="3"/>
    <x v="0"/>
    <n v="2171.2941999999998"/>
    <x v="198"/>
    <n v="11159"/>
    <n v="13"/>
  </r>
  <r>
    <n v="18723"/>
    <n v="311"/>
    <s v="SO45224"/>
    <n v="3"/>
    <x v="0"/>
    <n v="2171.2941999999998"/>
    <x v="198"/>
    <n v="10857"/>
    <n v="102"/>
  </r>
  <r>
    <n v="14653"/>
    <n v="338"/>
    <s v="SO45225"/>
    <n v="3"/>
    <x v="2"/>
    <n v="413.1463"/>
    <x v="199"/>
    <n v="12571"/>
    <n v="70"/>
  </r>
  <r>
    <n v="14662"/>
    <n v="342"/>
    <s v="SO45226"/>
    <n v="3"/>
    <x v="2"/>
    <n v="413.1463"/>
    <x v="199"/>
    <n v="12700"/>
    <n v="213"/>
  </r>
  <r>
    <n v="14726"/>
    <n v="322"/>
    <s v="SO45227"/>
    <n v="3"/>
    <x v="2"/>
    <n v="413.1463"/>
    <x v="199"/>
    <n v="12004"/>
    <n v="100"/>
  </r>
  <r>
    <n v="18768"/>
    <n v="314"/>
    <s v="SO45228"/>
    <n v="3"/>
    <x v="0"/>
    <n v="2171.2941999999998"/>
    <x v="199"/>
    <n v="11781"/>
    <n v="123"/>
  </r>
  <r>
    <n v="11387"/>
    <n v="349"/>
    <s v="SO45229"/>
    <n v="3"/>
    <x v="3"/>
    <n v="1898.0944"/>
    <x v="200"/>
    <n v="13027"/>
    <n v="62"/>
  </r>
  <r>
    <n v="29242"/>
    <n v="313"/>
    <s v="SO45230"/>
    <n v="3"/>
    <x v="0"/>
    <n v="2171.2941999999998"/>
    <x v="200"/>
    <n v="11474"/>
    <n v="246"/>
  </r>
  <r>
    <n v="18908"/>
    <n v="314"/>
    <s v="SO45231"/>
    <n v="3"/>
    <x v="0"/>
    <n v="2171.2941999999998"/>
    <x v="200"/>
    <n v="11782"/>
    <n v="152"/>
  </r>
  <r>
    <n v="18736"/>
    <n v="310"/>
    <s v="SO45232"/>
    <n v="3"/>
    <x v="0"/>
    <n v="2171.2941999999998"/>
    <x v="200"/>
    <n v="10557"/>
    <n v="152"/>
  </r>
  <r>
    <n v="11472"/>
    <n v="344"/>
    <s v="SO45233"/>
    <n v="3"/>
    <x v="1"/>
    <n v="1912.1543999999999"/>
    <x v="200"/>
    <n v="12807"/>
    <n v="16"/>
  </r>
  <r>
    <n v="18009"/>
    <n v="328"/>
    <s v="SO45234"/>
    <n v="3"/>
    <x v="2"/>
    <n v="413.1463"/>
    <x v="201"/>
    <n v="12203"/>
    <n v="154"/>
  </r>
  <r>
    <n v="29147"/>
    <n v="314"/>
    <s v="SO45235"/>
    <n v="3"/>
    <x v="0"/>
    <n v="2171.2941999999998"/>
    <x v="201"/>
    <n v="11783"/>
    <n v="23"/>
  </r>
  <r>
    <n v="18731"/>
    <n v="312"/>
    <s v="SO45236"/>
    <n v="3"/>
    <x v="0"/>
    <n v="2171.2941999999998"/>
    <x v="201"/>
    <n v="11160"/>
    <n v="258"/>
  </r>
  <r>
    <n v="18737"/>
    <n v="314"/>
    <s v="SO45237"/>
    <n v="3"/>
    <x v="0"/>
    <n v="2171.2941999999998"/>
    <x v="201"/>
    <n v="11784"/>
    <n v="110"/>
  </r>
  <r>
    <n v="11459"/>
    <n v="346"/>
    <s v="SO45238"/>
    <n v="3"/>
    <x v="1"/>
    <n v="1912.1543999999999"/>
    <x v="201"/>
    <n v="12897"/>
    <n v="15"/>
  </r>
  <r>
    <n v="19420"/>
    <n v="328"/>
    <s v="SO45239"/>
    <n v="3"/>
    <x v="2"/>
    <n v="413.1463"/>
    <x v="202"/>
    <n v="12204"/>
    <n v="214"/>
  </r>
  <r>
    <n v="29155"/>
    <n v="310"/>
    <s v="SO45240"/>
    <n v="3"/>
    <x v="0"/>
    <n v="2171.2941999999998"/>
    <x v="202"/>
    <n v="10558"/>
    <n v="48"/>
  </r>
  <r>
    <n v="29203"/>
    <n v="311"/>
    <s v="SO45241"/>
    <n v="3"/>
    <x v="0"/>
    <n v="2171.2941999999998"/>
    <x v="202"/>
    <n v="10858"/>
    <n v="249"/>
  </r>
  <r>
    <n v="29223"/>
    <n v="311"/>
    <s v="SO45242"/>
    <n v="3"/>
    <x v="0"/>
    <n v="2171.2941999999998"/>
    <x v="202"/>
    <n v="10859"/>
    <n v="158"/>
  </r>
  <r>
    <n v="25715"/>
    <n v="334"/>
    <s v="SO45243"/>
    <n v="3"/>
    <x v="2"/>
    <n v="413.1463"/>
    <x v="202"/>
    <n v="12429"/>
    <n v="28"/>
  </r>
  <r>
    <n v="11756"/>
    <n v="350"/>
    <s v="SO45244"/>
    <n v="3"/>
    <x v="3"/>
    <n v="1898.0944"/>
    <x v="202"/>
    <n v="13082"/>
    <n v="164"/>
  </r>
  <r>
    <n v="18928"/>
    <n v="310"/>
    <s v="SO45245"/>
    <n v="3"/>
    <x v="0"/>
    <n v="2171.2941999999998"/>
    <x v="203"/>
    <n v="10559"/>
    <n v="172"/>
  </r>
  <r>
    <n v="18709"/>
    <n v="310"/>
    <s v="SO45246"/>
    <n v="3"/>
    <x v="0"/>
    <n v="2171.2941999999998"/>
    <x v="203"/>
    <n v="10560"/>
    <n v="140"/>
  </r>
  <r>
    <n v="25716"/>
    <n v="334"/>
    <s v="SO45247"/>
    <n v="3"/>
    <x v="2"/>
    <n v="413.1463"/>
    <x v="203"/>
    <n v="12430"/>
    <n v="139"/>
  </r>
  <r>
    <n v="11451"/>
    <n v="344"/>
    <s v="SO45248"/>
    <n v="3"/>
    <x v="1"/>
    <n v="1912.1543999999999"/>
    <x v="203"/>
    <n v="12808"/>
    <n v="22"/>
  </r>
  <r>
    <n v="14928"/>
    <n v="310"/>
    <s v="SO45249"/>
    <n v="4"/>
    <x v="0"/>
    <n v="2171.2941999999998"/>
    <x v="204"/>
    <n v="10561"/>
    <n v="248"/>
  </r>
  <r>
    <n v="14147"/>
    <n v="310"/>
    <s v="SO45250"/>
    <n v="4"/>
    <x v="0"/>
    <n v="2171.2941999999998"/>
    <x v="204"/>
    <n v="10562"/>
    <n v="11"/>
  </r>
  <r>
    <n v="19422"/>
    <n v="334"/>
    <s v="SO45251"/>
    <n v="4"/>
    <x v="2"/>
    <n v="413.1463"/>
    <x v="204"/>
    <n v="12431"/>
    <n v="262"/>
  </r>
  <r>
    <n v="22877"/>
    <n v="312"/>
    <s v="SO45252"/>
    <n v="4"/>
    <x v="0"/>
    <n v="2171.2941999999998"/>
    <x v="204"/>
    <n v="11161"/>
    <n v="50"/>
  </r>
  <r>
    <n v="29237"/>
    <n v="314"/>
    <s v="SO45253"/>
    <n v="4"/>
    <x v="0"/>
    <n v="2171.2941999999998"/>
    <x v="204"/>
    <n v="11785"/>
    <n v="231"/>
  </r>
  <r>
    <n v="29252"/>
    <n v="314"/>
    <s v="SO45254"/>
    <n v="4"/>
    <x v="0"/>
    <n v="2171.2941999999998"/>
    <x v="204"/>
    <n v="11786"/>
    <n v="98"/>
  </r>
  <r>
    <n v="29258"/>
    <n v="314"/>
    <s v="SO45255"/>
    <n v="4"/>
    <x v="0"/>
    <n v="2171.2941999999998"/>
    <x v="204"/>
    <n v="11787"/>
    <n v="185"/>
  </r>
  <r>
    <n v="14664"/>
    <n v="336"/>
    <s v="SO45256"/>
    <n v="4"/>
    <x v="2"/>
    <n v="413.1463"/>
    <x v="204"/>
    <n v="12507"/>
    <n v="108"/>
  </r>
  <r>
    <n v="18718"/>
    <n v="314"/>
    <s v="SO45257"/>
    <n v="4"/>
    <x v="0"/>
    <n v="2171.2941999999998"/>
    <x v="204"/>
    <n v="11788"/>
    <n v="202"/>
  </r>
  <r>
    <n v="25712"/>
    <n v="340"/>
    <s v="SO45258"/>
    <n v="4"/>
    <x v="2"/>
    <n v="413.1463"/>
    <x v="204"/>
    <n v="12623"/>
    <n v="78"/>
  </r>
  <r>
    <n v="29225"/>
    <n v="314"/>
    <s v="SO45259"/>
    <n v="4"/>
    <x v="0"/>
    <n v="2171.2941999999998"/>
    <x v="205"/>
    <n v="11789"/>
    <n v="97"/>
  </r>
  <r>
    <n v="29150"/>
    <n v="310"/>
    <s v="SO45260"/>
    <n v="4"/>
    <x v="0"/>
    <n v="2171.2941999999998"/>
    <x v="205"/>
    <n v="10563"/>
    <n v="1"/>
  </r>
  <r>
    <n v="29175"/>
    <n v="312"/>
    <s v="SO45261"/>
    <n v="4"/>
    <x v="0"/>
    <n v="2171.2941999999998"/>
    <x v="205"/>
    <n v="11162"/>
    <n v="77"/>
  </r>
  <r>
    <n v="29265"/>
    <n v="313"/>
    <s v="SO45262"/>
    <n v="4"/>
    <x v="0"/>
    <n v="2171.2941999999998"/>
    <x v="205"/>
    <n v="11475"/>
    <n v="20"/>
  </r>
  <r>
    <n v="14722"/>
    <n v="340"/>
    <s v="SO45263"/>
    <n v="4"/>
    <x v="2"/>
    <n v="413.1463"/>
    <x v="205"/>
    <n v="12624"/>
    <n v="237"/>
  </r>
  <r>
    <n v="11454"/>
    <n v="349"/>
    <s v="SO45264"/>
    <n v="4"/>
    <x v="3"/>
    <n v="1898.0944"/>
    <x v="205"/>
    <n v="13028"/>
    <n v="146"/>
  </r>
  <r>
    <n v="11461"/>
    <n v="350"/>
    <s v="SO45265"/>
    <n v="4"/>
    <x v="3"/>
    <n v="1898.0944"/>
    <x v="205"/>
    <n v="13083"/>
    <n v="220"/>
  </r>
  <r>
    <n v="15048"/>
    <n v="313"/>
    <s v="SO45345"/>
    <n v="1"/>
    <x v="0"/>
    <n v="2171.2941999999998"/>
    <x v="206"/>
    <n v="11476"/>
    <n v="184"/>
  </r>
  <r>
    <n v="28648"/>
    <n v="312"/>
    <s v="SO45346"/>
    <n v="1"/>
    <x v="0"/>
    <n v="2171.2941999999998"/>
    <x v="206"/>
    <n v="11163"/>
    <n v="80"/>
  </r>
  <r>
    <n v="14733"/>
    <n v="342"/>
    <s v="SO45347"/>
    <n v="1"/>
    <x v="2"/>
    <n v="413.1463"/>
    <x v="206"/>
    <n v="12701"/>
    <n v="194"/>
  </r>
  <r>
    <n v="19562"/>
    <n v="311"/>
    <s v="SO45348"/>
    <n v="1"/>
    <x v="0"/>
    <n v="2171.2941999999998"/>
    <x v="206"/>
    <n v="10860"/>
    <n v="43"/>
  </r>
  <r>
    <n v="19568"/>
    <n v="312"/>
    <s v="SO45349"/>
    <n v="1"/>
    <x v="0"/>
    <n v="2171.2941999999998"/>
    <x v="206"/>
    <n v="11164"/>
    <n v="137"/>
  </r>
  <r>
    <n v="19613"/>
    <n v="311"/>
    <s v="SO45350"/>
    <n v="1"/>
    <x v="0"/>
    <n v="2171.2941999999998"/>
    <x v="206"/>
    <n v="10861"/>
    <n v="78"/>
  </r>
  <r>
    <n v="12520"/>
    <n v="313"/>
    <s v="SO45351"/>
    <n v="1"/>
    <x v="0"/>
    <n v="2171.2941999999998"/>
    <x v="207"/>
    <n v="11477"/>
    <n v="76"/>
  </r>
  <r>
    <n v="15081"/>
    <n v="313"/>
    <s v="SO45352"/>
    <n v="1"/>
    <x v="0"/>
    <n v="2171.2941999999998"/>
    <x v="207"/>
    <n v="11478"/>
    <n v="170"/>
  </r>
  <r>
    <n v="28630"/>
    <n v="310"/>
    <s v="SO45353"/>
    <n v="1"/>
    <x v="0"/>
    <n v="2171.2941999999998"/>
    <x v="207"/>
    <n v="10564"/>
    <n v="15"/>
  </r>
  <r>
    <n v="19432"/>
    <n v="340"/>
    <s v="SO45354"/>
    <n v="1"/>
    <x v="2"/>
    <n v="413.1463"/>
    <x v="207"/>
    <n v="12625"/>
    <n v="65"/>
  </r>
  <r>
    <n v="28778"/>
    <n v="312"/>
    <s v="SO45355"/>
    <n v="1"/>
    <x v="0"/>
    <n v="2171.2941999999998"/>
    <x v="207"/>
    <n v="11165"/>
    <n v="129"/>
  </r>
  <r>
    <n v="19096"/>
    <n v="313"/>
    <s v="SO45356"/>
    <n v="1"/>
    <x v="0"/>
    <n v="2171.2941999999998"/>
    <x v="207"/>
    <n v="11479"/>
    <n v="131"/>
  </r>
  <r>
    <n v="28443"/>
    <n v="351"/>
    <s v="SO45357"/>
    <n v="1"/>
    <x v="3"/>
    <n v="1898.0944"/>
    <x v="208"/>
    <n v="13133"/>
    <n v="114"/>
  </r>
  <r>
    <n v="23172"/>
    <n v="312"/>
    <s v="SO45358"/>
    <n v="1"/>
    <x v="0"/>
    <n v="2171.2941999999998"/>
    <x v="208"/>
    <n v="11166"/>
    <n v="75"/>
  </r>
  <r>
    <n v="11227"/>
    <n v="313"/>
    <s v="SO45359"/>
    <n v="1"/>
    <x v="0"/>
    <n v="2171.2941999999998"/>
    <x v="208"/>
    <n v="11480"/>
    <n v="74"/>
  </r>
  <r>
    <n v="28036"/>
    <n v="313"/>
    <s v="SO45360"/>
    <n v="1"/>
    <x v="0"/>
    <n v="2171.2941999999998"/>
    <x v="208"/>
    <n v="11481"/>
    <n v="273"/>
  </r>
  <r>
    <n v="23057"/>
    <n v="312"/>
    <s v="SO45361"/>
    <n v="1"/>
    <x v="0"/>
    <n v="2171.2941999999998"/>
    <x v="208"/>
    <n v="11167"/>
    <n v="223"/>
  </r>
  <r>
    <n v="19271"/>
    <n v="313"/>
    <s v="SO45362"/>
    <n v="1"/>
    <x v="0"/>
    <n v="2171.2941999999998"/>
    <x v="208"/>
    <n v="11482"/>
    <n v="231"/>
  </r>
  <r>
    <n v="19565"/>
    <n v="312"/>
    <s v="SO45363"/>
    <n v="1"/>
    <x v="0"/>
    <n v="2171.2941999999998"/>
    <x v="208"/>
    <n v="11168"/>
    <n v="165"/>
  </r>
  <r>
    <n v="14161"/>
    <n v="311"/>
    <s v="SO45364"/>
    <n v="1"/>
    <x v="0"/>
    <n v="2171.2941999999998"/>
    <x v="209"/>
    <n v="10862"/>
    <n v="113"/>
  </r>
  <r>
    <n v="15078"/>
    <n v="313"/>
    <s v="SO45365"/>
    <n v="1"/>
    <x v="0"/>
    <n v="2171.2941999999998"/>
    <x v="209"/>
    <n v="11483"/>
    <n v="45"/>
  </r>
  <r>
    <n v="18011"/>
    <n v="330"/>
    <s v="SO45366"/>
    <n v="1"/>
    <x v="2"/>
    <n v="413.1463"/>
    <x v="209"/>
    <n v="12290"/>
    <n v="255"/>
  </r>
  <r>
    <n v="20561"/>
    <n v="328"/>
    <s v="SO45367"/>
    <n v="1"/>
    <x v="2"/>
    <n v="413.1463"/>
    <x v="209"/>
    <n v="12205"/>
    <n v="129"/>
  </r>
  <r>
    <n v="14732"/>
    <n v="328"/>
    <s v="SO45368"/>
    <n v="1"/>
    <x v="2"/>
    <n v="413.1463"/>
    <x v="209"/>
    <n v="12206"/>
    <n v="186"/>
  </r>
  <r>
    <n v="19269"/>
    <n v="314"/>
    <s v="SO45369"/>
    <n v="1"/>
    <x v="0"/>
    <n v="2171.2941999999998"/>
    <x v="209"/>
    <n v="11790"/>
    <n v="258"/>
  </r>
  <r>
    <n v="19270"/>
    <n v="312"/>
    <s v="SO45370"/>
    <n v="1"/>
    <x v="0"/>
    <n v="2171.2941999999998"/>
    <x v="209"/>
    <n v="11169"/>
    <n v="132"/>
  </r>
  <r>
    <n v="15062"/>
    <n v="310"/>
    <s v="SO45371"/>
    <n v="1"/>
    <x v="0"/>
    <n v="2171.2941999999998"/>
    <x v="210"/>
    <n v="10565"/>
    <n v="81"/>
  </r>
  <r>
    <n v="28449"/>
    <n v="348"/>
    <s v="SO45372"/>
    <n v="1"/>
    <x v="3"/>
    <n v="1898.0944"/>
    <x v="210"/>
    <n v="12978"/>
    <n v="203"/>
  </r>
  <r>
    <n v="25994"/>
    <n v="349"/>
    <s v="SO45373"/>
    <n v="1"/>
    <x v="3"/>
    <n v="1898.0944"/>
    <x v="210"/>
    <n v="13029"/>
    <n v="161"/>
  </r>
  <r>
    <n v="22996"/>
    <n v="312"/>
    <s v="SO45374"/>
    <n v="1"/>
    <x v="0"/>
    <n v="2171.2941999999998"/>
    <x v="210"/>
    <n v="11170"/>
    <n v="123"/>
  </r>
  <r>
    <n v="19596"/>
    <n v="313"/>
    <s v="SO45375"/>
    <n v="1"/>
    <x v="0"/>
    <n v="2171.2941999999998"/>
    <x v="210"/>
    <n v="11484"/>
    <n v="217"/>
  </r>
  <r>
    <n v="11761"/>
    <n v="344"/>
    <s v="SO45376"/>
    <n v="1"/>
    <x v="1"/>
    <n v="1912.1543999999999"/>
    <x v="210"/>
    <n v="12809"/>
    <n v="31"/>
  </r>
  <r>
    <n v="15077"/>
    <n v="313"/>
    <s v="SO45377"/>
    <n v="1"/>
    <x v="0"/>
    <n v="2171.2941999999998"/>
    <x v="211"/>
    <n v="11485"/>
    <n v="155"/>
  </r>
  <r>
    <n v="28178"/>
    <n v="310"/>
    <s v="SO45378"/>
    <n v="1"/>
    <x v="0"/>
    <n v="2171.2941999999998"/>
    <x v="211"/>
    <n v="10566"/>
    <n v="105"/>
  </r>
  <r>
    <n v="28363"/>
    <n v="313"/>
    <s v="SO45379"/>
    <n v="1"/>
    <x v="0"/>
    <n v="2171.2941999999998"/>
    <x v="211"/>
    <n v="11486"/>
    <n v="208"/>
  </r>
  <r>
    <n v="18010"/>
    <n v="324"/>
    <s v="SO45380"/>
    <n v="1"/>
    <x v="2"/>
    <n v="413.1463"/>
    <x v="211"/>
    <n v="12049"/>
    <n v="173"/>
  </r>
  <r>
    <n v="19988"/>
    <n v="344"/>
    <s v="SO45381"/>
    <n v="1"/>
    <x v="1"/>
    <n v="1912.1543999999999"/>
    <x v="211"/>
    <n v="12810"/>
    <n v="148"/>
  </r>
  <r>
    <n v="11129"/>
    <n v="313"/>
    <s v="SO45382"/>
    <n v="1"/>
    <x v="0"/>
    <n v="2171.2941999999998"/>
    <x v="211"/>
    <n v="11487"/>
    <n v="221"/>
  </r>
  <r>
    <n v="14734"/>
    <n v="332"/>
    <s v="SO45383"/>
    <n v="1"/>
    <x v="2"/>
    <n v="413.1463"/>
    <x v="211"/>
    <n v="12352"/>
    <n v="117"/>
  </r>
  <r>
    <n v="26789"/>
    <n v="338"/>
    <s v="SO45384"/>
    <n v="1"/>
    <x v="2"/>
    <n v="413.1463"/>
    <x v="211"/>
    <n v="12572"/>
    <n v="151"/>
  </r>
  <r>
    <n v="14735"/>
    <n v="334"/>
    <s v="SO45385"/>
    <n v="1"/>
    <x v="2"/>
    <n v="413.1463"/>
    <x v="211"/>
    <n v="12432"/>
    <n v="7"/>
  </r>
  <r>
    <n v="19607"/>
    <n v="312"/>
    <s v="SO45386"/>
    <n v="1"/>
    <x v="0"/>
    <n v="2171.2941999999998"/>
    <x v="211"/>
    <n v="11171"/>
    <n v="189"/>
  </r>
  <r>
    <n v="11224"/>
    <n v="310"/>
    <s v="SO45387"/>
    <n v="1"/>
    <x v="0"/>
    <n v="2171.2941999999998"/>
    <x v="212"/>
    <n v="10567"/>
    <n v="193"/>
  </r>
  <r>
    <n v="25986"/>
    <n v="350"/>
    <s v="SO45388"/>
    <n v="1"/>
    <x v="3"/>
    <n v="1898.0944"/>
    <x v="212"/>
    <n v="13084"/>
    <n v="9"/>
  </r>
  <r>
    <n v="11090"/>
    <n v="310"/>
    <s v="SO45389"/>
    <n v="1"/>
    <x v="0"/>
    <n v="2171.2941999999998"/>
    <x v="212"/>
    <n v="10568"/>
    <n v="273"/>
  </r>
  <r>
    <n v="19560"/>
    <n v="310"/>
    <s v="SO45390"/>
    <n v="1"/>
    <x v="0"/>
    <n v="2171.2941999999998"/>
    <x v="212"/>
    <n v="10569"/>
    <n v="162"/>
  </r>
  <r>
    <n v="19588"/>
    <n v="313"/>
    <s v="SO45391"/>
    <n v="1"/>
    <x v="0"/>
    <n v="2171.2941999999998"/>
    <x v="212"/>
    <n v="11488"/>
    <n v="249"/>
  </r>
  <r>
    <n v="11762"/>
    <n v="344"/>
    <s v="SO45392"/>
    <n v="1"/>
    <x v="1"/>
    <n v="1912.1543999999999"/>
    <x v="212"/>
    <n v="12811"/>
    <n v="170"/>
  </r>
  <r>
    <n v="14171"/>
    <n v="312"/>
    <s v="SO45393"/>
    <n v="1"/>
    <x v="0"/>
    <n v="2171.2941999999998"/>
    <x v="213"/>
    <n v="11172"/>
    <n v="179"/>
  </r>
  <r>
    <n v="11468"/>
    <n v="348"/>
    <s v="SO45394"/>
    <n v="1"/>
    <x v="3"/>
    <n v="1898.0944"/>
    <x v="213"/>
    <n v="12979"/>
    <n v="115"/>
  </r>
  <r>
    <n v="29352"/>
    <n v="313"/>
    <s v="SO45395"/>
    <n v="1"/>
    <x v="0"/>
    <n v="2171.2941999999998"/>
    <x v="213"/>
    <n v="11489"/>
    <n v="29"/>
  </r>
  <r>
    <n v="19594"/>
    <n v="312"/>
    <s v="SO45396"/>
    <n v="1"/>
    <x v="0"/>
    <n v="2171.2941999999998"/>
    <x v="213"/>
    <n v="11173"/>
    <n v="215"/>
  </r>
  <r>
    <n v="15051"/>
    <n v="313"/>
    <s v="SO45397"/>
    <n v="1"/>
    <x v="0"/>
    <n v="2171.2941999999998"/>
    <x v="214"/>
    <n v="11490"/>
    <n v="127"/>
  </r>
  <r>
    <n v="15059"/>
    <n v="312"/>
    <s v="SO45398"/>
    <n v="1"/>
    <x v="0"/>
    <n v="2171.2941999999998"/>
    <x v="214"/>
    <n v="11174"/>
    <n v="73"/>
  </r>
  <r>
    <n v="19598"/>
    <n v="311"/>
    <s v="SO45399"/>
    <n v="1"/>
    <x v="0"/>
    <n v="2171.2941999999998"/>
    <x v="214"/>
    <n v="10863"/>
    <n v="145"/>
  </r>
  <r>
    <n v="14162"/>
    <n v="313"/>
    <s v="SO45400"/>
    <n v="2"/>
    <x v="0"/>
    <n v="2171.2941999999998"/>
    <x v="215"/>
    <n v="11491"/>
    <n v="100"/>
  </r>
  <r>
    <n v="15058"/>
    <n v="310"/>
    <s v="SO45401"/>
    <n v="2"/>
    <x v="0"/>
    <n v="2171.2941999999998"/>
    <x v="215"/>
    <n v="10570"/>
    <n v="176"/>
  </r>
  <r>
    <n v="11413"/>
    <n v="344"/>
    <s v="SO45402"/>
    <n v="2"/>
    <x v="1"/>
    <n v="1912.1543999999999"/>
    <x v="215"/>
    <n v="12812"/>
    <n v="211"/>
  </r>
  <r>
    <n v="23114"/>
    <n v="314"/>
    <s v="SO45403"/>
    <n v="2"/>
    <x v="0"/>
    <n v="2171.2941999999998"/>
    <x v="215"/>
    <n v="11791"/>
    <n v="23"/>
  </r>
  <r>
    <n v="11217"/>
    <n v="310"/>
    <s v="SO45404"/>
    <n v="2"/>
    <x v="0"/>
    <n v="2171.2941999999998"/>
    <x v="215"/>
    <n v="10571"/>
    <n v="173"/>
  </r>
  <r>
    <n v="23209"/>
    <n v="312"/>
    <s v="SO45405"/>
    <n v="2"/>
    <x v="0"/>
    <n v="2171.2941999999998"/>
    <x v="215"/>
    <n v="11175"/>
    <n v="185"/>
  </r>
  <r>
    <n v="25987"/>
    <n v="351"/>
    <s v="SO45406"/>
    <n v="2"/>
    <x v="3"/>
    <n v="1898.0944"/>
    <x v="215"/>
    <n v="13134"/>
    <n v="84"/>
  </r>
  <r>
    <n v="29285"/>
    <n v="314"/>
    <s v="SO45407"/>
    <n v="2"/>
    <x v="0"/>
    <n v="2171.2941999999998"/>
    <x v="215"/>
    <n v="11792"/>
    <n v="230"/>
  </r>
  <r>
    <n v="29326"/>
    <n v="314"/>
    <s v="SO45408"/>
    <n v="2"/>
    <x v="0"/>
    <n v="2171.2941999999998"/>
    <x v="215"/>
    <n v="11793"/>
    <n v="134"/>
  </r>
  <r>
    <n v="19612"/>
    <n v="312"/>
    <s v="SO45409"/>
    <n v="2"/>
    <x v="0"/>
    <n v="2171.2941999999998"/>
    <x v="215"/>
    <n v="11176"/>
    <n v="161"/>
  </r>
  <r>
    <n v="14149"/>
    <n v="310"/>
    <s v="SO45410"/>
    <n v="2"/>
    <x v="0"/>
    <n v="2171.2941999999998"/>
    <x v="216"/>
    <n v="10572"/>
    <n v="62"/>
  </r>
  <r>
    <n v="28197"/>
    <n v="313"/>
    <s v="SO45411"/>
    <n v="2"/>
    <x v="0"/>
    <n v="2171.2941999999998"/>
    <x v="216"/>
    <n v="11492"/>
    <n v="207"/>
  </r>
  <r>
    <n v="23137"/>
    <n v="310"/>
    <s v="SO45412"/>
    <n v="2"/>
    <x v="0"/>
    <n v="2171.2941999999998"/>
    <x v="216"/>
    <n v="10573"/>
    <n v="10"/>
  </r>
  <r>
    <n v="11191"/>
    <n v="312"/>
    <s v="SO45413"/>
    <n v="2"/>
    <x v="0"/>
    <n v="2171.2941999999998"/>
    <x v="216"/>
    <n v="11177"/>
    <n v="32"/>
  </r>
  <r>
    <n v="18038"/>
    <n v="330"/>
    <s v="SO45414"/>
    <n v="2"/>
    <x v="2"/>
    <n v="413.1463"/>
    <x v="216"/>
    <n v="12291"/>
    <n v="269"/>
  </r>
  <r>
    <n v="28092"/>
    <n v="312"/>
    <s v="SO45415"/>
    <n v="2"/>
    <x v="0"/>
    <n v="2171.2941999999998"/>
    <x v="216"/>
    <n v="11178"/>
    <n v="9"/>
  </r>
  <r>
    <n v="28161"/>
    <n v="310"/>
    <s v="SO45416"/>
    <n v="2"/>
    <x v="0"/>
    <n v="2171.2941999999998"/>
    <x v="216"/>
    <n v="10574"/>
    <n v="157"/>
  </r>
  <r>
    <n v="28620"/>
    <n v="310"/>
    <s v="SO45417"/>
    <n v="2"/>
    <x v="0"/>
    <n v="2171.2941999999998"/>
    <x v="216"/>
    <n v="10575"/>
    <n v="131"/>
  </r>
  <r>
    <n v="19264"/>
    <n v="311"/>
    <s v="SO45418"/>
    <n v="2"/>
    <x v="0"/>
    <n v="2171.2941999999998"/>
    <x v="216"/>
    <n v="10864"/>
    <n v="58"/>
  </r>
  <r>
    <n v="19555"/>
    <n v="314"/>
    <s v="SO45419"/>
    <n v="2"/>
    <x v="0"/>
    <n v="2171.2941999999998"/>
    <x v="216"/>
    <n v="11794"/>
    <n v="77"/>
  </r>
  <r>
    <n v="19561"/>
    <n v="313"/>
    <s v="SO45420"/>
    <n v="2"/>
    <x v="0"/>
    <n v="2171.2941999999998"/>
    <x v="216"/>
    <n v="11493"/>
    <n v="259"/>
  </r>
  <r>
    <n v="19576"/>
    <n v="313"/>
    <s v="SO45421"/>
    <n v="2"/>
    <x v="0"/>
    <n v="2171.2941999999998"/>
    <x v="216"/>
    <n v="11494"/>
    <n v="42"/>
  </r>
  <r>
    <n v="28198"/>
    <n v="310"/>
    <s v="SO45422"/>
    <n v="2"/>
    <x v="0"/>
    <n v="2171.2941999999998"/>
    <x v="217"/>
    <n v="10576"/>
    <n v="265"/>
  </r>
  <r>
    <n v="19997"/>
    <n v="348"/>
    <s v="SO45423"/>
    <n v="2"/>
    <x v="3"/>
    <n v="1898.0944"/>
    <x v="217"/>
    <n v="12980"/>
    <n v="133"/>
  </r>
  <r>
    <n v="28165"/>
    <n v="311"/>
    <s v="SO45424"/>
    <n v="2"/>
    <x v="0"/>
    <n v="2171.2941999999998"/>
    <x v="217"/>
    <n v="10865"/>
    <n v="58"/>
  </r>
  <r>
    <n v="15056"/>
    <n v="310"/>
    <s v="SO45425"/>
    <n v="2"/>
    <x v="0"/>
    <n v="2171.2941999999998"/>
    <x v="218"/>
    <n v="10577"/>
    <n v="171"/>
  </r>
  <r>
    <n v="14164"/>
    <n v="312"/>
    <s v="SO45426"/>
    <n v="2"/>
    <x v="0"/>
    <n v="2171.2941999999998"/>
    <x v="218"/>
    <n v="11179"/>
    <n v="9"/>
  </r>
  <r>
    <n v="29481"/>
    <n v="349"/>
    <s v="SO45427"/>
    <n v="2"/>
    <x v="3"/>
    <n v="1898.0944"/>
    <x v="218"/>
    <n v="13030"/>
    <n v="265"/>
  </r>
  <r>
    <n v="11414"/>
    <n v="346"/>
    <s v="SO45428"/>
    <n v="2"/>
    <x v="1"/>
    <n v="1912.1543999999999"/>
    <x v="218"/>
    <n v="12898"/>
    <n v="195"/>
  </r>
  <r>
    <n v="28129"/>
    <n v="310"/>
    <s v="SO45429"/>
    <n v="2"/>
    <x v="0"/>
    <n v="2171.2941999999998"/>
    <x v="218"/>
    <n v="10578"/>
    <n v="34"/>
  </r>
  <r>
    <n v="28176"/>
    <n v="312"/>
    <s v="SO45430"/>
    <n v="2"/>
    <x v="0"/>
    <n v="2171.2941999999998"/>
    <x v="218"/>
    <n v="11180"/>
    <n v="98"/>
  </r>
  <r>
    <n v="28013"/>
    <n v="311"/>
    <s v="SO45431"/>
    <n v="2"/>
    <x v="0"/>
    <n v="2171.2941999999998"/>
    <x v="218"/>
    <n v="10866"/>
    <n v="212"/>
  </r>
  <r>
    <n v="14167"/>
    <n v="312"/>
    <s v="SO45432"/>
    <n v="2"/>
    <x v="0"/>
    <n v="2171.2941999999998"/>
    <x v="219"/>
    <n v="11181"/>
    <n v="142"/>
  </r>
  <r>
    <n v="12547"/>
    <n v="310"/>
    <s v="SO45433"/>
    <n v="2"/>
    <x v="0"/>
    <n v="2171.2941999999998"/>
    <x v="219"/>
    <n v="10579"/>
    <n v="184"/>
  </r>
  <r>
    <n v="11252"/>
    <n v="311"/>
    <s v="SO45434"/>
    <n v="2"/>
    <x v="0"/>
    <n v="2171.2941999999998"/>
    <x v="219"/>
    <n v="10867"/>
    <n v="186"/>
  </r>
  <r>
    <n v="20562"/>
    <n v="336"/>
    <s v="SO45435"/>
    <n v="2"/>
    <x v="2"/>
    <n v="413.1463"/>
    <x v="219"/>
    <n v="12508"/>
    <n v="78"/>
  </r>
  <r>
    <n v="28130"/>
    <n v="312"/>
    <s v="SO45436"/>
    <n v="2"/>
    <x v="0"/>
    <n v="2171.2941999999998"/>
    <x v="219"/>
    <n v="11182"/>
    <n v="169"/>
  </r>
  <r>
    <n v="28169"/>
    <n v="312"/>
    <s v="SO45437"/>
    <n v="2"/>
    <x v="0"/>
    <n v="2171.2941999999998"/>
    <x v="219"/>
    <n v="11183"/>
    <n v="211"/>
  </r>
  <r>
    <n v="29334"/>
    <n v="310"/>
    <s v="SO45438"/>
    <n v="2"/>
    <x v="0"/>
    <n v="2171.2941999999998"/>
    <x v="219"/>
    <n v="10580"/>
    <n v="55"/>
  </r>
  <r>
    <n v="25823"/>
    <n v="326"/>
    <s v="SO45439"/>
    <n v="2"/>
    <x v="2"/>
    <n v="413.1463"/>
    <x v="219"/>
    <n v="12129"/>
    <n v="251"/>
  </r>
  <r>
    <n v="14198"/>
    <n v="312"/>
    <s v="SO45440"/>
    <n v="2"/>
    <x v="0"/>
    <n v="2171.2941999999998"/>
    <x v="220"/>
    <n v="11184"/>
    <n v="238"/>
  </r>
  <r>
    <n v="11216"/>
    <n v="312"/>
    <s v="SO45441"/>
    <n v="2"/>
    <x v="0"/>
    <n v="2171.2941999999998"/>
    <x v="220"/>
    <n v="11185"/>
    <n v="53"/>
  </r>
  <r>
    <n v="29335"/>
    <n v="314"/>
    <s v="SO45442"/>
    <n v="2"/>
    <x v="0"/>
    <n v="2171.2941999999998"/>
    <x v="220"/>
    <n v="11795"/>
    <n v="40"/>
  </r>
  <r>
    <n v="29350"/>
    <n v="313"/>
    <s v="SO45443"/>
    <n v="2"/>
    <x v="0"/>
    <n v="2171.2941999999998"/>
    <x v="220"/>
    <n v="11495"/>
    <n v="10"/>
  </r>
  <r>
    <n v="19102"/>
    <n v="310"/>
    <s v="SO45444"/>
    <n v="2"/>
    <x v="0"/>
    <n v="2171.2941999999998"/>
    <x v="220"/>
    <n v="10581"/>
    <n v="254"/>
  </r>
  <r>
    <n v="19105"/>
    <n v="310"/>
    <s v="SO45445"/>
    <n v="2"/>
    <x v="0"/>
    <n v="2171.2941999999998"/>
    <x v="220"/>
    <n v="10582"/>
    <n v="38"/>
  </r>
  <r>
    <n v="25990"/>
    <n v="345"/>
    <s v="SO45446"/>
    <n v="2"/>
    <x v="1"/>
    <n v="1912.1543999999999"/>
    <x v="221"/>
    <n v="12849"/>
    <n v="257"/>
  </r>
  <r>
    <n v="19558"/>
    <n v="313"/>
    <s v="SO45447"/>
    <n v="2"/>
    <x v="0"/>
    <n v="2171.2941999999998"/>
    <x v="221"/>
    <n v="11496"/>
    <n v="17"/>
  </r>
  <r>
    <n v="25718"/>
    <n v="324"/>
    <s v="SO45448"/>
    <n v="2"/>
    <x v="2"/>
    <n v="413.1463"/>
    <x v="221"/>
    <n v="12050"/>
    <n v="262"/>
  </r>
  <r>
    <n v="14189"/>
    <n v="310"/>
    <s v="SO45449"/>
    <n v="2"/>
    <x v="0"/>
    <n v="2171.2941999999998"/>
    <x v="222"/>
    <n v="10583"/>
    <n v="26"/>
  </r>
  <r>
    <n v="28624"/>
    <n v="312"/>
    <s v="SO45450"/>
    <n v="2"/>
    <x v="0"/>
    <n v="2171.2941999999998"/>
    <x v="222"/>
    <n v="11186"/>
    <n v="54"/>
  </r>
  <r>
    <n v="29279"/>
    <n v="311"/>
    <s v="SO45451"/>
    <n v="2"/>
    <x v="0"/>
    <n v="2171.2941999999998"/>
    <x v="222"/>
    <n v="10868"/>
    <n v="159"/>
  </r>
  <r>
    <n v="19559"/>
    <n v="314"/>
    <s v="SO45452"/>
    <n v="2"/>
    <x v="0"/>
    <n v="2171.2941999999998"/>
    <x v="222"/>
    <n v="11796"/>
    <n v="171"/>
  </r>
  <r>
    <n v="12549"/>
    <n v="311"/>
    <s v="SO45453"/>
    <n v="2"/>
    <x v="0"/>
    <n v="2171.2941999999998"/>
    <x v="223"/>
    <n v="10869"/>
    <n v="189"/>
  </r>
  <r>
    <n v="23074"/>
    <n v="312"/>
    <s v="SO45454"/>
    <n v="2"/>
    <x v="0"/>
    <n v="2171.2941999999998"/>
    <x v="223"/>
    <n v="11187"/>
    <n v="236"/>
  </r>
  <r>
    <n v="14163"/>
    <n v="310"/>
    <s v="SO45455"/>
    <n v="2"/>
    <x v="0"/>
    <n v="2171.2941999999998"/>
    <x v="224"/>
    <n v="10584"/>
    <n v="28"/>
  </r>
  <r>
    <n v="23113"/>
    <n v="312"/>
    <s v="SO45456"/>
    <n v="2"/>
    <x v="0"/>
    <n v="2171.2941999999998"/>
    <x v="224"/>
    <n v="11188"/>
    <n v="60"/>
  </r>
  <r>
    <n v="27752"/>
    <n v="313"/>
    <s v="SO45457"/>
    <n v="2"/>
    <x v="0"/>
    <n v="2171.2941999999998"/>
    <x v="224"/>
    <n v="11497"/>
    <n v="216"/>
  </r>
  <r>
    <n v="19599"/>
    <n v="311"/>
    <s v="SO45458"/>
    <n v="2"/>
    <x v="0"/>
    <n v="2171.2941999999998"/>
    <x v="224"/>
    <n v="10870"/>
    <n v="190"/>
  </r>
  <r>
    <n v="19605"/>
    <n v="310"/>
    <s v="SO45459"/>
    <n v="2"/>
    <x v="0"/>
    <n v="2171.2941999999998"/>
    <x v="224"/>
    <n v="10585"/>
    <n v="205"/>
  </r>
  <r>
    <n v="25822"/>
    <n v="334"/>
    <s v="SO45460"/>
    <n v="2"/>
    <x v="2"/>
    <n v="413.1463"/>
    <x v="224"/>
    <n v="12433"/>
    <n v="3"/>
  </r>
  <r>
    <n v="28646"/>
    <n v="311"/>
    <s v="SO45461"/>
    <n v="3"/>
    <x v="0"/>
    <n v="2171.2941999999998"/>
    <x v="225"/>
    <n v="10871"/>
    <n v="88"/>
  </r>
  <r>
    <n v="28647"/>
    <n v="310"/>
    <s v="SO45462"/>
    <n v="3"/>
    <x v="0"/>
    <n v="2171.2941999999998"/>
    <x v="225"/>
    <n v="10586"/>
    <n v="235"/>
  </r>
  <r>
    <n v="11171"/>
    <n v="312"/>
    <s v="SO45463"/>
    <n v="3"/>
    <x v="0"/>
    <n v="2171.2941999999998"/>
    <x v="225"/>
    <n v="11189"/>
    <n v="257"/>
  </r>
  <r>
    <n v="19586"/>
    <n v="314"/>
    <s v="SO45464"/>
    <n v="3"/>
    <x v="0"/>
    <n v="2171.2941999999998"/>
    <x v="225"/>
    <n v="11797"/>
    <n v="93"/>
  </r>
  <r>
    <n v="25819"/>
    <n v="342"/>
    <s v="SO45465"/>
    <n v="3"/>
    <x v="2"/>
    <n v="413.1463"/>
    <x v="225"/>
    <n v="12702"/>
    <n v="112"/>
  </r>
  <r>
    <n v="19611"/>
    <n v="311"/>
    <s v="SO45466"/>
    <n v="3"/>
    <x v="0"/>
    <n v="2171.2941999999998"/>
    <x v="226"/>
    <n v="10872"/>
    <n v="265"/>
  </r>
  <r>
    <n v="11422"/>
    <n v="345"/>
    <s v="SO45467"/>
    <n v="3"/>
    <x v="1"/>
    <n v="1912.1543999999999"/>
    <x v="227"/>
    <n v="12850"/>
    <n v="265"/>
  </r>
  <r>
    <n v="23164"/>
    <n v="311"/>
    <s v="SO45468"/>
    <n v="3"/>
    <x v="0"/>
    <n v="2171.2941999999998"/>
    <x v="227"/>
    <n v="10873"/>
    <n v="151"/>
  </r>
  <r>
    <n v="19989"/>
    <n v="350"/>
    <s v="SO45469"/>
    <n v="3"/>
    <x v="3"/>
    <n v="1898.0944"/>
    <x v="227"/>
    <n v="13085"/>
    <n v="103"/>
  </r>
  <r>
    <n v="28177"/>
    <n v="312"/>
    <s v="SO45470"/>
    <n v="3"/>
    <x v="0"/>
    <n v="2171.2941999999998"/>
    <x v="227"/>
    <n v="11190"/>
    <n v="29"/>
  </r>
  <r>
    <n v="29280"/>
    <n v="313"/>
    <s v="SO45471"/>
    <n v="3"/>
    <x v="0"/>
    <n v="2171.2941999999998"/>
    <x v="227"/>
    <n v="11498"/>
    <n v="255"/>
  </r>
  <r>
    <n v="19095"/>
    <n v="313"/>
    <s v="SO45472"/>
    <n v="3"/>
    <x v="0"/>
    <n v="2171.2941999999998"/>
    <x v="227"/>
    <n v="11499"/>
    <n v="264"/>
  </r>
  <r>
    <n v="19592"/>
    <n v="310"/>
    <s v="SO45473"/>
    <n v="3"/>
    <x v="0"/>
    <n v="2171.2941999999998"/>
    <x v="227"/>
    <n v="10587"/>
    <n v="99"/>
  </r>
  <r>
    <n v="19595"/>
    <n v="310"/>
    <s v="SO45474"/>
    <n v="3"/>
    <x v="0"/>
    <n v="2171.2941999999998"/>
    <x v="227"/>
    <n v="10588"/>
    <n v="13"/>
  </r>
  <r>
    <n v="19601"/>
    <n v="313"/>
    <s v="SO45475"/>
    <n v="3"/>
    <x v="0"/>
    <n v="2171.2941999999998"/>
    <x v="227"/>
    <n v="11500"/>
    <n v="165"/>
  </r>
  <r>
    <n v="19614"/>
    <n v="314"/>
    <s v="SO45476"/>
    <n v="3"/>
    <x v="0"/>
    <n v="2171.2941999999998"/>
    <x v="227"/>
    <n v="11798"/>
    <n v="104"/>
  </r>
  <r>
    <n v="14160"/>
    <n v="313"/>
    <s v="SO45477"/>
    <n v="3"/>
    <x v="0"/>
    <n v="2171.2941999999998"/>
    <x v="228"/>
    <n v="11501"/>
    <n v="44"/>
  </r>
  <r>
    <n v="29354"/>
    <n v="313"/>
    <s v="SO45478"/>
    <n v="3"/>
    <x v="0"/>
    <n v="2171.2941999999998"/>
    <x v="228"/>
    <n v="11502"/>
    <n v="257"/>
  </r>
  <r>
    <n v="19099"/>
    <n v="313"/>
    <s v="SO45479"/>
    <n v="3"/>
    <x v="0"/>
    <n v="2171.2941999999998"/>
    <x v="228"/>
    <n v="11503"/>
    <n v="134"/>
  </r>
  <r>
    <n v="19564"/>
    <n v="313"/>
    <s v="SO45480"/>
    <n v="3"/>
    <x v="0"/>
    <n v="2171.2941999999998"/>
    <x v="228"/>
    <n v="11504"/>
    <n v="2"/>
  </r>
  <r>
    <n v="19563"/>
    <n v="313"/>
    <s v="SO45481"/>
    <n v="3"/>
    <x v="0"/>
    <n v="2171.2941999999998"/>
    <x v="228"/>
    <n v="11505"/>
    <n v="66"/>
  </r>
  <r>
    <n v="12522"/>
    <n v="310"/>
    <s v="SO45482"/>
    <n v="3"/>
    <x v="0"/>
    <n v="2171.2941999999998"/>
    <x v="229"/>
    <n v="10589"/>
    <n v="170"/>
  </r>
  <r>
    <n v="14181"/>
    <n v="314"/>
    <s v="SO45483"/>
    <n v="3"/>
    <x v="0"/>
    <n v="2171.2941999999998"/>
    <x v="229"/>
    <n v="11799"/>
    <n v="257"/>
  </r>
  <r>
    <n v="23267"/>
    <n v="313"/>
    <s v="SO45484"/>
    <n v="3"/>
    <x v="0"/>
    <n v="2171.2941999999998"/>
    <x v="229"/>
    <n v="11506"/>
    <n v="54"/>
  </r>
  <r>
    <n v="11257"/>
    <n v="312"/>
    <s v="SO45485"/>
    <n v="3"/>
    <x v="0"/>
    <n v="2171.2941999999998"/>
    <x v="229"/>
    <n v="11191"/>
    <n v="137"/>
  </r>
  <r>
    <n v="14737"/>
    <n v="324"/>
    <s v="SO45486"/>
    <n v="3"/>
    <x v="2"/>
    <n v="413.1463"/>
    <x v="229"/>
    <n v="12051"/>
    <n v="241"/>
  </r>
  <r>
    <n v="19556"/>
    <n v="313"/>
    <s v="SO45487"/>
    <n v="3"/>
    <x v="0"/>
    <n v="2171.2941999999998"/>
    <x v="229"/>
    <n v="11507"/>
    <n v="148"/>
  </r>
  <r>
    <n v="19577"/>
    <n v="311"/>
    <s v="SO45488"/>
    <n v="3"/>
    <x v="0"/>
    <n v="2171.2941999999998"/>
    <x v="229"/>
    <n v="10874"/>
    <n v="189"/>
  </r>
  <r>
    <n v="19602"/>
    <n v="310"/>
    <s v="SO45489"/>
    <n v="3"/>
    <x v="0"/>
    <n v="2171.2941999999998"/>
    <x v="229"/>
    <n v="10590"/>
    <n v="58"/>
  </r>
  <r>
    <n v="22976"/>
    <n v="313"/>
    <s v="SO45490"/>
    <n v="3"/>
    <x v="0"/>
    <n v="2171.2941999999998"/>
    <x v="229"/>
    <n v="11508"/>
    <n v="37"/>
  </r>
  <r>
    <n v="27672"/>
    <n v="311"/>
    <s v="SO45491"/>
    <n v="3"/>
    <x v="0"/>
    <n v="2171.2941999999998"/>
    <x v="230"/>
    <n v="10875"/>
    <n v="236"/>
  </r>
  <r>
    <n v="19429"/>
    <n v="330"/>
    <s v="SO45492"/>
    <n v="3"/>
    <x v="2"/>
    <n v="413.1463"/>
    <x v="230"/>
    <n v="12292"/>
    <n v="44"/>
  </r>
  <r>
    <n v="14731"/>
    <n v="320"/>
    <s v="SO45493"/>
    <n v="3"/>
    <x v="2"/>
    <n v="413.1463"/>
    <x v="230"/>
    <n v="11927"/>
    <n v="178"/>
  </r>
  <r>
    <n v="19609"/>
    <n v="310"/>
    <s v="SO45494"/>
    <n v="3"/>
    <x v="0"/>
    <n v="2171.2941999999998"/>
    <x v="230"/>
    <n v="10591"/>
    <n v="6"/>
  </r>
  <r>
    <n v="25821"/>
    <n v="342"/>
    <s v="SO45495"/>
    <n v="3"/>
    <x v="2"/>
    <n v="413.1463"/>
    <x v="230"/>
    <n v="12703"/>
    <n v="147"/>
  </r>
  <r>
    <n v="29340"/>
    <n v="314"/>
    <s v="SO45496"/>
    <n v="3"/>
    <x v="0"/>
    <n v="2171.2941999999998"/>
    <x v="231"/>
    <n v="11800"/>
    <n v="189"/>
  </r>
  <r>
    <n v="28354"/>
    <n v="311"/>
    <s v="SO45497"/>
    <n v="3"/>
    <x v="0"/>
    <n v="2171.2941999999998"/>
    <x v="231"/>
    <n v="10876"/>
    <n v="90"/>
  </r>
  <r>
    <n v="28574"/>
    <n v="312"/>
    <s v="SO45498"/>
    <n v="3"/>
    <x v="0"/>
    <n v="2171.2941999999998"/>
    <x v="231"/>
    <n v="11192"/>
    <n v="10"/>
  </r>
  <r>
    <n v="28626"/>
    <n v="314"/>
    <s v="SO45499"/>
    <n v="3"/>
    <x v="0"/>
    <n v="2171.2941999999998"/>
    <x v="231"/>
    <n v="11801"/>
    <n v="167"/>
  </r>
  <r>
    <n v="11189"/>
    <n v="312"/>
    <s v="SO45500"/>
    <n v="3"/>
    <x v="0"/>
    <n v="2171.2941999999998"/>
    <x v="231"/>
    <n v="11193"/>
    <n v="73"/>
  </r>
  <r>
    <n v="25993"/>
    <n v="350"/>
    <s v="SO45501"/>
    <n v="3"/>
    <x v="3"/>
    <n v="1898.0944"/>
    <x v="231"/>
    <n v="13086"/>
    <n v="50"/>
  </r>
  <r>
    <n v="28173"/>
    <n v="314"/>
    <s v="SO45502"/>
    <n v="3"/>
    <x v="0"/>
    <n v="2171.2941999999998"/>
    <x v="231"/>
    <n v="11802"/>
    <n v="78"/>
  </r>
  <r>
    <n v="22995"/>
    <n v="314"/>
    <s v="SO45503"/>
    <n v="3"/>
    <x v="0"/>
    <n v="2171.2941999999998"/>
    <x v="231"/>
    <n v="11803"/>
    <n v="158"/>
  </r>
  <r>
    <n v="14730"/>
    <n v="340"/>
    <s v="SO45504"/>
    <n v="3"/>
    <x v="2"/>
    <n v="413.1463"/>
    <x v="231"/>
    <n v="12626"/>
    <n v="155"/>
  </r>
  <r>
    <n v="19593"/>
    <n v="313"/>
    <s v="SO45505"/>
    <n v="3"/>
    <x v="0"/>
    <n v="2171.2941999999998"/>
    <x v="231"/>
    <n v="11509"/>
    <n v="267"/>
  </r>
  <r>
    <n v="19615"/>
    <n v="311"/>
    <s v="SO45506"/>
    <n v="3"/>
    <x v="0"/>
    <n v="2171.2941999999998"/>
    <x v="231"/>
    <n v="10877"/>
    <n v="42"/>
  </r>
  <r>
    <n v="19616"/>
    <n v="314"/>
    <s v="SO45507"/>
    <n v="3"/>
    <x v="0"/>
    <n v="2171.2941999999998"/>
    <x v="231"/>
    <n v="11804"/>
    <n v="48"/>
  </r>
  <r>
    <n v="12510"/>
    <n v="310"/>
    <s v="SO45508"/>
    <n v="3"/>
    <x v="0"/>
    <n v="2171.2941999999998"/>
    <x v="232"/>
    <n v="10592"/>
    <n v="270"/>
  </r>
  <r>
    <n v="14148"/>
    <n v="310"/>
    <s v="SO45509"/>
    <n v="3"/>
    <x v="0"/>
    <n v="2171.2941999999998"/>
    <x v="232"/>
    <n v="10593"/>
    <n v="109"/>
  </r>
  <r>
    <n v="22998"/>
    <n v="310"/>
    <s v="SO45510"/>
    <n v="3"/>
    <x v="0"/>
    <n v="2171.2941999999998"/>
    <x v="232"/>
    <n v="10594"/>
    <n v="205"/>
  </r>
  <r>
    <n v="12523"/>
    <n v="311"/>
    <s v="SO45511"/>
    <n v="3"/>
    <x v="0"/>
    <n v="2171.2941999999998"/>
    <x v="233"/>
    <n v="10878"/>
    <n v="145"/>
  </r>
  <r>
    <n v="11175"/>
    <n v="312"/>
    <s v="SO45512"/>
    <n v="3"/>
    <x v="0"/>
    <n v="2171.2941999999998"/>
    <x v="233"/>
    <n v="11194"/>
    <n v="138"/>
  </r>
  <r>
    <n v="25996"/>
    <n v="348"/>
    <s v="SO45513"/>
    <n v="3"/>
    <x v="3"/>
    <n v="1898.0944"/>
    <x v="233"/>
    <n v="12981"/>
    <n v="177"/>
  </r>
  <r>
    <n v="28051"/>
    <n v="314"/>
    <s v="SO45514"/>
    <n v="3"/>
    <x v="0"/>
    <n v="2171.2941999999998"/>
    <x v="233"/>
    <n v="11805"/>
    <n v="253"/>
  </r>
  <r>
    <n v="19557"/>
    <n v="310"/>
    <s v="SO45515"/>
    <n v="3"/>
    <x v="0"/>
    <n v="2171.2941999999998"/>
    <x v="233"/>
    <n v="10595"/>
    <n v="115"/>
  </r>
  <r>
    <n v="14428"/>
    <n v="310"/>
    <s v="SO45580"/>
    <n v="3"/>
    <x v="0"/>
    <n v="2171.2941999999998"/>
    <x v="234"/>
    <n v="10596"/>
    <n v="58"/>
  </r>
  <r>
    <n v="11263"/>
    <n v="313"/>
    <s v="SO45581"/>
    <n v="3"/>
    <x v="0"/>
    <n v="2171.2941999999998"/>
    <x v="234"/>
    <n v="11510"/>
    <n v="203"/>
  </r>
  <r>
    <n v="28656"/>
    <n v="312"/>
    <s v="SO45582"/>
    <n v="3"/>
    <x v="0"/>
    <n v="2171.2941999999998"/>
    <x v="234"/>
    <n v="11195"/>
    <n v="124"/>
  </r>
  <r>
    <n v="11274"/>
    <n v="311"/>
    <s v="SO45583"/>
    <n v="3"/>
    <x v="0"/>
    <n v="2171.2941999999998"/>
    <x v="234"/>
    <n v="10879"/>
    <n v="19"/>
  </r>
  <r>
    <n v="25828"/>
    <n v="336"/>
    <s v="SO45584"/>
    <n v="3"/>
    <x v="2"/>
    <n v="413.1463"/>
    <x v="234"/>
    <n v="12509"/>
    <n v="99"/>
  </r>
  <r>
    <n v="11905"/>
    <n v="351"/>
    <s v="SO45585"/>
    <n v="3"/>
    <x v="3"/>
    <n v="1898.0944"/>
    <x v="234"/>
    <n v="13135"/>
    <n v="216"/>
  </r>
  <r>
    <n v="12613"/>
    <n v="311"/>
    <s v="SO45586"/>
    <n v="4"/>
    <x v="0"/>
    <n v="2171.2941999999998"/>
    <x v="235"/>
    <n v="10880"/>
    <n v="19"/>
  </r>
  <r>
    <n v="11531"/>
    <n v="310"/>
    <s v="SO45587"/>
    <n v="4"/>
    <x v="0"/>
    <n v="2171.2941999999998"/>
    <x v="235"/>
    <n v="10597"/>
    <n v="209"/>
  </r>
  <r>
    <n v="11275"/>
    <n v="313"/>
    <s v="SO45588"/>
    <n v="4"/>
    <x v="0"/>
    <n v="2171.2941999999998"/>
    <x v="235"/>
    <n v="11511"/>
    <n v="201"/>
  </r>
  <r>
    <n v="19784"/>
    <n v="314"/>
    <s v="SO45589"/>
    <n v="4"/>
    <x v="0"/>
    <n v="2171.2941999999998"/>
    <x v="235"/>
    <n v="11806"/>
    <n v="212"/>
  </r>
  <r>
    <n v="19763"/>
    <n v="311"/>
    <s v="SO45590"/>
    <n v="4"/>
    <x v="0"/>
    <n v="2171.2941999999998"/>
    <x v="235"/>
    <n v="10881"/>
    <n v="148"/>
  </r>
  <r>
    <n v="25831"/>
    <n v="326"/>
    <s v="SO45591"/>
    <n v="4"/>
    <x v="2"/>
    <n v="413.1463"/>
    <x v="235"/>
    <n v="12130"/>
    <n v="272"/>
  </r>
  <r>
    <n v="11897"/>
    <n v="345"/>
    <s v="SO45592"/>
    <n v="4"/>
    <x v="1"/>
    <n v="1912.1543999999999"/>
    <x v="235"/>
    <n v="12851"/>
    <n v="79"/>
  </r>
  <r>
    <n v="15118"/>
    <n v="310"/>
    <s v="SO45593"/>
    <n v="4"/>
    <x v="0"/>
    <n v="2171.2941999999998"/>
    <x v="235"/>
    <n v="10598"/>
    <n v="7"/>
  </r>
  <r>
    <n v="11282"/>
    <n v="312"/>
    <s v="SO45594"/>
    <n v="4"/>
    <x v="0"/>
    <n v="2171.2941999999998"/>
    <x v="235"/>
    <n v="11196"/>
    <n v="109"/>
  </r>
  <r>
    <n v="11515"/>
    <n v="314"/>
    <s v="SO45595"/>
    <n v="4"/>
    <x v="0"/>
    <n v="2171.2941999999998"/>
    <x v="235"/>
    <n v="11807"/>
    <n v="239"/>
  </r>
  <r>
    <n v="20564"/>
    <n v="332"/>
    <s v="SO45596"/>
    <n v="4"/>
    <x v="2"/>
    <n v="413.1463"/>
    <x v="235"/>
    <n v="12353"/>
    <n v="43"/>
  </r>
  <r>
    <n v="14740"/>
    <n v="328"/>
    <s v="SO45597"/>
    <n v="4"/>
    <x v="2"/>
    <n v="413.1463"/>
    <x v="235"/>
    <n v="12207"/>
    <n v="97"/>
  </r>
  <r>
    <n v="14744"/>
    <n v="340"/>
    <s v="SO45598"/>
    <n v="4"/>
    <x v="2"/>
    <n v="413.1463"/>
    <x v="235"/>
    <n v="12627"/>
    <n v="118"/>
  </r>
  <r>
    <n v="19794"/>
    <n v="312"/>
    <s v="SO45599"/>
    <n v="4"/>
    <x v="0"/>
    <n v="2171.2941999999998"/>
    <x v="235"/>
    <n v="11197"/>
    <n v="169"/>
  </r>
  <r>
    <n v="19628"/>
    <n v="313"/>
    <s v="SO45600"/>
    <n v="4"/>
    <x v="0"/>
    <n v="2171.2941999999998"/>
    <x v="235"/>
    <n v="11512"/>
    <n v="226"/>
  </r>
  <r>
    <n v="11893"/>
    <n v="348"/>
    <s v="SO45601"/>
    <n v="4"/>
    <x v="3"/>
    <n v="1898.0944"/>
    <x v="235"/>
    <n v="12982"/>
    <n v="124"/>
  </r>
  <r>
    <n v="12607"/>
    <n v="312"/>
    <s v="SO45602"/>
    <n v="1"/>
    <x v="0"/>
    <n v="2171.2941999999998"/>
    <x v="236"/>
    <n v="11198"/>
    <n v="201"/>
  </r>
  <r>
    <n v="11296"/>
    <n v="312"/>
    <s v="SO45603"/>
    <n v="1"/>
    <x v="0"/>
    <n v="2171.2941999999998"/>
    <x v="236"/>
    <n v="11199"/>
    <n v="210"/>
  </r>
  <r>
    <n v="11317"/>
    <n v="314"/>
    <s v="SO45604"/>
    <n v="1"/>
    <x v="0"/>
    <n v="2171.2941999999998"/>
    <x v="236"/>
    <n v="11808"/>
    <n v="263"/>
  </r>
  <r>
    <n v="11626"/>
    <n v="311"/>
    <s v="SO45605"/>
    <n v="1"/>
    <x v="0"/>
    <n v="2171.2941999999998"/>
    <x v="236"/>
    <n v="10882"/>
    <n v="25"/>
  </r>
  <r>
    <n v="19967"/>
    <n v="312"/>
    <s v="SO45606"/>
    <n v="1"/>
    <x v="0"/>
    <n v="2171.2941999999998"/>
    <x v="236"/>
    <n v="11200"/>
    <n v="195"/>
  </r>
  <r>
    <n v="25830"/>
    <n v="330"/>
    <s v="SO45607"/>
    <n v="1"/>
    <x v="2"/>
    <n v="413.1463"/>
    <x v="236"/>
    <n v="12293"/>
    <n v="237"/>
  </r>
  <r>
    <n v="11896"/>
    <n v="349"/>
    <s v="SO45608"/>
    <n v="1"/>
    <x v="3"/>
    <n v="1898.0944"/>
    <x v="236"/>
    <n v="13031"/>
    <n v="114"/>
  </r>
  <r>
    <n v="14774"/>
    <n v="311"/>
    <s v="SO45609"/>
    <n v="1"/>
    <x v="0"/>
    <n v="2171.2941999999998"/>
    <x v="236"/>
    <n v="10883"/>
    <n v="270"/>
  </r>
  <r>
    <n v="11303"/>
    <n v="310"/>
    <s v="SO45610"/>
    <n v="1"/>
    <x v="0"/>
    <n v="2171.2941999999998"/>
    <x v="237"/>
    <n v="10599"/>
    <n v="168"/>
  </r>
  <r>
    <n v="11535"/>
    <n v="310"/>
    <s v="SO45611"/>
    <n v="1"/>
    <x v="0"/>
    <n v="2171.2941999999998"/>
    <x v="237"/>
    <n v="10600"/>
    <n v="135"/>
  </r>
  <r>
    <n v="14795"/>
    <n v="312"/>
    <s v="SO45612"/>
    <n v="1"/>
    <x v="0"/>
    <n v="2171.2941999999998"/>
    <x v="237"/>
    <n v="11201"/>
    <n v="215"/>
  </r>
  <r>
    <n v="11522"/>
    <n v="314"/>
    <s v="SO45613"/>
    <n v="1"/>
    <x v="0"/>
    <n v="2171.2941999999998"/>
    <x v="238"/>
    <n v="11809"/>
    <n v="135"/>
  </r>
  <r>
    <n v="23385"/>
    <n v="312"/>
    <s v="SO45614"/>
    <n v="1"/>
    <x v="0"/>
    <n v="2171.2941999999998"/>
    <x v="238"/>
    <n v="11202"/>
    <n v="214"/>
  </r>
  <r>
    <n v="18137"/>
    <n v="342"/>
    <s v="SO45615"/>
    <n v="1"/>
    <x v="2"/>
    <n v="413.1463"/>
    <x v="238"/>
    <n v="12704"/>
    <n v="225"/>
  </r>
  <r>
    <n v="14800"/>
    <n v="314"/>
    <s v="SO45616"/>
    <n v="1"/>
    <x v="0"/>
    <n v="2171.2941999999998"/>
    <x v="238"/>
    <n v="11810"/>
    <n v="217"/>
  </r>
  <r>
    <n v="15354"/>
    <n v="311"/>
    <s v="SO45617"/>
    <n v="1"/>
    <x v="0"/>
    <n v="2171.2941999999998"/>
    <x v="238"/>
    <n v="10884"/>
    <n v="171"/>
  </r>
  <r>
    <n v="12618"/>
    <n v="311"/>
    <s v="SO45618"/>
    <n v="1"/>
    <x v="0"/>
    <n v="2171.2941999999998"/>
    <x v="238"/>
    <n v="10885"/>
    <n v="73"/>
  </r>
  <r>
    <n v="19787"/>
    <n v="311"/>
    <s v="SO45619"/>
    <n v="1"/>
    <x v="0"/>
    <n v="2171.2941999999998"/>
    <x v="238"/>
    <n v="10886"/>
    <n v="109"/>
  </r>
  <r>
    <n v="19951"/>
    <n v="314"/>
    <s v="SO45620"/>
    <n v="1"/>
    <x v="0"/>
    <n v="2171.2941999999998"/>
    <x v="238"/>
    <n v="11811"/>
    <n v="260"/>
  </r>
  <r>
    <n v="11768"/>
    <n v="346"/>
    <s v="SO45621"/>
    <n v="1"/>
    <x v="1"/>
    <n v="1912.1543999999999"/>
    <x v="238"/>
    <n v="12899"/>
    <n v="59"/>
  </r>
  <r>
    <n v="28470"/>
    <n v="344"/>
    <s v="SO45622"/>
    <n v="1"/>
    <x v="1"/>
    <n v="1912.1543999999999"/>
    <x v="239"/>
    <n v="12813"/>
    <n v="186"/>
  </r>
  <r>
    <n v="14769"/>
    <n v="311"/>
    <s v="SO45623"/>
    <n v="1"/>
    <x v="0"/>
    <n v="2171.2941999999998"/>
    <x v="239"/>
    <n v="10887"/>
    <n v="127"/>
  </r>
  <r>
    <n v="11291"/>
    <n v="313"/>
    <s v="SO45624"/>
    <n v="1"/>
    <x v="0"/>
    <n v="2171.2941999999998"/>
    <x v="239"/>
    <n v="11513"/>
    <n v="75"/>
  </r>
  <r>
    <n v="11307"/>
    <n v="314"/>
    <s v="SO45625"/>
    <n v="1"/>
    <x v="0"/>
    <n v="2171.2941999999998"/>
    <x v="239"/>
    <n v="11812"/>
    <n v="183"/>
  </r>
  <r>
    <n v="11259"/>
    <n v="310"/>
    <s v="SO45626"/>
    <n v="1"/>
    <x v="0"/>
    <n v="2171.2941999999998"/>
    <x v="239"/>
    <n v="10601"/>
    <n v="100"/>
  </r>
  <r>
    <n v="18039"/>
    <n v="324"/>
    <s v="SO45627"/>
    <n v="1"/>
    <x v="2"/>
    <n v="413.1463"/>
    <x v="239"/>
    <n v="12052"/>
    <n v="208"/>
  </r>
  <r>
    <n v="19795"/>
    <n v="314"/>
    <s v="SO45628"/>
    <n v="1"/>
    <x v="0"/>
    <n v="2171.2941999999998"/>
    <x v="239"/>
    <n v="11813"/>
    <n v="3"/>
  </r>
  <r>
    <n v="11892"/>
    <n v="347"/>
    <s v="SO45629"/>
    <n v="1"/>
    <x v="1"/>
    <n v="1912.1543999999999"/>
    <x v="239"/>
    <n v="12933"/>
    <n v="137"/>
  </r>
  <r>
    <n v="11899"/>
    <n v="351"/>
    <s v="SO45630"/>
    <n v="1"/>
    <x v="3"/>
    <n v="1898.0944"/>
    <x v="239"/>
    <n v="13136"/>
    <n v="65"/>
  </r>
  <r>
    <n v="11237"/>
    <n v="350"/>
    <s v="SO45631"/>
    <n v="1"/>
    <x v="3"/>
    <n v="1898.0944"/>
    <x v="240"/>
    <n v="13087"/>
    <n v="86"/>
  </r>
  <r>
    <n v="14775"/>
    <n v="314"/>
    <s v="SO45632"/>
    <n v="1"/>
    <x v="0"/>
    <n v="2171.2941999999998"/>
    <x v="240"/>
    <n v="11814"/>
    <n v="151"/>
  </r>
  <r>
    <n v="26011"/>
    <n v="351"/>
    <s v="SO45633"/>
    <n v="1"/>
    <x v="3"/>
    <n v="1898.0944"/>
    <x v="240"/>
    <n v="13137"/>
    <n v="118"/>
  </r>
  <r>
    <n v="19766"/>
    <n v="314"/>
    <s v="SO45634"/>
    <n v="1"/>
    <x v="0"/>
    <n v="2171.2941999999998"/>
    <x v="240"/>
    <n v="11815"/>
    <n v="161"/>
  </r>
  <r>
    <n v="23351"/>
    <n v="313"/>
    <s v="SO45635"/>
    <n v="1"/>
    <x v="0"/>
    <n v="2171.2941999999998"/>
    <x v="241"/>
    <n v="11514"/>
    <n v="108"/>
  </r>
  <r>
    <n v="11302"/>
    <n v="311"/>
    <s v="SO45636"/>
    <n v="1"/>
    <x v="0"/>
    <n v="2171.2941999999998"/>
    <x v="241"/>
    <n v="10888"/>
    <n v="79"/>
  </r>
  <r>
    <n v="11525"/>
    <n v="314"/>
    <s v="SO45637"/>
    <n v="1"/>
    <x v="0"/>
    <n v="2171.2941999999998"/>
    <x v="241"/>
    <n v="11816"/>
    <n v="230"/>
  </r>
  <r>
    <n v="14746"/>
    <n v="324"/>
    <s v="SO45638"/>
    <n v="1"/>
    <x v="2"/>
    <n v="413.1463"/>
    <x v="241"/>
    <n v="12053"/>
    <n v="17"/>
  </r>
  <r>
    <n v="19782"/>
    <n v="311"/>
    <s v="SO45639"/>
    <n v="1"/>
    <x v="0"/>
    <n v="2171.2941999999998"/>
    <x v="241"/>
    <n v="10889"/>
    <n v="231"/>
  </r>
  <r>
    <n v="19964"/>
    <n v="311"/>
    <s v="SO45640"/>
    <n v="1"/>
    <x v="0"/>
    <n v="2171.2941999999998"/>
    <x v="241"/>
    <n v="10890"/>
    <n v="175"/>
  </r>
  <r>
    <n v="23306"/>
    <n v="311"/>
    <s v="SO45641"/>
    <n v="1"/>
    <x v="0"/>
    <n v="2171.2941999999998"/>
    <x v="242"/>
    <n v="10891"/>
    <n v="180"/>
  </r>
  <r>
    <n v="11623"/>
    <n v="313"/>
    <s v="SO45642"/>
    <n v="1"/>
    <x v="0"/>
    <n v="2171.2941999999998"/>
    <x v="242"/>
    <n v="11515"/>
    <n v="163"/>
  </r>
  <r>
    <n v="14541"/>
    <n v="310"/>
    <s v="SO45643"/>
    <n v="1"/>
    <x v="0"/>
    <n v="2171.2941999999998"/>
    <x v="243"/>
    <n v="10602"/>
    <n v="157"/>
  </r>
  <r>
    <n v="28458"/>
    <n v="350"/>
    <s v="SO45644"/>
    <n v="1"/>
    <x v="3"/>
    <n v="1898.0944"/>
    <x v="243"/>
    <n v="13088"/>
    <n v="141"/>
  </r>
  <r>
    <n v="11482"/>
    <n v="351"/>
    <s v="SO45645"/>
    <n v="1"/>
    <x v="3"/>
    <n v="1898.0944"/>
    <x v="243"/>
    <n v="13138"/>
    <n v="211"/>
  </r>
  <r>
    <n v="11289"/>
    <n v="312"/>
    <s v="SO45646"/>
    <n v="1"/>
    <x v="0"/>
    <n v="2171.2941999999998"/>
    <x v="243"/>
    <n v="11203"/>
    <n v="171"/>
  </r>
  <r>
    <n v="25997"/>
    <n v="347"/>
    <s v="SO45647"/>
    <n v="1"/>
    <x v="1"/>
    <n v="1912.1543999999999"/>
    <x v="243"/>
    <n v="12934"/>
    <n v="221"/>
  </r>
  <r>
    <n v="19791"/>
    <n v="312"/>
    <s v="SO45648"/>
    <n v="1"/>
    <x v="0"/>
    <n v="2171.2941999999998"/>
    <x v="243"/>
    <n v="11204"/>
    <n v="83"/>
  </r>
  <r>
    <n v="11319"/>
    <n v="310"/>
    <s v="SO45649"/>
    <n v="1"/>
    <x v="0"/>
    <n v="2171.2941999999998"/>
    <x v="244"/>
    <n v="10603"/>
    <n v="36"/>
  </r>
  <r>
    <n v="28652"/>
    <n v="312"/>
    <s v="SO45650"/>
    <n v="1"/>
    <x v="0"/>
    <n v="2171.2941999999998"/>
    <x v="244"/>
    <n v="11205"/>
    <n v="244"/>
  </r>
  <r>
    <n v="19771"/>
    <n v="311"/>
    <s v="SO45651"/>
    <n v="1"/>
    <x v="0"/>
    <n v="2171.2941999999998"/>
    <x v="244"/>
    <n v="10892"/>
    <n v="32"/>
  </r>
  <r>
    <n v="25826"/>
    <n v="334"/>
    <s v="SO45652"/>
    <n v="1"/>
    <x v="2"/>
    <n v="413.1463"/>
    <x v="244"/>
    <n v="12434"/>
    <n v="116"/>
  </r>
  <r>
    <n v="11764"/>
    <n v="347"/>
    <s v="SO45653"/>
    <n v="1"/>
    <x v="1"/>
    <n v="1912.1543999999999"/>
    <x v="244"/>
    <n v="12935"/>
    <n v="147"/>
  </r>
  <r>
    <n v="28478"/>
    <n v="348"/>
    <s v="SO45654"/>
    <n v="2"/>
    <x v="3"/>
    <n v="1898.0944"/>
    <x v="245"/>
    <n v="12983"/>
    <n v="252"/>
  </r>
  <r>
    <n v="11323"/>
    <n v="312"/>
    <s v="SO45655"/>
    <n v="2"/>
    <x v="0"/>
    <n v="2171.2941999999998"/>
    <x v="245"/>
    <n v="11206"/>
    <n v="65"/>
  </r>
  <r>
    <n v="11617"/>
    <n v="313"/>
    <s v="SO45656"/>
    <n v="2"/>
    <x v="0"/>
    <n v="2171.2941999999998"/>
    <x v="245"/>
    <n v="11516"/>
    <n v="244"/>
  </r>
  <r>
    <n v="11266"/>
    <n v="311"/>
    <s v="SO45657"/>
    <n v="2"/>
    <x v="0"/>
    <n v="2171.2941999999998"/>
    <x v="245"/>
    <n v="10893"/>
    <n v="139"/>
  </r>
  <r>
    <n v="11270"/>
    <n v="312"/>
    <s v="SO45658"/>
    <n v="2"/>
    <x v="0"/>
    <n v="2171.2941999999998"/>
    <x v="245"/>
    <n v="11207"/>
    <n v="85"/>
  </r>
  <r>
    <n v="26003"/>
    <n v="349"/>
    <s v="SO45659"/>
    <n v="2"/>
    <x v="3"/>
    <n v="1898.0944"/>
    <x v="245"/>
    <n v="13032"/>
    <n v="199"/>
  </r>
  <r>
    <n v="19797"/>
    <n v="312"/>
    <s v="SO45660"/>
    <n v="2"/>
    <x v="0"/>
    <n v="2171.2941999999998"/>
    <x v="245"/>
    <n v="11208"/>
    <n v="51"/>
  </r>
  <r>
    <n v="25827"/>
    <n v="342"/>
    <s v="SO45661"/>
    <n v="2"/>
    <x v="2"/>
    <n v="413.1463"/>
    <x v="245"/>
    <n v="12705"/>
    <n v="178"/>
  </r>
  <r>
    <n v="11906"/>
    <n v="350"/>
    <s v="SO45662"/>
    <n v="2"/>
    <x v="3"/>
    <n v="1898.0944"/>
    <x v="245"/>
    <n v="13089"/>
    <n v="220"/>
  </r>
  <r>
    <n v="11901"/>
    <n v="347"/>
    <s v="SO45663"/>
    <n v="2"/>
    <x v="1"/>
    <n v="1912.1543999999999"/>
    <x v="245"/>
    <n v="12936"/>
    <n v="70"/>
  </r>
  <r>
    <n v="14713"/>
    <n v="312"/>
    <s v="SO45664"/>
    <n v="2"/>
    <x v="0"/>
    <n v="2171.2941999999998"/>
    <x v="246"/>
    <n v="11209"/>
    <n v="49"/>
  </r>
  <r>
    <n v="26004"/>
    <n v="346"/>
    <s v="SO45665"/>
    <n v="2"/>
    <x v="1"/>
    <n v="1912.1543999999999"/>
    <x v="246"/>
    <n v="12900"/>
    <n v="90"/>
  </r>
  <r>
    <n v="14738"/>
    <n v="326"/>
    <s v="SO45666"/>
    <n v="2"/>
    <x v="2"/>
    <n v="413.1463"/>
    <x v="246"/>
    <n v="12131"/>
    <n v="271"/>
  </r>
  <r>
    <n v="19957"/>
    <n v="314"/>
    <s v="SO45667"/>
    <n v="2"/>
    <x v="0"/>
    <n v="2171.2941999999998"/>
    <x v="246"/>
    <n v="11817"/>
    <n v="82"/>
  </r>
  <r>
    <n v="11298"/>
    <n v="312"/>
    <s v="SO45668"/>
    <n v="2"/>
    <x v="0"/>
    <n v="2171.2941999999998"/>
    <x v="247"/>
    <n v="11210"/>
    <n v="107"/>
  </r>
  <r>
    <n v="11528"/>
    <n v="314"/>
    <s v="SO45669"/>
    <n v="2"/>
    <x v="0"/>
    <n v="2171.2941999999998"/>
    <x v="247"/>
    <n v="11818"/>
    <n v="76"/>
  </r>
  <r>
    <n v="11541"/>
    <n v="310"/>
    <s v="SO45670"/>
    <n v="2"/>
    <x v="0"/>
    <n v="2171.2941999999998"/>
    <x v="247"/>
    <n v="10604"/>
    <n v="31"/>
  </r>
  <r>
    <n v="11628"/>
    <n v="312"/>
    <s v="SO45671"/>
    <n v="2"/>
    <x v="0"/>
    <n v="2171.2941999999998"/>
    <x v="247"/>
    <n v="11211"/>
    <n v="94"/>
  </r>
  <r>
    <n v="19438"/>
    <n v="340"/>
    <s v="SO45672"/>
    <n v="2"/>
    <x v="2"/>
    <n v="413.1463"/>
    <x v="247"/>
    <n v="12628"/>
    <n v="230"/>
  </r>
  <r>
    <n v="19790"/>
    <n v="312"/>
    <s v="SO45673"/>
    <n v="2"/>
    <x v="0"/>
    <n v="2171.2941999999998"/>
    <x v="247"/>
    <n v="11212"/>
    <n v="115"/>
  </r>
  <r>
    <n v="19948"/>
    <n v="314"/>
    <s v="SO45674"/>
    <n v="2"/>
    <x v="0"/>
    <n v="2171.2941999999998"/>
    <x v="247"/>
    <n v="11819"/>
    <n v="253"/>
  </r>
  <r>
    <n v="25829"/>
    <n v="340"/>
    <s v="SO45675"/>
    <n v="2"/>
    <x v="2"/>
    <n v="413.1463"/>
    <x v="247"/>
    <n v="12629"/>
    <n v="143"/>
  </r>
  <r>
    <n v="11765"/>
    <n v="349"/>
    <s v="SO45676"/>
    <n v="2"/>
    <x v="3"/>
    <n v="1898.0944"/>
    <x v="247"/>
    <n v="13033"/>
    <n v="153"/>
  </r>
  <r>
    <n v="11895"/>
    <n v="348"/>
    <s v="SO45677"/>
    <n v="2"/>
    <x v="3"/>
    <n v="1898.0944"/>
    <x v="247"/>
    <n v="12984"/>
    <n v="176"/>
  </r>
  <r>
    <n v="11281"/>
    <n v="313"/>
    <s v="SO45678"/>
    <n v="2"/>
    <x v="0"/>
    <n v="2171.2941999999998"/>
    <x v="248"/>
    <n v="11517"/>
    <n v="148"/>
  </r>
  <r>
    <n v="11540"/>
    <n v="314"/>
    <s v="SO45679"/>
    <n v="2"/>
    <x v="0"/>
    <n v="2171.2941999999998"/>
    <x v="248"/>
    <n v="11820"/>
    <n v="25"/>
  </r>
  <r>
    <n v="23283"/>
    <n v="310"/>
    <s v="SO45680"/>
    <n v="2"/>
    <x v="0"/>
    <n v="2171.2941999999998"/>
    <x v="248"/>
    <n v="10605"/>
    <n v="61"/>
  </r>
  <r>
    <n v="19789"/>
    <n v="314"/>
    <s v="SO45681"/>
    <n v="2"/>
    <x v="0"/>
    <n v="2171.2941999999998"/>
    <x v="248"/>
    <n v="11821"/>
    <n v="255"/>
  </r>
  <r>
    <n v="19950"/>
    <n v="312"/>
    <s v="SO45682"/>
    <n v="2"/>
    <x v="0"/>
    <n v="2171.2941999999998"/>
    <x v="248"/>
    <n v="11213"/>
    <n v="153"/>
  </r>
  <r>
    <n v="14709"/>
    <n v="311"/>
    <s v="SO45683"/>
    <n v="2"/>
    <x v="0"/>
    <n v="2171.2941999999998"/>
    <x v="249"/>
    <n v="10894"/>
    <n v="95"/>
  </r>
  <r>
    <n v="11485"/>
    <n v="345"/>
    <s v="SO45684"/>
    <n v="2"/>
    <x v="1"/>
    <n v="1912.1543999999999"/>
    <x v="249"/>
    <n v="12852"/>
    <n v="104"/>
  </r>
  <r>
    <n v="18132"/>
    <n v="322"/>
    <s v="SO45685"/>
    <n v="2"/>
    <x v="2"/>
    <n v="413.1463"/>
    <x v="249"/>
    <n v="12005"/>
    <n v="47"/>
  </r>
  <r>
    <n v="25998"/>
    <n v="346"/>
    <s v="SO45686"/>
    <n v="2"/>
    <x v="1"/>
    <n v="1912.1543999999999"/>
    <x v="249"/>
    <n v="12901"/>
    <n v="137"/>
  </r>
  <r>
    <n v="26005"/>
    <n v="344"/>
    <s v="SO45687"/>
    <n v="2"/>
    <x v="1"/>
    <n v="1912.1543999999999"/>
    <x v="249"/>
    <n v="12814"/>
    <n v="9"/>
  </r>
  <r>
    <n v="14741"/>
    <n v="320"/>
    <s v="SO45688"/>
    <n v="2"/>
    <x v="2"/>
    <n v="413.1463"/>
    <x v="249"/>
    <n v="11928"/>
    <n v="63"/>
  </r>
  <r>
    <n v="19773"/>
    <n v="312"/>
    <s v="SO45689"/>
    <n v="2"/>
    <x v="0"/>
    <n v="2171.2941999999998"/>
    <x v="249"/>
    <n v="11214"/>
    <n v="128"/>
  </r>
  <r>
    <n v="19958"/>
    <n v="310"/>
    <s v="SO45690"/>
    <n v="2"/>
    <x v="0"/>
    <n v="2171.2941999999998"/>
    <x v="249"/>
    <n v="10606"/>
    <n v="115"/>
  </r>
  <r>
    <n v="11898"/>
    <n v="344"/>
    <s v="SO45691"/>
    <n v="2"/>
    <x v="1"/>
    <n v="1912.1543999999999"/>
    <x v="249"/>
    <n v="12815"/>
    <n v="147"/>
  </r>
  <r>
    <n v="14425"/>
    <n v="313"/>
    <s v="SO45692"/>
    <n v="2"/>
    <x v="0"/>
    <n v="2171.2941999999998"/>
    <x v="250"/>
    <n v="11518"/>
    <n v="55"/>
  </r>
  <r>
    <n v="15083"/>
    <n v="313"/>
    <s v="SO45693"/>
    <n v="2"/>
    <x v="0"/>
    <n v="2171.2941999999998"/>
    <x v="250"/>
    <n v="11519"/>
    <n v="218"/>
  </r>
  <r>
    <n v="15097"/>
    <n v="312"/>
    <s v="SO45694"/>
    <n v="2"/>
    <x v="0"/>
    <n v="2171.2941999999998"/>
    <x v="250"/>
    <n v="11215"/>
    <n v="253"/>
  </r>
  <r>
    <n v="11292"/>
    <n v="311"/>
    <s v="SO45695"/>
    <n v="2"/>
    <x v="0"/>
    <n v="2171.2941999999998"/>
    <x v="250"/>
    <n v="10895"/>
    <n v="102"/>
  </r>
  <r>
    <n v="11326"/>
    <n v="314"/>
    <s v="SO45696"/>
    <n v="2"/>
    <x v="0"/>
    <n v="2171.2941999999998"/>
    <x v="250"/>
    <n v="11822"/>
    <n v="166"/>
  </r>
  <r>
    <n v="11516"/>
    <n v="314"/>
    <s v="SO45697"/>
    <n v="2"/>
    <x v="0"/>
    <n v="2171.2941999999998"/>
    <x v="250"/>
    <n v="11823"/>
    <n v="96"/>
  </r>
  <r>
    <n v="14747"/>
    <n v="326"/>
    <s v="SO45698"/>
    <n v="2"/>
    <x v="2"/>
    <n v="413.1463"/>
    <x v="250"/>
    <n v="12132"/>
    <n v="240"/>
  </r>
  <r>
    <n v="14750"/>
    <n v="336"/>
    <s v="SO45699"/>
    <n v="2"/>
    <x v="2"/>
    <n v="413.1463"/>
    <x v="250"/>
    <n v="12510"/>
    <n v="120"/>
  </r>
  <r>
    <n v="11278"/>
    <n v="310"/>
    <s v="SO45700"/>
    <n v="2"/>
    <x v="0"/>
    <n v="2171.2941999999998"/>
    <x v="251"/>
    <n v="10607"/>
    <n v="190"/>
  </r>
  <r>
    <n v="11538"/>
    <n v="311"/>
    <s v="SO45701"/>
    <n v="2"/>
    <x v="0"/>
    <n v="2171.2941999999998"/>
    <x v="251"/>
    <n v="10896"/>
    <n v="241"/>
  </r>
  <r>
    <n v="18131"/>
    <n v="320"/>
    <s v="SO45702"/>
    <n v="2"/>
    <x v="2"/>
    <n v="413.1463"/>
    <x v="251"/>
    <n v="11929"/>
    <n v="228"/>
  </r>
  <r>
    <n v="19947"/>
    <n v="310"/>
    <s v="SO45703"/>
    <n v="2"/>
    <x v="0"/>
    <n v="2171.2941999999998"/>
    <x v="251"/>
    <n v="10608"/>
    <n v="150"/>
  </r>
  <r>
    <n v="14772"/>
    <n v="312"/>
    <s v="SO45704"/>
    <n v="2"/>
    <x v="0"/>
    <n v="2171.2941999999998"/>
    <x v="252"/>
    <n v="11216"/>
    <n v="133"/>
  </r>
  <r>
    <n v="23378"/>
    <n v="311"/>
    <s v="SO45705"/>
    <n v="2"/>
    <x v="0"/>
    <n v="2171.2941999999998"/>
    <x v="252"/>
    <n v="10897"/>
    <n v="183"/>
  </r>
  <r>
    <n v="11267"/>
    <n v="313"/>
    <s v="SO45706"/>
    <n v="2"/>
    <x v="0"/>
    <n v="2171.2941999999998"/>
    <x v="252"/>
    <n v="11520"/>
    <n v="248"/>
  </r>
  <r>
    <n v="11904"/>
    <n v="345"/>
    <s v="SO45707"/>
    <n v="2"/>
    <x v="1"/>
    <n v="1912.1543999999999"/>
    <x v="252"/>
    <n v="12853"/>
    <n v="141"/>
  </r>
  <r>
    <n v="19765"/>
    <n v="313"/>
    <s v="SO45708"/>
    <n v="2"/>
    <x v="0"/>
    <n v="2171.2941999999998"/>
    <x v="252"/>
    <n v="11521"/>
    <n v="128"/>
  </r>
  <r>
    <n v="19793"/>
    <n v="313"/>
    <s v="SO45709"/>
    <n v="2"/>
    <x v="0"/>
    <n v="2171.2941999999998"/>
    <x v="252"/>
    <n v="11522"/>
    <n v="46"/>
  </r>
  <r>
    <n v="19963"/>
    <n v="310"/>
    <s v="SO45710"/>
    <n v="2"/>
    <x v="0"/>
    <n v="2171.2941999999998"/>
    <x v="252"/>
    <n v="10609"/>
    <n v="8"/>
  </r>
  <r>
    <n v="19621"/>
    <n v="313"/>
    <s v="SO45711"/>
    <n v="2"/>
    <x v="0"/>
    <n v="2171.2941999999998"/>
    <x v="252"/>
    <n v="11523"/>
    <n v="174"/>
  </r>
  <r>
    <n v="11767"/>
    <n v="346"/>
    <s v="SO45712"/>
    <n v="2"/>
    <x v="1"/>
    <n v="1912.1543999999999"/>
    <x v="252"/>
    <n v="12902"/>
    <n v="36"/>
  </r>
  <r>
    <n v="15088"/>
    <n v="314"/>
    <s v="SO45713"/>
    <n v="2"/>
    <x v="0"/>
    <n v="2171.2941999999998"/>
    <x v="253"/>
    <n v="11824"/>
    <n v="8"/>
  </r>
  <r>
    <n v="11534"/>
    <n v="312"/>
    <s v="SO45714"/>
    <n v="2"/>
    <x v="0"/>
    <n v="2171.2941999999998"/>
    <x v="253"/>
    <n v="11217"/>
    <n v="84"/>
  </r>
  <r>
    <n v="19770"/>
    <n v="310"/>
    <s v="SO45715"/>
    <n v="2"/>
    <x v="0"/>
    <n v="2171.2941999999998"/>
    <x v="253"/>
    <n v="10610"/>
    <n v="216"/>
  </r>
  <r>
    <n v="19783"/>
    <n v="310"/>
    <s v="SO45716"/>
    <n v="2"/>
    <x v="0"/>
    <n v="2171.2941999999998"/>
    <x v="253"/>
    <n v="10611"/>
    <n v="208"/>
  </r>
  <r>
    <n v="11325"/>
    <n v="310"/>
    <s v="SO45717"/>
    <n v="2"/>
    <x v="0"/>
    <n v="2171.2941999999998"/>
    <x v="254"/>
    <n v="10612"/>
    <n v="224"/>
  </r>
  <r>
    <n v="11272"/>
    <n v="311"/>
    <s v="SO45718"/>
    <n v="2"/>
    <x v="0"/>
    <n v="2171.2941999999998"/>
    <x v="254"/>
    <n v="10898"/>
    <n v="73"/>
  </r>
  <r>
    <n v="20000"/>
    <n v="350"/>
    <s v="SO45719"/>
    <n v="2"/>
    <x v="3"/>
    <n v="1898.0944"/>
    <x v="254"/>
    <n v="13090"/>
    <n v="160"/>
  </r>
  <r>
    <n v="19653"/>
    <n v="313"/>
    <s v="SO45720"/>
    <n v="2"/>
    <x v="0"/>
    <n v="2171.2941999999998"/>
    <x v="254"/>
    <n v="11524"/>
    <n v="68"/>
  </r>
  <r>
    <n v="11766"/>
    <n v="345"/>
    <s v="SO45721"/>
    <n v="2"/>
    <x v="1"/>
    <n v="1912.1543999999999"/>
    <x v="254"/>
    <n v="12854"/>
    <n v="185"/>
  </r>
  <r>
    <n v="11908"/>
    <n v="351"/>
    <s v="SO45722"/>
    <n v="2"/>
    <x v="3"/>
    <n v="1898.0944"/>
    <x v="254"/>
    <n v="13139"/>
    <n v="184"/>
  </r>
  <r>
    <n v="11290"/>
    <n v="311"/>
    <s v="SO45723"/>
    <n v="3"/>
    <x v="0"/>
    <n v="2171.2941999999998"/>
    <x v="255"/>
    <n v="10899"/>
    <n v="220"/>
  </r>
  <r>
    <n v="12620"/>
    <n v="312"/>
    <s v="SO45724"/>
    <n v="3"/>
    <x v="0"/>
    <n v="2171.2941999999998"/>
    <x v="255"/>
    <n v="11218"/>
    <n v="21"/>
  </r>
  <r>
    <n v="14789"/>
    <n v="312"/>
    <s v="SO45725"/>
    <n v="3"/>
    <x v="0"/>
    <n v="2171.2941999999998"/>
    <x v="255"/>
    <n v="11219"/>
    <n v="259"/>
  </r>
  <r>
    <n v="12614"/>
    <n v="313"/>
    <s v="SO45726"/>
    <n v="3"/>
    <x v="0"/>
    <n v="2171.2941999999998"/>
    <x v="255"/>
    <n v="11525"/>
    <n v="118"/>
  </r>
  <r>
    <n v="11909"/>
    <n v="350"/>
    <s v="SO45727"/>
    <n v="3"/>
    <x v="3"/>
    <n v="1898.0944"/>
    <x v="255"/>
    <n v="13091"/>
    <n v="227"/>
  </r>
  <r>
    <n v="14426"/>
    <n v="313"/>
    <s v="SO45728"/>
    <n v="3"/>
    <x v="0"/>
    <n v="2171.2941999999998"/>
    <x v="256"/>
    <n v="11526"/>
    <n v="119"/>
  </r>
  <r>
    <n v="15087"/>
    <n v="313"/>
    <s v="SO45729"/>
    <n v="3"/>
    <x v="0"/>
    <n v="2171.2941999999998"/>
    <x v="256"/>
    <n v="11527"/>
    <n v="242"/>
  </r>
  <r>
    <n v="28471"/>
    <n v="350"/>
    <s v="SO45730"/>
    <n v="3"/>
    <x v="3"/>
    <n v="1898.0944"/>
    <x v="256"/>
    <n v="13092"/>
    <n v="114"/>
  </r>
  <r>
    <n v="11286"/>
    <n v="310"/>
    <s v="SO45731"/>
    <n v="3"/>
    <x v="0"/>
    <n v="2171.2941999999998"/>
    <x v="256"/>
    <n v="10613"/>
    <n v="101"/>
  </r>
  <r>
    <n v="11537"/>
    <n v="311"/>
    <s v="SO45732"/>
    <n v="3"/>
    <x v="0"/>
    <n v="2171.2941999999998"/>
    <x v="256"/>
    <n v="10900"/>
    <n v="222"/>
  </r>
  <r>
    <n v="11624"/>
    <n v="311"/>
    <s v="SO45733"/>
    <n v="3"/>
    <x v="0"/>
    <n v="2171.2941999999998"/>
    <x v="256"/>
    <n v="10901"/>
    <n v="245"/>
  </r>
  <r>
    <n v="11630"/>
    <n v="314"/>
    <s v="SO45734"/>
    <n v="3"/>
    <x v="0"/>
    <n v="2171.2941999999998"/>
    <x v="256"/>
    <n v="11825"/>
    <n v="59"/>
  </r>
  <r>
    <n v="19792"/>
    <n v="314"/>
    <s v="SO45735"/>
    <n v="3"/>
    <x v="0"/>
    <n v="2171.2941999999998"/>
    <x v="256"/>
    <n v="11826"/>
    <n v="250"/>
  </r>
  <r>
    <n v="19960"/>
    <n v="310"/>
    <s v="SO45736"/>
    <n v="3"/>
    <x v="0"/>
    <n v="2171.2941999999998"/>
    <x v="256"/>
    <n v="10614"/>
    <n v="184"/>
  </r>
  <r>
    <n v="19965"/>
    <n v="311"/>
    <s v="SO45737"/>
    <n v="3"/>
    <x v="0"/>
    <n v="2171.2941999999998"/>
    <x v="256"/>
    <n v="10902"/>
    <n v="147"/>
  </r>
  <r>
    <n v="11900"/>
    <n v="346"/>
    <s v="SO45738"/>
    <n v="3"/>
    <x v="1"/>
    <n v="1912.1543999999999"/>
    <x v="256"/>
    <n v="12903"/>
    <n v="203"/>
  </r>
  <r>
    <n v="11903"/>
    <n v="348"/>
    <s v="SO45739"/>
    <n v="3"/>
    <x v="3"/>
    <n v="1898.0944"/>
    <x v="256"/>
    <n v="12985"/>
    <n v="211"/>
  </r>
  <r>
    <n v="19786"/>
    <n v="314"/>
    <s v="SO45740"/>
    <n v="3"/>
    <x v="0"/>
    <n v="2171.2941999999998"/>
    <x v="257"/>
    <n v="11827"/>
    <n v="273"/>
  </r>
  <r>
    <n v="19788"/>
    <n v="314"/>
    <s v="SO45741"/>
    <n v="3"/>
    <x v="0"/>
    <n v="2171.2941999999998"/>
    <x v="257"/>
    <n v="11828"/>
    <n v="70"/>
  </r>
  <r>
    <n v="19620"/>
    <n v="312"/>
    <s v="SO45742"/>
    <n v="3"/>
    <x v="0"/>
    <n v="2171.2941999999998"/>
    <x v="257"/>
    <n v="11220"/>
    <n v="43"/>
  </r>
  <r>
    <n v="19631"/>
    <n v="313"/>
    <s v="SO45743"/>
    <n v="3"/>
    <x v="0"/>
    <n v="2171.2941999999998"/>
    <x v="257"/>
    <n v="11528"/>
    <n v="187"/>
  </r>
  <r>
    <n v="11894"/>
    <n v="351"/>
    <s v="SO45744"/>
    <n v="3"/>
    <x v="3"/>
    <n v="1898.0944"/>
    <x v="257"/>
    <n v="13140"/>
    <n v="267"/>
  </r>
  <r>
    <n v="15089"/>
    <n v="312"/>
    <s v="SO45745"/>
    <n v="3"/>
    <x v="0"/>
    <n v="2171.2941999999998"/>
    <x v="258"/>
    <n v="11221"/>
    <n v="250"/>
  </r>
  <r>
    <n v="23376"/>
    <n v="312"/>
    <s v="SO45746"/>
    <n v="3"/>
    <x v="0"/>
    <n v="2171.2941999999998"/>
    <x v="258"/>
    <n v="11222"/>
    <n v="243"/>
  </r>
  <r>
    <n v="11539"/>
    <n v="314"/>
    <s v="SO45747"/>
    <n v="3"/>
    <x v="0"/>
    <n v="2171.2941999999998"/>
    <x v="258"/>
    <n v="11829"/>
    <n v="5"/>
  </r>
  <r>
    <n v="18046"/>
    <n v="332"/>
    <s v="SO45748"/>
    <n v="3"/>
    <x v="2"/>
    <n v="413.1463"/>
    <x v="258"/>
    <n v="12354"/>
    <n v="69"/>
  </r>
  <r>
    <n v="14797"/>
    <n v="311"/>
    <s v="SO45749"/>
    <n v="3"/>
    <x v="0"/>
    <n v="2171.2941999999998"/>
    <x v="258"/>
    <n v="10903"/>
    <n v="21"/>
  </r>
  <r>
    <n v="26001"/>
    <n v="345"/>
    <s v="SO45750"/>
    <n v="3"/>
    <x v="1"/>
    <n v="1912.1543999999999"/>
    <x v="258"/>
    <n v="12855"/>
    <n v="56"/>
  </r>
  <r>
    <n v="14739"/>
    <n v="340"/>
    <s v="SO45751"/>
    <n v="3"/>
    <x v="2"/>
    <n v="413.1463"/>
    <x v="258"/>
    <n v="12630"/>
    <n v="207"/>
  </r>
  <r>
    <n v="19772"/>
    <n v="314"/>
    <s v="SO45752"/>
    <n v="3"/>
    <x v="0"/>
    <n v="2171.2941999999998"/>
    <x v="258"/>
    <n v="11830"/>
    <n v="167"/>
  </r>
  <r>
    <n v="19966"/>
    <n v="311"/>
    <s v="SO45753"/>
    <n v="3"/>
    <x v="0"/>
    <n v="2171.2941999999998"/>
    <x v="258"/>
    <n v="10904"/>
    <n v="216"/>
  </r>
  <r>
    <n v="11529"/>
    <n v="311"/>
    <s v="SO45754"/>
    <n v="3"/>
    <x v="0"/>
    <n v="2171.2941999999998"/>
    <x v="259"/>
    <n v="10905"/>
    <n v="43"/>
  </r>
  <r>
    <n v="11536"/>
    <n v="314"/>
    <s v="SO45755"/>
    <n v="3"/>
    <x v="0"/>
    <n v="2171.2941999999998"/>
    <x v="259"/>
    <n v="11831"/>
    <n v="28"/>
  </r>
  <r>
    <n v="11625"/>
    <n v="313"/>
    <s v="SO45756"/>
    <n v="3"/>
    <x v="0"/>
    <n v="2171.2941999999998"/>
    <x v="259"/>
    <n v="11529"/>
    <n v="238"/>
  </r>
  <r>
    <n v="12561"/>
    <n v="312"/>
    <s v="SO45757"/>
    <n v="3"/>
    <x v="0"/>
    <n v="2171.2941999999998"/>
    <x v="260"/>
    <n v="11223"/>
    <n v="13"/>
  </r>
  <r>
    <n v="15106"/>
    <n v="312"/>
    <s v="SO45758"/>
    <n v="3"/>
    <x v="0"/>
    <n v="2171.2941999999998"/>
    <x v="260"/>
    <n v="11224"/>
    <n v="2"/>
  </r>
  <r>
    <n v="11295"/>
    <n v="313"/>
    <s v="SO45759"/>
    <n v="3"/>
    <x v="0"/>
    <n v="2171.2941999999998"/>
    <x v="260"/>
    <n v="11530"/>
    <n v="45"/>
  </r>
  <r>
    <n v="11329"/>
    <n v="311"/>
    <s v="SO45760"/>
    <n v="3"/>
    <x v="0"/>
    <n v="2171.2941999999998"/>
    <x v="260"/>
    <n v="10906"/>
    <n v="220"/>
  </r>
  <r>
    <n v="11629"/>
    <n v="314"/>
    <s v="SO45761"/>
    <n v="3"/>
    <x v="0"/>
    <n v="2171.2941999999998"/>
    <x v="260"/>
    <n v="11832"/>
    <n v="159"/>
  </r>
  <r>
    <n v="12621"/>
    <n v="312"/>
    <s v="SO45762"/>
    <n v="3"/>
    <x v="0"/>
    <n v="2171.2941999999998"/>
    <x v="260"/>
    <n v="11225"/>
    <n v="93"/>
  </r>
  <r>
    <n v="19959"/>
    <n v="314"/>
    <s v="SO45763"/>
    <n v="3"/>
    <x v="0"/>
    <n v="2171.2941999999998"/>
    <x v="260"/>
    <n v="11833"/>
    <n v="154"/>
  </r>
  <r>
    <n v="19652"/>
    <n v="310"/>
    <s v="SO45764"/>
    <n v="3"/>
    <x v="0"/>
    <n v="2171.2941999999998"/>
    <x v="260"/>
    <n v="10615"/>
    <n v="269"/>
  </r>
  <r>
    <n v="11245"/>
    <n v="350"/>
    <s v="SO45765"/>
    <n v="3"/>
    <x v="3"/>
    <n v="1898.0944"/>
    <x v="261"/>
    <n v="13093"/>
    <n v="50"/>
  </r>
  <r>
    <n v="11297"/>
    <n v="312"/>
    <s v="SO45766"/>
    <n v="3"/>
    <x v="0"/>
    <n v="2171.2941999999998"/>
    <x v="261"/>
    <n v="11226"/>
    <n v="183"/>
  </r>
  <r>
    <n v="11299"/>
    <n v="310"/>
    <s v="SO45767"/>
    <n v="3"/>
    <x v="0"/>
    <n v="2171.2941999999998"/>
    <x v="261"/>
    <n v="10616"/>
    <n v="167"/>
  </r>
  <r>
    <n v="11324"/>
    <n v="310"/>
    <s v="SO45768"/>
    <n v="3"/>
    <x v="0"/>
    <n v="2171.2941999999998"/>
    <x v="261"/>
    <n v="10617"/>
    <n v="205"/>
  </r>
  <r>
    <n v="11327"/>
    <n v="314"/>
    <s v="SO45769"/>
    <n v="3"/>
    <x v="0"/>
    <n v="2171.2941999999998"/>
    <x v="261"/>
    <n v="11834"/>
    <n v="83"/>
  </r>
  <r>
    <n v="19956"/>
    <n v="311"/>
    <s v="SO45770"/>
    <n v="3"/>
    <x v="0"/>
    <n v="2171.2941999999998"/>
    <x v="261"/>
    <n v="10907"/>
    <n v="170"/>
  </r>
  <r>
    <n v="11271"/>
    <n v="314"/>
    <s v="SO45771"/>
    <n v="3"/>
    <x v="0"/>
    <n v="2171.2941999999998"/>
    <x v="262"/>
    <n v="11835"/>
    <n v="161"/>
  </r>
  <r>
    <n v="19785"/>
    <n v="313"/>
    <s v="SO45772"/>
    <n v="3"/>
    <x v="0"/>
    <n v="2171.2941999999998"/>
    <x v="262"/>
    <n v="11531"/>
    <n v="270"/>
  </r>
  <r>
    <n v="19949"/>
    <n v="311"/>
    <s v="SO45773"/>
    <n v="3"/>
    <x v="0"/>
    <n v="2171.2941999999998"/>
    <x v="262"/>
    <n v="10908"/>
    <n v="175"/>
  </r>
  <r>
    <n v="11261"/>
    <n v="312"/>
    <s v="SO45774"/>
    <n v="3"/>
    <x v="0"/>
    <n v="2171.2941999999998"/>
    <x v="262"/>
    <n v="11227"/>
    <n v="193"/>
  </r>
  <r>
    <n v="14207"/>
    <n v="314"/>
    <s v="SO45775"/>
    <n v="3"/>
    <x v="0"/>
    <n v="2171.2941999999998"/>
    <x v="263"/>
    <n v="11836"/>
    <n v="103"/>
  </r>
  <r>
    <n v="23281"/>
    <n v="313"/>
    <s v="SO45776"/>
    <n v="3"/>
    <x v="0"/>
    <n v="2171.2941999999998"/>
    <x v="263"/>
    <n v="11532"/>
    <n v="51"/>
  </r>
  <r>
    <n v="11907"/>
    <n v="346"/>
    <s v="SO45777"/>
    <n v="3"/>
    <x v="1"/>
    <n v="1912.1543999999999"/>
    <x v="263"/>
    <n v="12904"/>
    <n v="169"/>
  </r>
  <r>
    <n v="26002"/>
    <n v="351"/>
    <s v="SO45778"/>
    <n v="3"/>
    <x v="3"/>
    <n v="1898.0944"/>
    <x v="263"/>
    <n v="13141"/>
    <n v="162"/>
  </r>
  <r>
    <n v="11830"/>
    <n v="313"/>
    <s v="SO45816"/>
    <n v="3"/>
    <x v="0"/>
    <n v="2171.2941999999998"/>
    <x v="264"/>
    <n v="11533"/>
    <n v="71"/>
  </r>
  <r>
    <n v="14801"/>
    <n v="311"/>
    <s v="SO45817"/>
    <n v="3"/>
    <x v="0"/>
    <n v="2171.2941999999998"/>
    <x v="264"/>
    <n v="10909"/>
    <n v="271"/>
  </r>
  <r>
    <n v="14868"/>
    <n v="328"/>
    <s v="SO45818"/>
    <n v="3"/>
    <x v="2"/>
    <n v="413.1463"/>
    <x v="264"/>
    <n v="12208"/>
    <n v="198"/>
  </r>
  <r>
    <n v="20160"/>
    <n v="312"/>
    <s v="SO45819"/>
    <n v="3"/>
    <x v="0"/>
    <n v="2171.2941999999998"/>
    <x v="264"/>
    <n v="11228"/>
    <n v="229"/>
  </r>
  <r>
    <n v="25832"/>
    <n v="340"/>
    <s v="SO45820"/>
    <n v="3"/>
    <x v="2"/>
    <n v="413.1463"/>
    <x v="264"/>
    <n v="12631"/>
    <n v="147"/>
  </r>
  <r>
    <n v="26041"/>
    <n v="346"/>
    <s v="SO45821"/>
    <n v="4"/>
    <x v="1"/>
    <n v="1912.1543999999999"/>
    <x v="265"/>
    <n v="12905"/>
    <n v="101"/>
  </r>
  <r>
    <n v="20246"/>
    <n v="312"/>
    <s v="SO45822"/>
    <n v="4"/>
    <x v="0"/>
    <n v="2171.2941999999998"/>
    <x v="265"/>
    <n v="11229"/>
    <n v="215"/>
  </r>
  <r>
    <n v="20253"/>
    <n v="311"/>
    <s v="SO45823"/>
    <n v="4"/>
    <x v="0"/>
    <n v="2171.2941999999998"/>
    <x v="265"/>
    <n v="10910"/>
    <n v="199"/>
  </r>
  <r>
    <n v="11696"/>
    <n v="312"/>
    <s v="SO45824"/>
    <n v="1"/>
    <x v="0"/>
    <n v="2171.2941999999998"/>
    <x v="266"/>
    <n v="11230"/>
    <n v="29"/>
  </r>
  <r>
    <n v="23725"/>
    <n v="314"/>
    <s v="SO45825"/>
    <n v="1"/>
    <x v="0"/>
    <n v="2171.2941999999998"/>
    <x v="266"/>
    <n v="11837"/>
    <n v="74"/>
  </r>
  <r>
    <n v="23858"/>
    <n v="310"/>
    <s v="SO45826"/>
    <n v="1"/>
    <x v="0"/>
    <n v="2171.2941999999998"/>
    <x v="266"/>
    <n v="10618"/>
    <n v="33"/>
  </r>
  <r>
    <n v="15440"/>
    <n v="312"/>
    <s v="SO45827"/>
    <n v="1"/>
    <x v="0"/>
    <n v="2171.2941999999998"/>
    <x v="266"/>
    <n v="11231"/>
    <n v="71"/>
  </r>
  <r>
    <n v="14753"/>
    <n v="330"/>
    <s v="SO45828"/>
    <n v="1"/>
    <x v="2"/>
    <n v="413.1463"/>
    <x v="266"/>
    <n v="12294"/>
    <n v="146"/>
  </r>
  <r>
    <n v="20245"/>
    <n v="310"/>
    <s v="SO45829"/>
    <n v="1"/>
    <x v="0"/>
    <n v="2171.2941999999998"/>
    <x v="266"/>
    <n v="10619"/>
    <n v="138"/>
  </r>
  <r>
    <n v="20151"/>
    <n v="314"/>
    <s v="SO45830"/>
    <n v="1"/>
    <x v="0"/>
    <n v="2171.2941999999998"/>
    <x v="266"/>
    <n v="11838"/>
    <n v="59"/>
  </r>
  <r>
    <n v="20158"/>
    <n v="313"/>
    <s v="SO45831"/>
    <n v="1"/>
    <x v="0"/>
    <n v="2171.2941999999998"/>
    <x v="266"/>
    <n v="11534"/>
    <n v="182"/>
  </r>
  <r>
    <n v="11916"/>
    <n v="351"/>
    <s v="SO45832"/>
    <n v="1"/>
    <x v="3"/>
    <n v="1898.0944"/>
    <x v="266"/>
    <n v="13142"/>
    <n v="87"/>
  </r>
  <r>
    <n v="11815"/>
    <n v="313"/>
    <s v="SO45833"/>
    <n v="1"/>
    <x v="0"/>
    <n v="2171.2941999999998"/>
    <x v="267"/>
    <n v="11535"/>
    <n v="69"/>
  </r>
  <r>
    <n v="11816"/>
    <n v="312"/>
    <s v="SO45834"/>
    <n v="1"/>
    <x v="0"/>
    <n v="2171.2941999999998"/>
    <x v="267"/>
    <n v="11232"/>
    <n v="255"/>
  </r>
  <r>
    <n v="11688"/>
    <n v="313"/>
    <s v="SO45835"/>
    <n v="1"/>
    <x v="0"/>
    <n v="2171.2941999999998"/>
    <x v="267"/>
    <n v="11536"/>
    <n v="82"/>
  </r>
  <r>
    <n v="14823"/>
    <n v="311"/>
    <s v="SO45836"/>
    <n v="1"/>
    <x v="0"/>
    <n v="2171.2941999999998"/>
    <x v="267"/>
    <n v="10911"/>
    <n v="86"/>
  </r>
  <r>
    <n v="26050"/>
    <n v="348"/>
    <s v="SO45837"/>
    <n v="1"/>
    <x v="3"/>
    <n v="1898.0944"/>
    <x v="267"/>
    <n v="12986"/>
    <n v="31"/>
  </r>
  <r>
    <n v="20213"/>
    <n v="311"/>
    <s v="SO45838"/>
    <n v="1"/>
    <x v="0"/>
    <n v="2171.2941999999998"/>
    <x v="267"/>
    <n v="10912"/>
    <n v="72"/>
  </r>
  <r>
    <n v="11915"/>
    <n v="349"/>
    <s v="SO45839"/>
    <n v="1"/>
    <x v="3"/>
    <n v="1898.0944"/>
    <x v="267"/>
    <n v="13034"/>
    <n v="54"/>
  </r>
  <r>
    <n v="11246"/>
    <n v="349"/>
    <s v="SO45840"/>
    <n v="1"/>
    <x v="3"/>
    <n v="1898.0944"/>
    <x v="268"/>
    <n v="13035"/>
    <n v="24"/>
  </r>
  <r>
    <n v="12804"/>
    <n v="311"/>
    <s v="SO45841"/>
    <n v="1"/>
    <x v="0"/>
    <n v="2171.2941999999998"/>
    <x v="268"/>
    <n v="10913"/>
    <n v="232"/>
  </r>
  <r>
    <n v="11742"/>
    <n v="314"/>
    <s v="SO45842"/>
    <n v="1"/>
    <x v="0"/>
    <n v="2171.2941999999998"/>
    <x v="268"/>
    <n v="11839"/>
    <n v="265"/>
  </r>
  <r>
    <n v="11775"/>
    <n v="312"/>
    <s v="SO45843"/>
    <n v="1"/>
    <x v="0"/>
    <n v="2171.2941999999998"/>
    <x v="268"/>
    <n v="11233"/>
    <n v="91"/>
  </r>
  <r>
    <n v="11812"/>
    <n v="312"/>
    <s v="SO45844"/>
    <n v="1"/>
    <x v="0"/>
    <n v="2171.2941999999998"/>
    <x v="268"/>
    <n v="11234"/>
    <n v="153"/>
  </r>
  <r>
    <n v="23566"/>
    <n v="311"/>
    <s v="SO45845"/>
    <n v="1"/>
    <x v="0"/>
    <n v="2171.2941999999998"/>
    <x v="269"/>
    <n v="10914"/>
    <n v="36"/>
  </r>
  <r>
    <n v="23592"/>
    <n v="314"/>
    <s v="SO45846"/>
    <n v="1"/>
    <x v="0"/>
    <n v="2171.2941999999998"/>
    <x v="269"/>
    <n v="11840"/>
    <n v="212"/>
  </r>
  <r>
    <n v="26015"/>
    <n v="345"/>
    <s v="SO45847"/>
    <n v="1"/>
    <x v="1"/>
    <n v="1912.1543999999999"/>
    <x v="269"/>
    <n v="12856"/>
    <n v="50"/>
  </r>
  <r>
    <n v="14852"/>
    <n v="340"/>
    <s v="SO45848"/>
    <n v="1"/>
    <x v="2"/>
    <n v="413.1463"/>
    <x v="269"/>
    <n v="12632"/>
    <n v="30"/>
  </r>
  <r>
    <n v="20154"/>
    <n v="312"/>
    <s v="SO45849"/>
    <n v="1"/>
    <x v="0"/>
    <n v="2171.2941999999998"/>
    <x v="269"/>
    <n v="11235"/>
    <n v="103"/>
  </r>
  <r>
    <n v="11776"/>
    <n v="310"/>
    <s v="SO45850"/>
    <n v="1"/>
    <x v="0"/>
    <n v="2171.2941999999998"/>
    <x v="270"/>
    <n v="10620"/>
    <n v="102"/>
  </r>
  <r>
    <n v="11683"/>
    <n v="312"/>
    <s v="SO45851"/>
    <n v="1"/>
    <x v="0"/>
    <n v="2171.2941999999998"/>
    <x v="270"/>
    <n v="11236"/>
    <n v="208"/>
  </r>
  <r>
    <n v="18143"/>
    <n v="340"/>
    <s v="SO45852"/>
    <n v="1"/>
    <x v="2"/>
    <n v="413.1463"/>
    <x v="270"/>
    <n v="12633"/>
    <n v="96"/>
  </r>
  <r>
    <n v="15453"/>
    <n v="313"/>
    <s v="SO45853"/>
    <n v="1"/>
    <x v="0"/>
    <n v="2171.2941999999998"/>
    <x v="270"/>
    <n v="11537"/>
    <n v="54"/>
  </r>
  <r>
    <n v="15620"/>
    <n v="312"/>
    <s v="SO45854"/>
    <n v="1"/>
    <x v="0"/>
    <n v="2171.2941999999998"/>
    <x v="270"/>
    <n v="11237"/>
    <n v="215"/>
  </r>
  <r>
    <n v="14754"/>
    <n v="338"/>
    <s v="SO45855"/>
    <n v="1"/>
    <x v="2"/>
    <n v="413.1463"/>
    <x v="270"/>
    <n v="12573"/>
    <n v="77"/>
  </r>
  <r>
    <n v="20247"/>
    <n v="311"/>
    <s v="SO45856"/>
    <n v="1"/>
    <x v="0"/>
    <n v="2171.2941999999998"/>
    <x v="270"/>
    <n v="10915"/>
    <n v="13"/>
  </r>
  <r>
    <n v="11919"/>
    <n v="351"/>
    <s v="SO45857"/>
    <n v="1"/>
    <x v="3"/>
    <n v="1898.0944"/>
    <x v="270"/>
    <n v="13143"/>
    <n v="120"/>
  </r>
  <r>
    <n v="11952"/>
    <n v="350"/>
    <s v="SO45858"/>
    <n v="1"/>
    <x v="3"/>
    <n v="1898.0944"/>
    <x v="270"/>
    <n v="13094"/>
    <n v="191"/>
  </r>
  <r>
    <n v="12754"/>
    <n v="314"/>
    <s v="SO45859"/>
    <n v="1"/>
    <x v="0"/>
    <n v="2171.2941999999998"/>
    <x v="271"/>
    <n v="11841"/>
    <n v="221"/>
  </r>
  <r>
    <n v="23829"/>
    <n v="312"/>
    <s v="SO45860"/>
    <n v="1"/>
    <x v="0"/>
    <n v="2171.2941999999998"/>
    <x v="271"/>
    <n v="11238"/>
    <n v="74"/>
  </r>
  <r>
    <n v="12650"/>
    <n v="311"/>
    <s v="SO45861"/>
    <n v="1"/>
    <x v="0"/>
    <n v="2171.2941999999998"/>
    <x v="271"/>
    <n v="10916"/>
    <n v="162"/>
  </r>
  <r>
    <n v="14827"/>
    <n v="312"/>
    <s v="SO45862"/>
    <n v="1"/>
    <x v="0"/>
    <n v="2171.2941999999998"/>
    <x v="272"/>
    <n v="11239"/>
    <n v="63"/>
  </r>
  <r>
    <n v="11873"/>
    <n v="314"/>
    <s v="SO45863"/>
    <n v="1"/>
    <x v="0"/>
    <n v="2171.2941999999998"/>
    <x v="272"/>
    <n v="11842"/>
    <n v="113"/>
  </r>
  <r>
    <n v="19968"/>
    <n v="311"/>
    <s v="SO45864"/>
    <n v="1"/>
    <x v="0"/>
    <n v="2171.2941999999998"/>
    <x v="272"/>
    <n v="10917"/>
    <n v="153"/>
  </r>
  <r>
    <n v="20157"/>
    <n v="312"/>
    <s v="SO45865"/>
    <n v="1"/>
    <x v="0"/>
    <n v="2171.2941999999998"/>
    <x v="272"/>
    <n v="11240"/>
    <n v="167"/>
  </r>
  <r>
    <n v="15621"/>
    <n v="310"/>
    <s v="SO45866"/>
    <n v="1"/>
    <x v="0"/>
    <n v="2171.2941999999998"/>
    <x v="272"/>
    <n v="10621"/>
    <n v="152"/>
  </r>
  <r>
    <n v="11772"/>
    <n v="312"/>
    <s v="SO45867"/>
    <n v="1"/>
    <x v="0"/>
    <n v="2171.2941999999998"/>
    <x v="273"/>
    <n v="11241"/>
    <n v="243"/>
  </r>
  <r>
    <n v="14819"/>
    <n v="310"/>
    <s v="SO45868"/>
    <n v="1"/>
    <x v="0"/>
    <n v="2171.2941999999998"/>
    <x v="273"/>
    <n v="10622"/>
    <n v="258"/>
  </r>
  <r>
    <n v="14822"/>
    <n v="310"/>
    <s v="SO45869"/>
    <n v="1"/>
    <x v="0"/>
    <n v="2171.2941999999998"/>
    <x v="273"/>
    <n v="10623"/>
    <n v="176"/>
  </r>
  <r>
    <n v="26012"/>
    <n v="349"/>
    <s v="SO45870"/>
    <n v="1"/>
    <x v="3"/>
    <n v="1898.0944"/>
    <x v="273"/>
    <n v="13036"/>
    <n v="235"/>
  </r>
  <r>
    <n v="25919"/>
    <n v="326"/>
    <s v="SO45871"/>
    <n v="1"/>
    <x v="2"/>
    <n v="413.1463"/>
    <x v="273"/>
    <n v="12133"/>
    <n v="34"/>
  </r>
  <r>
    <n v="11249"/>
    <n v="347"/>
    <s v="SO45872"/>
    <n v="1"/>
    <x v="1"/>
    <n v="1912.1543999999999"/>
    <x v="274"/>
    <n v="12937"/>
    <n v="172"/>
  </r>
  <r>
    <n v="11925"/>
    <n v="314"/>
    <s v="SO45873"/>
    <n v="1"/>
    <x v="0"/>
    <n v="2171.2941999999998"/>
    <x v="274"/>
    <n v="11843"/>
    <n v="188"/>
  </r>
  <r>
    <n v="20007"/>
    <n v="351"/>
    <s v="SO45874"/>
    <n v="1"/>
    <x v="3"/>
    <n v="1898.0944"/>
    <x v="274"/>
    <n v="13144"/>
    <n v="160"/>
  </r>
  <r>
    <n v="20242"/>
    <n v="310"/>
    <s v="SO45875"/>
    <n v="1"/>
    <x v="0"/>
    <n v="2171.2941999999998"/>
    <x v="274"/>
    <n v="10624"/>
    <n v="141"/>
  </r>
  <r>
    <n v="19975"/>
    <n v="314"/>
    <s v="SO45876"/>
    <n v="1"/>
    <x v="0"/>
    <n v="2171.2941999999998"/>
    <x v="274"/>
    <n v="11844"/>
    <n v="139"/>
  </r>
  <r>
    <n v="11910"/>
    <n v="351"/>
    <s v="SO45877"/>
    <n v="1"/>
    <x v="3"/>
    <n v="1898.0944"/>
    <x v="274"/>
    <n v="13145"/>
    <n v="146"/>
  </r>
  <r>
    <n v="12750"/>
    <n v="310"/>
    <s v="SO45878"/>
    <n v="2"/>
    <x v="0"/>
    <n v="2171.2941999999998"/>
    <x v="275"/>
    <n v="10625"/>
    <n v="230"/>
  </r>
  <r>
    <n v="19443"/>
    <n v="338"/>
    <s v="SO45879"/>
    <n v="2"/>
    <x v="2"/>
    <n v="413.1463"/>
    <x v="275"/>
    <n v="12574"/>
    <n v="170"/>
  </r>
  <r>
    <n v="11707"/>
    <n v="313"/>
    <s v="SO45880"/>
    <n v="2"/>
    <x v="0"/>
    <n v="2171.2941999999998"/>
    <x v="275"/>
    <n v="11538"/>
    <n v="188"/>
  </r>
  <r>
    <n v="23397"/>
    <n v="310"/>
    <s v="SO45881"/>
    <n v="2"/>
    <x v="0"/>
    <n v="2171.2941999999998"/>
    <x v="275"/>
    <n v="10626"/>
    <n v="62"/>
  </r>
  <r>
    <n v="11745"/>
    <n v="312"/>
    <s v="SO45882"/>
    <n v="2"/>
    <x v="0"/>
    <n v="2171.2941999999998"/>
    <x v="275"/>
    <n v="11242"/>
    <n v="141"/>
  </r>
  <r>
    <n v="11799"/>
    <n v="313"/>
    <s v="SO45883"/>
    <n v="2"/>
    <x v="0"/>
    <n v="2171.2941999999998"/>
    <x v="275"/>
    <n v="11539"/>
    <n v="157"/>
  </r>
  <r>
    <n v="11678"/>
    <n v="313"/>
    <s v="SO45884"/>
    <n v="2"/>
    <x v="0"/>
    <n v="2171.2941999999998"/>
    <x v="275"/>
    <n v="11540"/>
    <n v="21"/>
  </r>
  <r>
    <n v="12655"/>
    <n v="313"/>
    <s v="SO45885"/>
    <n v="2"/>
    <x v="0"/>
    <n v="2171.2941999999998"/>
    <x v="275"/>
    <n v="11541"/>
    <n v="92"/>
  </r>
  <r>
    <n v="26042"/>
    <n v="348"/>
    <s v="SO45886"/>
    <n v="2"/>
    <x v="3"/>
    <n v="1898.0944"/>
    <x v="275"/>
    <n v="12987"/>
    <n v="79"/>
  </r>
  <r>
    <n v="14880"/>
    <n v="330"/>
    <s v="SO45887"/>
    <n v="2"/>
    <x v="2"/>
    <n v="413.1463"/>
    <x v="275"/>
    <n v="12295"/>
    <n v="23"/>
  </r>
  <r>
    <n v="20217"/>
    <n v="310"/>
    <s v="SO45888"/>
    <n v="2"/>
    <x v="0"/>
    <n v="2171.2941999999998"/>
    <x v="275"/>
    <n v="10627"/>
    <n v="198"/>
  </r>
  <r>
    <n v="11920"/>
    <n v="350"/>
    <s v="SO45889"/>
    <n v="2"/>
    <x v="3"/>
    <n v="1898.0944"/>
    <x v="275"/>
    <n v="13095"/>
    <n v="4"/>
  </r>
  <r>
    <n v="11338"/>
    <n v="349"/>
    <s v="SO45890"/>
    <n v="2"/>
    <x v="3"/>
    <n v="1898.0944"/>
    <x v="276"/>
    <n v="13037"/>
    <n v="191"/>
  </r>
  <r>
    <n v="11380"/>
    <n v="346"/>
    <s v="SO45891"/>
    <n v="2"/>
    <x v="1"/>
    <n v="1912.1543999999999"/>
    <x v="276"/>
    <n v="12906"/>
    <n v="260"/>
  </r>
  <r>
    <n v="20226"/>
    <n v="312"/>
    <s v="SO45892"/>
    <n v="2"/>
    <x v="0"/>
    <n v="2171.2941999999998"/>
    <x v="276"/>
    <n v="11243"/>
    <n v="82"/>
  </r>
  <r>
    <n v="23842"/>
    <n v="313"/>
    <s v="SO45893"/>
    <n v="2"/>
    <x v="0"/>
    <n v="2171.2941999999998"/>
    <x v="276"/>
    <n v="11542"/>
    <n v="93"/>
  </r>
  <r>
    <n v="19450"/>
    <n v="332"/>
    <s v="SO45894"/>
    <n v="2"/>
    <x v="2"/>
    <n v="413.1463"/>
    <x v="277"/>
    <n v="12355"/>
    <n v="77"/>
  </r>
  <r>
    <n v="11727"/>
    <n v="311"/>
    <s v="SO45895"/>
    <n v="2"/>
    <x v="0"/>
    <n v="2171.2941999999998"/>
    <x v="277"/>
    <n v="10918"/>
    <n v="54"/>
  </r>
  <r>
    <n v="12632"/>
    <n v="311"/>
    <s v="SO45896"/>
    <n v="2"/>
    <x v="0"/>
    <n v="2171.2941999999998"/>
    <x v="277"/>
    <n v="10919"/>
    <n v="148"/>
  </r>
  <r>
    <n v="11933"/>
    <n v="313"/>
    <s v="SO45897"/>
    <n v="2"/>
    <x v="0"/>
    <n v="2171.2941999999998"/>
    <x v="278"/>
    <n v="11543"/>
    <n v="85"/>
  </r>
  <r>
    <n v="23830"/>
    <n v="310"/>
    <s v="SO45898"/>
    <n v="2"/>
    <x v="0"/>
    <n v="2171.2941999999998"/>
    <x v="278"/>
    <n v="10628"/>
    <n v="104"/>
  </r>
  <r>
    <n v="11817"/>
    <n v="310"/>
    <s v="SO45899"/>
    <n v="2"/>
    <x v="0"/>
    <n v="2171.2941999999998"/>
    <x v="278"/>
    <n v="10629"/>
    <n v="157"/>
  </r>
  <r>
    <n v="11837"/>
    <n v="312"/>
    <s v="SO45900"/>
    <n v="2"/>
    <x v="0"/>
    <n v="2171.2941999999998"/>
    <x v="278"/>
    <n v="11244"/>
    <n v="47"/>
  </r>
  <r>
    <n v="11665"/>
    <n v="312"/>
    <s v="SO45901"/>
    <n v="2"/>
    <x v="0"/>
    <n v="2171.2941999999998"/>
    <x v="278"/>
    <n v="11245"/>
    <n v="255"/>
  </r>
  <r>
    <n v="15614"/>
    <n v="314"/>
    <s v="SO45902"/>
    <n v="2"/>
    <x v="0"/>
    <n v="2171.2941999999998"/>
    <x v="278"/>
    <n v="11845"/>
    <n v="37"/>
  </r>
  <r>
    <n v="15619"/>
    <n v="310"/>
    <s v="SO45903"/>
    <n v="2"/>
    <x v="0"/>
    <n v="2171.2941999999998"/>
    <x v="278"/>
    <n v="10630"/>
    <n v="215"/>
  </r>
  <r>
    <n v="20241"/>
    <n v="311"/>
    <s v="SO45904"/>
    <n v="2"/>
    <x v="0"/>
    <n v="2171.2941999999998"/>
    <x v="278"/>
    <n v="10920"/>
    <n v="50"/>
  </r>
  <r>
    <n v="20152"/>
    <n v="311"/>
    <s v="SO45905"/>
    <n v="2"/>
    <x v="0"/>
    <n v="2171.2941999999998"/>
    <x v="278"/>
    <n v="10921"/>
    <n v="161"/>
  </r>
  <r>
    <n v="20159"/>
    <n v="312"/>
    <s v="SO45906"/>
    <n v="2"/>
    <x v="0"/>
    <n v="2171.2941999999998"/>
    <x v="278"/>
    <n v="11246"/>
    <n v="101"/>
  </r>
  <r>
    <n v="20214"/>
    <n v="310"/>
    <s v="SO45907"/>
    <n v="2"/>
    <x v="0"/>
    <n v="2171.2941999999998"/>
    <x v="278"/>
    <n v="10631"/>
    <n v="269"/>
  </r>
  <r>
    <n v="11918"/>
    <n v="347"/>
    <s v="SO45908"/>
    <n v="2"/>
    <x v="1"/>
    <n v="1912.1543999999999"/>
    <x v="278"/>
    <n v="12938"/>
    <n v="161"/>
  </r>
  <r>
    <n v="11947"/>
    <n v="349"/>
    <s v="SO45909"/>
    <n v="2"/>
    <x v="3"/>
    <n v="1898.0944"/>
    <x v="278"/>
    <n v="13038"/>
    <n v="61"/>
  </r>
  <r>
    <n v="11777"/>
    <n v="311"/>
    <s v="SO45910"/>
    <n v="2"/>
    <x v="0"/>
    <n v="2171.2941999999998"/>
    <x v="279"/>
    <n v="10922"/>
    <n v="260"/>
  </r>
  <r>
    <n v="11797"/>
    <n v="314"/>
    <s v="SO45911"/>
    <n v="2"/>
    <x v="0"/>
    <n v="2171.2941999999998"/>
    <x v="279"/>
    <n v="11846"/>
    <n v="143"/>
  </r>
  <r>
    <n v="23819"/>
    <n v="312"/>
    <s v="SO45912"/>
    <n v="2"/>
    <x v="0"/>
    <n v="2171.2941999999998"/>
    <x v="279"/>
    <n v="11247"/>
    <n v="120"/>
  </r>
  <r>
    <n v="26014"/>
    <n v="344"/>
    <s v="SO45913"/>
    <n v="2"/>
    <x v="1"/>
    <n v="1912.1543999999999"/>
    <x v="279"/>
    <n v="12816"/>
    <n v="79"/>
  </r>
  <r>
    <n v="11929"/>
    <n v="349"/>
    <s v="SO45914"/>
    <n v="2"/>
    <x v="3"/>
    <n v="1898.0944"/>
    <x v="279"/>
    <n v="13039"/>
    <n v="259"/>
  </r>
  <r>
    <n v="11930"/>
    <n v="347"/>
    <s v="SO45915"/>
    <n v="2"/>
    <x v="1"/>
    <n v="1912.1543999999999"/>
    <x v="279"/>
    <n v="12939"/>
    <n v="139"/>
  </r>
  <r>
    <n v="11964"/>
    <n v="346"/>
    <s v="SO45916"/>
    <n v="2"/>
    <x v="1"/>
    <n v="1912.1543999999999"/>
    <x v="279"/>
    <n v="12907"/>
    <n v="163"/>
  </r>
  <r>
    <n v="11332"/>
    <n v="346"/>
    <s v="SO45917"/>
    <n v="2"/>
    <x v="1"/>
    <n v="1912.1543999999999"/>
    <x v="280"/>
    <n v="12908"/>
    <n v="269"/>
  </r>
  <r>
    <n v="11741"/>
    <n v="313"/>
    <s v="SO45918"/>
    <n v="2"/>
    <x v="0"/>
    <n v="2171.2941999999998"/>
    <x v="280"/>
    <n v="11544"/>
    <n v="13"/>
  </r>
  <r>
    <n v="11780"/>
    <n v="312"/>
    <s v="SO45919"/>
    <n v="2"/>
    <x v="0"/>
    <n v="2171.2941999999998"/>
    <x v="280"/>
    <n v="11248"/>
    <n v="204"/>
  </r>
  <r>
    <n v="23730"/>
    <n v="311"/>
    <s v="SO45920"/>
    <n v="2"/>
    <x v="0"/>
    <n v="2171.2941999999998"/>
    <x v="280"/>
    <n v="10923"/>
    <n v="155"/>
  </r>
  <r>
    <n v="11798"/>
    <n v="312"/>
    <s v="SO45921"/>
    <n v="2"/>
    <x v="0"/>
    <n v="2171.2941999999998"/>
    <x v="280"/>
    <n v="11249"/>
    <n v="169"/>
  </r>
  <r>
    <n v="23731"/>
    <n v="314"/>
    <s v="SO45922"/>
    <n v="2"/>
    <x v="0"/>
    <n v="2171.2941999999998"/>
    <x v="280"/>
    <n v="11847"/>
    <n v="131"/>
  </r>
  <r>
    <n v="11811"/>
    <n v="313"/>
    <s v="SO45923"/>
    <n v="2"/>
    <x v="0"/>
    <n v="2171.2941999999998"/>
    <x v="280"/>
    <n v="11545"/>
    <n v="195"/>
  </r>
  <r>
    <n v="14803"/>
    <n v="310"/>
    <s v="SO45924"/>
    <n v="2"/>
    <x v="0"/>
    <n v="2171.2941999999998"/>
    <x v="280"/>
    <n v="10632"/>
    <n v="265"/>
  </r>
  <r>
    <n v="11942"/>
    <n v="347"/>
    <s v="SO45925"/>
    <n v="2"/>
    <x v="1"/>
    <n v="1912.1543999999999"/>
    <x v="280"/>
    <n v="12940"/>
    <n v="250"/>
  </r>
  <r>
    <n v="23486"/>
    <n v="311"/>
    <s v="SO45926"/>
    <n v="2"/>
    <x v="0"/>
    <n v="2171.2941999999998"/>
    <x v="281"/>
    <n v="10924"/>
    <n v="225"/>
  </r>
  <r>
    <n v="11796"/>
    <n v="312"/>
    <s v="SO45927"/>
    <n v="2"/>
    <x v="0"/>
    <n v="2171.2941999999998"/>
    <x v="281"/>
    <n v="11250"/>
    <n v="46"/>
  </r>
  <r>
    <n v="11813"/>
    <n v="313"/>
    <s v="SO45928"/>
    <n v="2"/>
    <x v="0"/>
    <n v="2171.2941999999998"/>
    <x v="281"/>
    <n v="11546"/>
    <n v="35"/>
  </r>
  <r>
    <n v="11825"/>
    <n v="310"/>
    <s v="SO45929"/>
    <n v="2"/>
    <x v="0"/>
    <n v="2171.2941999999998"/>
    <x v="281"/>
    <n v="10633"/>
    <n v="83"/>
  </r>
  <r>
    <n v="18148"/>
    <n v="328"/>
    <s v="SO45930"/>
    <n v="2"/>
    <x v="2"/>
    <n v="413.1463"/>
    <x v="281"/>
    <n v="12209"/>
    <n v="60"/>
  </r>
  <r>
    <n v="20249"/>
    <n v="310"/>
    <s v="SO45931"/>
    <n v="2"/>
    <x v="0"/>
    <n v="2171.2941999999998"/>
    <x v="281"/>
    <n v="10634"/>
    <n v="175"/>
  </r>
  <r>
    <n v="20211"/>
    <n v="310"/>
    <s v="SO45932"/>
    <n v="2"/>
    <x v="0"/>
    <n v="2171.2941999999998"/>
    <x v="281"/>
    <n v="10635"/>
    <n v="236"/>
  </r>
  <r>
    <n v="11779"/>
    <n v="313"/>
    <s v="SO45933"/>
    <n v="2"/>
    <x v="0"/>
    <n v="2171.2941999999998"/>
    <x v="282"/>
    <n v="11547"/>
    <n v="166"/>
  </r>
  <r>
    <n v="11666"/>
    <n v="313"/>
    <s v="SO45934"/>
    <n v="2"/>
    <x v="0"/>
    <n v="2171.2941999999998"/>
    <x v="282"/>
    <n v="11548"/>
    <n v="164"/>
  </r>
  <r>
    <n v="19439"/>
    <n v="326"/>
    <s v="SO45935"/>
    <n v="2"/>
    <x v="2"/>
    <n v="413.1463"/>
    <x v="282"/>
    <n v="12134"/>
    <n v="67"/>
  </r>
  <r>
    <n v="26016"/>
    <n v="349"/>
    <s v="SO45936"/>
    <n v="2"/>
    <x v="3"/>
    <n v="1898.0944"/>
    <x v="282"/>
    <n v="13040"/>
    <n v="87"/>
  </r>
  <r>
    <n v="14824"/>
    <n v="312"/>
    <s v="SO45937"/>
    <n v="2"/>
    <x v="0"/>
    <n v="2171.2941999999998"/>
    <x v="283"/>
    <n v="11251"/>
    <n v="25"/>
  </r>
  <r>
    <n v="11654"/>
    <n v="311"/>
    <s v="SO45938"/>
    <n v="2"/>
    <x v="0"/>
    <n v="2171.2941999999998"/>
    <x v="283"/>
    <n v="10925"/>
    <n v="235"/>
  </r>
  <r>
    <n v="14757"/>
    <n v="334"/>
    <s v="SO45939"/>
    <n v="2"/>
    <x v="2"/>
    <n v="413.1463"/>
    <x v="283"/>
    <n v="12435"/>
    <n v="65"/>
  </r>
  <r>
    <n v="20244"/>
    <n v="313"/>
    <s v="SO45940"/>
    <n v="2"/>
    <x v="0"/>
    <n v="2171.2941999999998"/>
    <x v="283"/>
    <n v="11549"/>
    <n v="24"/>
  </r>
  <r>
    <n v="19978"/>
    <n v="310"/>
    <s v="SO45941"/>
    <n v="2"/>
    <x v="0"/>
    <n v="2171.2941999999998"/>
    <x v="283"/>
    <n v="10636"/>
    <n v="211"/>
  </r>
  <r>
    <n v="20219"/>
    <n v="312"/>
    <s v="SO45942"/>
    <n v="2"/>
    <x v="0"/>
    <n v="2171.2941999999998"/>
    <x v="283"/>
    <n v="11252"/>
    <n v="18"/>
  </r>
  <r>
    <n v="20221"/>
    <n v="310"/>
    <s v="SO45943"/>
    <n v="2"/>
    <x v="0"/>
    <n v="2171.2941999999998"/>
    <x v="283"/>
    <n v="10637"/>
    <n v="52"/>
  </r>
  <r>
    <n v="20225"/>
    <n v="312"/>
    <s v="SO45944"/>
    <n v="2"/>
    <x v="0"/>
    <n v="2171.2941999999998"/>
    <x v="283"/>
    <n v="11253"/>
    <n v="91"/>
  </r>
  <r>
    <n v="25920"/>
    <n v="324"/>
    <s v="SO45945"/>
    <n v="2"/>
    <x v="2"/>
    <n v="413.1463"/>
    <x v="283"/>
    <n v="12054"/>
    <n v="79"/>
  </r>
  <r>
    <n v="11914"/>
    <n v="350"/>
    <s v="SO45946"/>
    <n v="2"/>
    <x v="3"/>
    <n v="1898.0944"/>
    <x v="283"/>
    <n v="13096"/>
    <n v="30"/>
  </r>
  <r>
    <n v="11943"/>
    <n v="351"/>
    <s v="SO45947"/>
    <n v="2"/>
    <x v="3"/>
    <n v="1898.0944"/>
    <x v="283"/>
    <n v="13146"/>
    <n v="251"/>
  </r>
  <r>
    <n v="14879"/>
    <n v="342"/>
    <s v="SO45948"/>
    <n v="2"/>
    <x v="2"/>
    <n v="413.1463"/>
    <x v="284"/>
    <n v="12706"/>
    <n v="109"/>
  </r>
  <r>
    <n v="19970"/>
    <n v="310"/>
    <s v="SO45949"/>
    <n v="2"/>
    <x v="0"/>
    <n v="2171.2941999999998"/>
    <x v="284"/>
    <n v="10638"/>
    <n v="96"/>
  </r>
  <r>
    <n v="19974"/>
    <n v="312"/>
    <s v="SO45950"/>
    <n v="2"/>
    <x v="0"/>
    <n v="2171.2941999999998"/>
    <x v="284"/>
    <n v="11254"/>
    <n v="262"/>
  </r>
  <r>
    <n v="11944"/>
    <n v="348"/>
    <s v="SO45951"/>
    <n v="2"/>
    <x v="3"/>
    <n v="1898.0944"/>
    <x v="284"/>
    <n v="12988"/>
    <n v="55"/>
  </r>
  <r>
    <n v="11969"/>
    <n v="347"/>
    <s v="SO45952"/>
    <n v="2"/>
    <x v="1"/>
    <n v="1912.1543999999999"/>
    <x v="284"/>
    <n v="12941"/>
    <n v="213"/>
  </r>
  <r>
    <n v="23859"/>
    <n v="314"/>
    <s v="SO45953"/>
    <n v="3"/>
    <x v="0"/>
    <n v="2171.2941999999998"/>
    <x v="285"/>
    <n v="11848"/>
    <n v="184"/>
  </r>
  <r>
    <n v="11810"/>
    <n v="314"/>
    <s v="SO45954"/>
    <n v="3"/>
    <x v="0"/>
    <n v="2171.2941999999998"/>
    <x v="285"/>
    <n v="11849"/>
    <n v="164"/>
  </r>
  <r>
    <n v="26055"/>
    <n v="344"/>
    <s v="SO45955"/>
    <n v="3"/>
    <x v="1"/>
    <n v="1912.1543999999999"/>
    <x v="285"/>
    <n v="12817"/>
    <n v="255"/>
  </r>
  <r>
    <n v="19979"/>
    <n v="312"/>
    <s v="SO45956"/>
    <n v="3"/>
    <x v="0"/>
    <n v="2171.2941999999998"/>
    <x v="285"/>
    <n v="11255"/>
    <n v="59"/>
  </r>
  <r>
    <n v="11809"/>
    <n v="312"/>
    <s v="SO45957"/>
    <n v="3"/>
    <x v="0"/>
    <n v="2171.2941999999998"/>
    <x v="286"/>
    <n v="11256"/>
    <n v="12"/>
  </r>
  <r>
    <n v="11818"/>
    <n v="311"/>
    <s v="SO45958"/>
    <n v="3"/>
    <x v="0"/>
    <n v="2171.2941999999998"/>
    <x v="286"/>
    <n v="10926"/>
    <n v="148"/>
  </r>
  <r>
    <n v="11872"/>
    <n v="311"/>
    <s v="SO45959"/>
    <n v="3"/>
    <x v="0"/>
    <n v="2171.2941999999998"/>
    <x v="286"/>
    <n v="10927"/>
    <n v="94"/>
  </r>
  <r>
    <n v="11671"/>
    <n v="314"/>
    <s v="SO45960"/>
    <n v="3"/>
    <x v="0"/>
    <n v="2171.2941999999998"/>
    <x v="286"/>
    <n v="11850"/>
    <n v="131"/>
  </r>
  <r>
    <n v="12717"/>
    <n v="312"/>
    <s v="SO45961"/>
    <n v="3"/>
    <x v="0"/>
    <n v="2171.2941999999998"/>
    <x v="286"/>
    <n v="11257"/>
    <n v="65"/>
  </r>
  <r>
    <n v="20227"/>
    <n v="310"/>
    <s v="SO45962"/>
    <n v="3"/>
    <x v="0"/>
    <n v="2171.2941999999998"/>
    <x v="286"/>
    <n v="10639"/>
    <n v="212"/>
  </r>
  <r>
    <n v="20238"/>
    <n v="310"/>
    <s v="SO45963"/>
    <n v="3"/>
    <x v="0"/>
    <n v="2171.2941999999998"/>
    <x v="286"/>
    <n v="10640"/>
    <n v="243"/>
  </r>
  <r>
    <n v="20215"/>
    <n v="310"/>
    <s v="SO45964"/>
    <n v="3"/>
    <x v="0"/>
    <n v="2171.2941999999998"/>
    <x v="286"/>
    <n v="10641"/>
    <n v="163"/>
  </r>
  <r>
    <n v="25921"/>
    <n v="320"/>
    <s v="SO45965"/>
    <n v="3"/>
    <x v="2"/>
    <n v="413.1463"/>
    <x v="286"/>
    <n v="11930"/>
    <n v="65"/>
  </r>
  <r>
    <n v="11946"/>
    <n v="345"/>
    <s v="SO45966"/>
    <n v="3"/>
    <x v="1"/>
    <n v="1912.1543999999999"/>
    <x v="286"/>
    <n v="12857"/>
    <n v="8"/>
  </r>
  <r>
    <n v="19454"/>
    <n v="326"/>
    <s v="SO45967"/>
    <n v="3"/>
    <x v="2"/>
    <n v="413.1463"/>
    <x v="287"/>
    <n v="12135"/>
    <n v="113"/>
  </r>
  <r>
    <n v="11834"/>
    <n v="311"/>
    <s v="SO45968"/>
    <n v="3"/>
    <x v="0"/>
    <n v="2171.2941999999998"/>
    <x v="287"/>
    <n v="10928"/>
    <n v="269"/>
  </r>
  <r>
    <n v="20156"/>
    <n v="310"/>
    <s v="SO45969"/>
    <n v="3"/>
    <x v="0"/>
    <n v="2171.2941999999998"/>
    <x v="287"/>
    <n v="10642"/>
    <n v="242"/>
  </r>
  <r>
    <n v="11963"/>
    <n v="348"/>
    <s v="SO45970"/>
    <n v="3"/>
    <x v="3"/>
    <n v="1898.0944"/>
    <x v="287"/>
    <n v="12989"/>
    <n v="16"/>
  </r>
  <r>
    <n v="11335"/>
    <n v="345"/>
    <s v="SO45971"/>
    <n v="3"/>
    <x v="1"/>
    <n v="1912.1543999999999"/>
    <x v="288"/>
    <n v="12858"/>
    <n v="126"/>
  </r>
  <r>
    <n v="19472"/>
    <n v="324"/>
    <s v="SO45972"/>
    <n v="3"/>
    <x v="2"/>
    <n v="413.1463"/>
    <x v="288"/>
    <n v="12055"/>
    <n v="222"/>
  </r>
  <r>
    <n v="11773"/>
    <n v="313"/>
    <s v="SO45973"/>
    <n v="3"/>
    <x v="0"/>
    <n v="2171.2941999999998"/>
    <x v="288"/>
    <n v="11550"/>
    <n v="32"/>
  </r>
  <r>
    <n v="26018"/>
    <n v="347"/>
    <s v="SO45974"/>
    <n v="3"/>
    <x v="1"/>
    <n v="1912.1543999999999"/>
    <x v="288"/>
    <n v="12942"/>
    <n v="219"/>
  </r>
  <r>
    <n v="14755"/>
    <n v="324"/>
    <s v="SO45975"/>
    <n v="3"/>
    <x v="2"/>
    <n v="413.1463"/>
    <x v="288"/>
    <n v="12056"/>
    <n v="197"/>
  </r>
  <r>
    <n v="20239"/>
    <n v="314"/>
    <s v="SO45976"/>
    <n v="3"/>
    <x v="0"/>
    <n v="2171.2941999999998"/>
    <x v="288"/>
    <n v="11851"/>
    <n v="246"/>
  </r>
  <r>
    <n v="20216"/>
    <n v="313"/>
    <s v="SO45977"/>
    <n v="3"/>
    <x v="0"/>
    <n v="2171.2941999999998"/>
    <x v="288"/>
    <n v="11551"/>
    <n v="86"/>
  </r>
  <r>
    <n v="11967"/>
    <n v="350"/>
    <s v="SO45978"/>
    <n v="3"/>
    <x v="3"/>
    <n v="1898.0944"/>
    <x v="288"/>
    <n v="13097"/>
    <n v="118"/>
  </r>
  <r>
    <n v="15630"/>
    <n v="311"/>
    <s v="SO45979"/>
    <n v="3"/>
    <x v="0"/>
    <n v="2171.2941999999998"/>
    <x v="289"/>
    <n v="10929"/>
    <n v="157"/>
  </r>
  <r>
    <n v="15631"/>
    <n v="312"/>
    <s v="SO45980"/>
    <n v="3"/>
    <x v="0"/>
    <n v="2171.2941999999998"/>
    <x v="289"/>
    <n v="11258"/>
    <n v="73"/>
  </r>
  <r>
    <n v="12805"/>
    <n v="310"/>
    <s v="SO45981"/>
    <n v="3"/>
    <x v="0"/>
    <n v="2171.2941999999998"/>
    <x v="289"/>
    <n v="10643"/>
    <n v="65"/>
  </r>
  <r>
    <n v="19977"/>
    <n v="310"/>
    <s v="SO45982"/>
    <n v="3"/>
    <x v="0"/>
    <n v="2171.2941999999998"/>
    <x v="289"/>
    <n v="10644"/>
    <n v="165"/>
  </r>
  <r>
    <n v="14830"/>
    <n v="314"/>
    <s v="SO45983"/>
    <n v="3"/>
    <x v="0"/>
    <n v="2171.2941999999998"/>
    <x v="290"/>
    <n v="11852"/>
    <n v="69"/>
  </r>
  <r>
    <n v="11690"/>
    <n v="313"/>
    <s v="SO45984"/>
    <n v="3"/>
    <x v="0"/>
    <n v="2171.2941999999998"/>
    <x v="290"/>
    <n v="11552"/>
    <n v="252"/>
  </r>
  <r>
    <n v="11708"/>
    <n v="314"/>
    <s v="SO45985"/>
    <n v="3"/>
    <x v="0"/>
    <n v="2171.2941999999998"/>
    <x v="290"/>
    <n v="11853"/>
    <n v="140"/>
  </r>
  <r>
    <n v="11743"/>
    <n v="314"/>
    <s v="SO45986"/>
    <n v="3"/>
    <x v="0"/>
    <n v="2171.2941999999998"/>
    <x v="290"/>
    <n v="11854"/>
    <n v="184"/>
  </r>
  <r>
    <n v="11854"/>
    <n v="310"/>
    <s v="SO45987"/>
    <n v="3"/>
    <x v="0"/>
    <n v="2171.2941999999998"/>
    <x v="290"/>
    <n v="10645"/>
    <n v="153"/>
  </r>
  <r>
    <n v="11675"/>
    <n v="314"/>
    <s v="SO45988"/>
    <n v="3"/>
    <x v="0"/>
    <n v="2171.2941999999998"/>
    <x v="290"/>
    <n v="11855"/>
    <n v="91"/>
  </r>
  <r>
    <n v="12631"/>
    <n v="311"/>
    <s v="SO45989"/>
    <n v="3"/>
    <x v="0"/>
    <n v="2171.2941999999998"/>
    <x v="290"/>
    <n v="10930"/>
    <n v="122"/>
  </r>
  <r>
    <n v="12711"/>
    <n v="314"/>
    <s v="SO45990"/>
    <n v="3"/>
    <x v="0"/>
    <n v="2171.2941999999998"/>
    <x v="290"/>
    <n v="11856"/>
    <n v="177"/>
  </r>
  <r>
    <n v="11976"/>
    <n v="351"/>
    <s v="SO45991"/>
    <n v="3"/>
    <x v="3"/>
    <n v="1898.0944"/>
    <x v="290"/>
    <n v="13147"/>
    <n v="73"/>
  </r>
  <r>
    <n v="19451"/>
    <n v="334"/>
    <s v="SO45992"/>
    <n v="3"/>
    <x v="2"/>
    <n v="413.1463"/>
    <x v="291"/>
    <n v="12436"/>
    <n v="214"/>
  </r>
  <r>
    <n v="11924"/>
    <n v="313"/>
    <s v="SO45993"/>
    <n v="3"/>
    <x v="0"/>
    <n v="2171.2941999999998"/>
    <x v="291"/>
    <n v="11553"/>
    <n v="155"/>
  </r>
  <r>
    <n v="11774"/>
    <n v="311"/>
    <s v="SO45994"/>
    <n v="3"/>
    <x v="0"/>
    <n v="2171.2941999999998"/>
    <x v="291"/>
    <n v="10931"/>
    <n v="230"/>
  </r>
  <r>
    <n v="23846"/>
    <n v="310"/>
    <s v="SO45995"/>
    <n v="3"/>
    <x v="0"/>
    <n v="2171.2941999999998"/>
    <x v="291"/>
    <n v="10646"/>
    <n v="164"/>
  </r>
  <r>
    <n v="11839"/>
    <n v="312"/>
    <s v="SO45996"/>
    <n v="3"/>
    <x v="0"/>
    <n v="2171.2941999999998"/>
    <x v="291"/>
    <n v="11259"/>
    <n v="35"/>
  </r>
  <r>
    <n v="14756"/>
    <n v="324"/>
    <s v="SO45997"/>
    <n v="3"/>
    <x v="2"/>
    <n v="413.1463"/>
    <x v="291"/>
    <n v="12057"/>
    <n v="9"/>
  </r>
  <r>
    <n v="25918"/>
    <n v="342"/>
    <s v="SO45998"/>
    <n v="3"/>
    <x v="2"/>
    <n v="413.1463"/>
    <x v="291"/>
    <n v="12707"/>
    <n v="2"/>
  </r>
  <r>
    <n v="23583"/>
    <n v="311"/>
    <s v="SO45999"/>
    <n v="3"/>
    <x v="0"/>
    <n v="2171.2941999999998"/>
    <x v="292"/>
    <n v="10932"/>
    <n v="244"/>
  </r>
  <r>
    <n v="11778"/>
    <n v="310"/>
    <s v="SO46000"/>
    <n v="3"/>
    <x v="0"/>
    <n v="2171.2941999999998"/>
    <x v="292"/>
    <n v="10647"/>
    <n v="89"/>
  </r>
  <r>
    <n v="23806"/>
    <n v="310"/>
    <s v="SO46001"/>
    <n v="3"/>
    <x v="0"/>
    <n v="2171.2941999999998"/>
    <x v="292"/>
    <n v="10648"/>
    <n v="240"/>
  </r>
  <r>
    <n v="11826"/>
    <n v="310"/>
    <s v="SO46002"/>
    <n v="3"/>
    <x v="0"/>
    <n v="2171.2941999999998"/>
    <x v="292"/>
    <n v="10649"/>
    <n v="155"/>
  </r>
  <r>
    <n v="11831"/>
    <n v="312"/>
    <s v="SO46003"/>
    <n v="3"/>
    <x v="0"/>
    <n v="2171.2941999999998"/>
    <x v="292"/>
    <n v="11260"/>
    <n v="207"/>
  </r>
  <r>
    <n v="11664"/>
    <n v="311"/>
    <s v="SO46004"/>
    <n v="3"/>
    <x v="0"/>
    <n v="2171.2941999999998"/>
    <x v="292"/>
    <n v="10933"/>
    <n v="42"/>
  </r>
  <r>
    <n v="12749"/>
    <n v="312"/>
    <s v="SO46005"/>
    <n v="3"/>
    <x v="0"/>
    <n v="2171.2941999999998"/>
    <x v="292"/>
    <n v="11261"/>
    <n v="208"/>
  </r>
  <r>
    <n v="20236"/>
    <n v="313"/>
    <s v="SO46006"/>
    <n v="3"/>
    <x v="0"/>
    <n v="2171.2941999999998"/>
    <x v="292"/>
    <n v="11554"/>
    <n v="98"/>
  </r>
  <r>
    <n v="20220"/>
    <n v="312"/>
    <s v="SO46007"/>
    <n v="3"/>
    <x v="0"/>
    <n v="2171.2941999999998"/>
    <x v="292"/>
    <n v="11262"/>
    <n v="148"/>
  </r>
  <r>
    <n v="11912"/>
    <n v="348"/>
    <s v="SO46008"/>
    <n v="3"/>
    <x v="3"/>
    <n v="1898.0944"/>
    <x v="292"/>
    <n v="12990"/>
    <n v="228"/>
  </r>
  <r>
    <n v="11917"/>
    <n v="344"/>
    <s v="SO46009"/>
    <n v="3"/>
    <x v="1"/>
    <n v="1912.1543999999999"/>
    <x v="292"/>
    <n v="12818"/>
    <n v="90"/>
  </r>
  <r>
    <n v="11488"/>
    <n v="348"/>
    <s v="SO46010"/>
    <n v="3"/>
    <x v="3"/>
    <n v="1898.0944"/>
    <x v="293"/>
    <n v="12991"/>
    <n v="38"/>
  </r>
  <r>
    <n v="11489"/>
    <n v="351"/>
    <s v="SO46011"/>
    <n v="3"/>
    <x v="3"/>
    <n v="1898.0944"/>
    <x v="293"/>
    <n v="13148"/>
    <n v="2"/>
  </r>
  <r>
    <n v="19453"/>
    <n v="330"/>
    <s v="SO46012"/>
    <n v="3"/>
    <x v="2"/>
    <n v="413.1463"/>
    <x v="293"/>
    <n v="12296"/>
    <n v="213"/>
  </r>
  <r>
    <n v="11705"/>
    <n v="311"/>
    <s v="SO46013"/>
    <n v="3"/>
    <x v="0"/>
    <n v="2171.2941999999998"/>
    <x v="293"/>
    <n v="10934"/>
    <n v="192"/>
  </r>
  <r>
    <n v="23396"/>
    <n v="313"/>
    <s v="SO46014"/>
    <n v="3"/>
    <x v="0"/>
    <n v="2171.2941999999998"/>
    <x v="293"/>
    <n v="11555"/>
    <n v="124"/>
  </r>
  <r>
    <n v="23511"/>
    <n v="313"/>
    <s v="SO46015"/>
    <n v="3"/>
    <x v="0"/>
    <n v="2171.2941999999998"/>
    <x v="293"/>
    <n v="11556"/>
    <n v="229"/>
  </r>
  <r>
    <n v="11885"/>
    <n v="312"/>
    <s v="SO46016"/>
    <n v="3"/>
    <x v="0"/>
    <n v="2171.2941999999998"/>
    <x v="293"/>
    <n v="11263"/>
    <n v="57"/>
  </r>
  <r>
    <n v="11886"/>
    <n v="314"/>
    <s v="SO46017"/>
    <n v="3"/>
    <x v="0"/>
    <n v="2171.2941999999998"/>
    <x v="293"/>
    <n v="11857"/>
    <n v="142"/>
  </r>
  <r>
    <n v="11663"/>
    <n v="312"/>
    <s v="SO46018"/>
    <n v="3"/>
    <x v="0"/>
    <n v="2171.2941999999998"/>
    <x v="293"/>
    <n v="11264"/>
    <n v="211"/>
  </r>
  <r>
    <n v="14752"/>
    <n v="340"/>
    <s v="SO46019"/>
    <n v="3"/>
    <x v="2"/>
    <n v="413.1463"/>
    <x v="293"/>
    <n v="12634"/>
    <n v="167"/>
  </r>
  <r>
    <n v="20228"/>
    <n v="313"/>
    <s v="SO46020"/>
    <n v="3"/>
    <x v="0"/>
    <n v="2171.2941999999998"/>
    <x v="293"/>
    <n v="11557"/>
    <n v="79"/>
  </r>
  <r>
    <n v="19971"/>
    <n v="314"/>
    <s v="SO46021"/>
    <n v="3"/>
    <x v="0"/>
    <n v="2171.2941999999998"/>
    <x v="293"/>
    <n v="11858"/>
    <n v="87"/>
  </r>
  <r>
    <n v="11968"/>
    <n v="346"/>
    <s v="SO46022"/>
    <n v="3"/>
    <x v="1"/>
    <n v="1912.1543999999999"/>
    <x v="293"/>
    <n v="12909"/>
    <n v="245"/>
  </r>
  <r>
    <n v="12018"/>
    <n v="310"/>
    <s v="SO46108"/>
    <n v="3"/>
    <x v="0"/>
    <n v="2171.2941999999998"/>
    <x v="294"/>
    <n v="10650"/>
    <n v="242"/>
  </r>
  <r>
    <n v="12167"/>
    <n v="312"/>
    <s v="SO46109"/>
    <n v="3"/>
    <x v="0"/>
    <n v="2171.2941999999998"/>
    <x v="294"/>
    <n v="11265"/>
    <n v="227"/>
  </r>
  <r>
    <n v="12169"/>
    <n v="311"/>
    <s v="SO46110"/>
    <n v="3"/>
    <x v="0"/>
    <n v="2171.2941999999998"/>
    <x v="294"/>
    <n v="10935"/>
    <n v="183"/>
  </r>
  <r>
    <n v="11937"/>
    <n v="311"/>
    <s v="SO46111"/>
    <n v="3"/>
    <x v="0"/>
    <n v="2171.2941999999998"/>
    <x v="294"/>
    <n v="10936"/>
    <n v="262"/>
  </r>
  <r>
    <n v="11945"/>
    <n v="312"/>
    <s v="SO46112"/>
    <n v="3"/>
    <x v="0"/>
    <n v="2171.2941999999998"/>
    <x v="294"/>
    <n v="11266"/>
    <n v="98"/>
  </r>
  <r>
    <n v="11955"/>
    <n v="310"/>
    <s v="SO46113"/>
    <n v="3"/>
    <x v="0"/>
    <n v="2171.2941999999998"/>
    <x v="294"/>
    <n v="10651"/>
    <n v="248"/>
  </r>
  <r>
    <n v="12053"/>
    <n v="313"/>
    <s v="SO46114"/>
    <n v="3"/>
    <x v="0"/>
    <n v="2171.2941999999998"/>
    <x v="294"/>
    <n v="11558"/>
    <n v="31"/>
  </r>
  <r>
    <n v="12104"/>
    <n v="312"/>
    <s v="SO46115"/>
    <n v="3"/>
    <x v="0"/>
    <n v="2171.2941999999998"/>
    <x v="294"/>
    <n v="11267"/>
    <n v="227"/>
  </r>
  <r>
    <n v="14912"/>
    <n v="332"/>
    <s v="SO46116"/>
    <n v="3"/>
    <x v="2"/>
    <n v="413.1463"/>
    <x v="294"/>
    <n v="12356"/>
    <n v="164"/>
  </r>
  <r>
    <n v="20446"/>
    <n v="310"/>
    <s v="SO46117"/>
    <n v="3"/>
    <x v="0"/>
    <n v="2171.2941999999998"/>
    <x v="294"/>
    <n v="10652"/>
    <n v="123"/>
  </r>
  <r>
    <n v="20611"/>
    <n v="314"/>
    <s v="SO46118"/>
    <n v="3"/>
    <x v="0"/>
    <n v="2171.2941999999998"/>
    <x v="294"/>
    <n v="11859"/>
    <n v="146"/>
  </r>
  <r>
    <n v="25927"/>
    <n v="326"/>
    <s v="SO46119"/>
    <n v="3"/>
    <x v="2"/>
    <n v="413.1463"/>
    <x v="294"/>
    <n v="12136"/>
    <n v="200"/>
  </r>
  <r>
    <n v="12023"/>
    <n v="313"/>
    <s v="SO46120"/>
    <n v="4"/>
    <x v="0"/>
    <n v="2171.2941999999998"/>
    <x v="295"/>
    <n v="11559"/>
    <n v="142"/>
  </r>
  <r>
    <n v="12069"/>
    <n v="312"/>
    <s v="SO46121"/>
    <n v="4"/>
    <x v="0"/>
    <n v="2171.2941999999998"/>
    <x v="295"/>
    <n v="11268"/>
    <n v="248"/>
  </r>
  <r>
    <n v="24284"/>
    <n v="313"/>
    <s v="SO46122"/>
    <n v="4"/>
    <x v="0"/>
    <n v="2171.2941999999998"/>
    <x v="295"/>
    <n v="11560"/>
    <n v="119"/>
  </r>
  <r>
    <n v="12152"/>
    <n v="312"/>
    <s v="SO46123"/>
    <n v="4"/>
    <x v="0"/>
    <n v="2171.2941999999998"/>
    <x v="295"/>
    <n v="11269"/>
    <n v="35"/>
  </r>
  <r>
    <n v="20447"/>
    <n v="311"/>
    <s v="SO46124"/>
    <n v="4"/>
    <x v="0"/>
    <n v="2171.2941999999998"/>
    <x v="295"/>
    <n v="10937"/>
    <n v="171"/>
  </r>
  <r>
    <n v="11956"/>
    <n v="310"/>
    <s v="SO46125"/>
    <n v="4"/>
    <x v="0"/>
    <n v="2171.2941999999998"/>
    <x v="295"/>
    <n v="10653"/>
    <n v="238"/>
  </r>
  <r>
    <n v="14883"/>
    <n v="334"/>
    <s v="SO46126"/>
    <n v="4"/>
    <x v="2"/>
    <n v="413.1463"/>
    <x v="295"/>
    <n v="12437"/>
    <n v="47"/>
  </r>
  <r>
    <n v="14895"/>
    <n v="334"/>
    <s v="SO46127"/>
    <n v="4"/>
    <x v="2"/>
    <n v="413.1463"/>
    <x v="295"/>
    <n v="12438"/>
    <n v="5"/>
  </r>
  <r>
    <n v="14945"/>
    <n v="314"/>
    <s v="SO46128"/>
    <n v="4"/>
    <x v="0"/>
    <n v="2171.2941999999998"/>
    <x v="295"/>
    <n v="11860"/>
    <n v="244"/>
  </r>
  <r>
    <n v="20420"/>
    <n v="313"/>
    <s v="SO46129"/>
    <n v="4"/>
    <x v="0"/>
    <n v="2171.2941999999998"/>
    <x v="295"/>
    <n v="11561"/>
    <n v="188"/>
  </r>
  <r>
    <n v="12171"/>
    <n v="311"/>
    <s v="SO46130"/>
    <n v="1"/>
    <x v="0"/>
    <n v="2171.2941999999998"/>
    <x v="296"/>
    <n v="10938"/>
    <n v="97"/>
  </r>
  <r>
    <n v="11954"/>
    <n v="312"/>
    <s v="SO46131"/>
    <n v="1"/>
    <x v="0"/>
    <n v="2171.2941999999998"/>
    <x v="296"/>
    <n v="11270"/>
    <n v="173"/>
  </r>
  <r>
    <n v="23865"/>
    <n v="314"/>
    <s v="SO46132"/>
    <n v="1"/>
    <x v="0"/>
    <n v="2171.2941999999998"/>
    <x v="296"/>
    <n v="11861"/>
    <n v="123"/>
  </r>
  <r>
    <n v="12105"/>
    <n v="312"/>
    <s v="SO46133"/>
    <n v="1"/>
    <x v="0"/>
    <n v="2171.2941999999998"/>
    <x v="296"/>
    <n v="11271"/>
    <n v="226"/>
  </r>
  <r>
    <n v="20259"/>
    <n v="312"/>
    <s v="SO46134"/>
    <n v="1"/>
    <x v="0"/>
    <n v="2171.2941999999998"/>
    <x v="296"/>
    <n v="11272"/>
    <n v="163"/>
  </r>
  <r>
    <n v="20416"/>
    <n v="313"/>
    <s v="SO46135"/>
    <n v="1"/>
    <x v="0"/>
    <n v="2171.2941999999998"/>
    <x v="296"/>
    <n v="11562"/>
    <n v="158"/>
  </r>
  <r>
    <n v="20426"/>
    <n v="312"/>
    <s v="SO46136"/>
    <n v="1"/>
    <x v="0"/>
    <n v="2171.2941999999998"/>
    <x v="296"/>
    <n v="11273"/>
    <n v="143"/>
  </r>
  <r>
    <n v="20600"/>
    <n v="313"/>
    <s v="SO46137"/>
    <n v="1"/>
    <x v="0"/>
    <n v="2171.2941999999998"/>
    <x v="296"/>
    <n v="11563"/>
    <n v="89"/>
  </r>
  <r>
    <n v="13405"/>
    <n v="311"/>
    <s v="SO46138"/>
    <n v="1"/>
    <x v="0"/>
    <n v="2171.2941999999998"/>
    <x v="296"/>
    <n v="10939"/>
    <n v="3"/>
  </r>
  <r>
    <n v="11977"/>
    <n v="347"/>
    <s v="SO46139"/>
    <n v="1"/>
    <x v="1"/>
    <n v="1912.1543999999999"/>
    <x v="296"/>
    <n v="12943"/>
    <n v="121"/>
  </r>
  <r>
    <n v="11991"/>
    <n v="350"/>
    <s v="SO46140"/>
    <n v="1"/>
    <x v="3"/>
    <n v="1898.0944"/>
    <x v="296"/>
    <n v="13098"/>
    <n v="66"/>
  </r>
  <r>
    <n v="19501"/>
    <n v="320"/>
    <s v="SO46141"/>
    <n v="1"/>
    <x v="2"/>
    <n v="413.1463"/>
    <x v="297"/>
    <n v="11931"/>
    <n v="37"/>
  </r>
  <r>
    <n v="24310"/>
    <n v="311"/>
    <s v="SO46142"/>
    <n v="1"/>
    <x v="0"/>
    <n v="2171.2941999999998"/>
    <x v="297"/>
    <n v="10940"/>
    <n v="14"/>
  </r>
  <r>
    <n v="26090"/>
    <n v="347"/>
    <s v="SO46143"/>
    <n v="1"/>
    <x v="1"/>
    <n v="1912.1543999999999"/>
    <x v="297"/>
    <n v="12944"/>
    <n v="59"/>
  </r>
  <r>
    <n v="26094"/>
    <n v="350"/>
    <s v="SO46144"/>
    <n v="1"/>
    <x v="3"/>
    <n v="1898.0944"/>
    <x v="297"/>
    <n v="13099"/>
    <n v="36"/>
  </r>
  <r>
    <n v="14881"/>
    <n v="340"/>
    <s v="SO46145"/>
    <n v="1"/>
    <x v="2"/>
    <n v="413.1463"/>
    <x v="297"/>
    <n v="12635"/>
    <n v="74"/>
  </r>
  <r>
    <n v="11421"/>
    <n v="345"/>
    <s v="SO46146"/>
    <n v="1"/>
    <x v="1"/>
    <n v="1912.1543999999999"/>
    <x v="298"/>
    <n v="12859"/>
    <n v="179"/>
  </r>
  <r>
    <n v="19476"/>
    <n v="320"/>
    <s v="SO46147"/>
    <n v="1"/>
    <x v="2"/>
    <n v="413.1463"/>
    <x v="298"/>
    <n v="11932"/>
    <n v="95"/>
  </r>
  <r>
    <n v="12052"/>
    <n v="310"/>
    <s v="SO46148"/>
    <n v="1"/>
    <x v="0"/>
    <n v="2171.2941999999998"/>
    <x v="298"/>
    <n v="10654"/>
    <n v="97"/>
  </r>
  <r>
    <n v="12120"/>
    <n v="311"/>
    <s v="SO46149"/>
    <n v="1"/>
    <x v="0"/>
    <n v="2171.2941999999998"/>
    <x v="298"/>
    <n v="10941"/>
    <n v="32"/>
  </r>
  <r>
    <n v="20569"/>
    <n v="336"/>
    <s v="SO46150"/>
    <n v="1"/>
    <x v="2"/>
    <n v="413.1463"/>
    <x v="298"/>
    <n v="12511"/>
    <n v="156"/>
  </r>
  <r>
    <n v="26082"/>
    <n v="351"/>
    <s v="SO46151"/>
    <n v="1"/>
    <x v="3"/>
    <n v="1898.0944"/>
    <x v="298"/>
    <n v="13149"/>
    <n v="238"/>
  </r>
  <r>
    <n v="20424"/>
    <n v="314"/>
    <s v="SO46152"/>
    <n v="1"/>
    <x v="0"/>
    <n v="2171.2941999999998"/>
    <x v="298"/>
    <n v="11862"/>
    <n v="81"/>
  </r>
  <r>
    <n v="25928"/>
    <n v="324"/>
    <s v="SO46153"/>
    <n v="1"/>
    <x v="2"/>
    <n v="413.1463"/>
    <x v="298"/>
    <n v="12058"/>
    <n v="239"/>
  </r>
  <r>
    <n v="11989"/>
    <n v="349"/>
    <s v="SO46154"/>
    <n v="1"/>
    <x v="3"/>
    <n v="1898.0944"/>
    <x v="298"/>
    <n v="13041"/>
    <n v="31"/>
  </r>
  <r>
    <n v="12076"/>
    <n v="310"/>
    <s v="SO46155"/>
    <n v="1"/>
    <x v="0"/>
    <n v="2171.2941999999998"/>
    <x v="299"/>
    <n v="10655"/>
    <n v="26"/>
  </r>
  <r>
    <n v="12118"/>
    <n v="314"/>
    <s v="SO46156"/>
    <n v="1"/>
    <x v="0"/>
    <n v="2171.2941999999998"/>
    <x v="299"/>
    <n v="11863"/>
    <n v="88"/>
  </r>
  <r>
    <n v="26056"/>
    <n v="345"/>
    <s v="SO46157"/>
    <n v="1"/>
    <x v="1"/>
    <n v="1912.1543999999999"/>
    <x v="299"/>
    <n v="12860"/>
    <n v="147"/>
  </r>
  <r>
    <n v="25926"/>
    <n v="320"/>
    <s v="SO46158"/>
    <n v="1"/>
    <x v="2"/>
    <n v="413.1463"/>
    <x v="299"/>
    <n v="11933"/>
    <n v="248"/>
  </r>
  <r>
    <n v="11996"/>
    <n v="351"/>
    <s v="SO46159"/>
    <n v="1"/>
    <x v="3"/>
    <n v="1898.0944"/>
    <x v="299"/>
    <n v="13150"/>
    <n v="89"/>
  </r>
  <r>
    <n v="11412"/>
    <n v="351"/>
    <s v="SO46160"/>
    <n v="1"/>
    <x v="3"/>
    <n v="1898.0944"/>
    <x v="300"/>
    <n v="13151"/>
    <n v="241"/>
  </r>
  <r>
    <n v="12819"/>
    <n v="311"/>
    <s v="SO46161"/>
    <n v="1"/>
    <x v="0"/>
    <n v="2171.2941999999998"/>
    <x v="300"/>
    <n v="10942"/>
    <n v="73"/>
  </r>
  <r>
    <n v="12163"/>
    <n v="313"/>
    <s v="SO46162"/>
    <n v="1"/>
    <x v="0"/>
    <n v="2171.2941999999998"/>
    <x v="300"/>
    <n v="11564"/>
    <n v="102"/>
  </r>
  <r>
    <n v="12042"/>
    <n v="312"/>
    <s v="SO46163"/>
    <n v="1"/>
    <x v="0"/>
    <n v="2171.2941999999998"/>
    <x v="300"/>
    <n v="11274"/>
    <n v="139"/>
  </r>
  <r>
    <n v="12079"/>
    <n v="312"/>
    <s v="SO46164"/>
    <n v="1"/>
    <x v="0"/>
    <n v="2171.2941999999998"/>
    <x v="300"/>
    <n v="11275"/>
    <n v="232"/>
  </r>
  <r>
    <n v="12141"/>
    <n v="310"/>
    <s v="SO46165"/>
    <n v="1"/>
    <x v="0"/>
    <n v="2171.2941999999998"/>
    <x v="300"/>
    <n v="10656"/>
    <n v="158"/>
  </r>
  <r>
    <n v="15657"/>
    <n v="313"/>
    <s v="SO46166"/>
    <n v="1"/>
    <x v="0"/>
    <n v="2171.2941999999998"/>
    <x v="300"/>
    <n v="11565"/>
    <n v="73"/>
  </r>
  <r>
    <n v="11997"/>
    <n v="347"/>
    <s v="SO46167"/>
    <n v="1"/>
    <x v="1"/>
    <n v="1912.1543999999999"/>
    <x v="300"/>
    <n v="12945"/>
    <n v="21"/>
  </r>
  <r>
    <n v="25936"/>
    <n v="334"/>
    <s v="SO46168"/>
    <n v="1"/>
    <x v="2"/>
    <n v="413.1463"/>
    <x v="300"/>
    <n v="12439"/>
    <n v="164"/>
  </r>
  <r>
    <n v="12094"/>
    <n v="313"/>
    <s v="SO46169"/>
    <n v="1"/>
    <x v="0"/>
    <n v="2171.2941999999998"/>
    <x v="300"/>
    <n v="11566"/>
    <n v="154"/>
  </r>
  <r>
    <n v="12156"/>
    <n v="312"/>
    <s v="SO46170"/>
    <n v="1"/>
    <x v="0"/>
    <n v="2171.2941999999998"/>
    <x v="301"/>
    <n v="11276"/>
    <n v="102"/>
  </r>
  <r>
    <n v="24342"/>
    <n v="310"/>
    <s v="SO46171"/>
    <n v="1"/>
    <x v="0"/>
    <n v="2171.2941999999998"/>
    <x v="301"/>
    <n v="10657"/>
    <n v="112"/>
  </r>
  <r>
    <n v="12030"/>
    <n v="310"/>
    <s v="SO46172"/>
    <n v="1"/>
    <x v="0"/>
    <n v="2171.2941999999998"/>
    <x v="301"/>
    <n v="10658"/>
    <n v="130"/>
  </r>
  <r>
    <n v="20283"/>
    <n v="311"/>
    <s v="SO46173"/>
    <n v="1"/>
    <x v="0"/>
    <n v="2171.2941999999998"/>
    <x v="301"/>
    <n v="10943"/>
    <n v="180"/>
  </r>
  <r>
    <n v="20608"/>
    <n v="311"/>
    <s v="SO46174"/>
    <n v="1"/>
    <x v="0"/>
    <n v="2171.2941999999998"/>
    <x v="301"/>
    <n v="10944"/>
    <n v="194"/>
  </r>
  <r>
    <n v="12003"/>
    <n v="349"/>
    <s v="SO46175"/>
    <n v="1"/>
    <x v="3"/>
    <n v="1898.0944"/>
    <x v="301"/>
    <n v="13042"/>
    <n v="132"/>
  </r>
  <r>
    <n v="11491"/>
    <n v="349"/>
    <s v="SO46176"/>
    <n v="1"/>
    <x v="3"/>
    <n v="1898.0944"/>
    <x v="302"/>
    <n v="13043"/>
    <n v="112"/>
  </r>
  <r>
    <n v="12102"/>
    <n v="312"/>
    <s v="SO46177"/>
    <n v="1"/>
    <x v="0"/>
    <n v="2171.2941999999998"/>
    <x v="302"/>
    <n v="11277"/>
    <n v="74"/>
  </r>
  <r>
    <n v="25937"/>
    <n v="334"/>
    <s v="SO46178"/>
    <n v="1"/>
    <x v="2"/>
    <n v="413.1463"/>
    <x v="302"/>
    <n v="12440"/>
    <n v="155"/>
  </r>
  <r>
    <n v="11983"/>
    <n v="313"/>
    <s v="SO46179"/>
    <n v="1"/>
    <x v="0"/>
    <n v="2171.2941999999998"/>
    <x v="303"/>
    <n v="11567"/>
    <n v="238"/>
  </r>
  <r>
    <n v="12084"/>
    <n v="310"/>
    <s v="SO46180"/>
    <n v="1"/>
    <x v="0"/>
    <n v="2171.2941999999998"/>
    <x v="303"/>
    <n v="10659"/>
    <n v="98"/>
  </r>
  <r>
    <n v="12004"/>
    <n v="348"/>
    <s v="SO46181"/>
    <n v="1"/>
    <x v="3"/>
    <n v="1898.0944"/>
    <x v="303"/>
    <n v="12992"/>
    <n v="133"/>
  </r>
  <r>
    <n v="11995"/>
    <n v="346"/>
    <s v="SO46182"/>
    <n v="1"/>
    <x v="1"/>
    <n v="1912.1543999999999"/>
    <x v="303"/>
    <n v="12910"/>
    <n v="105"/>
  </r>
  <r>
    <n v="28492"/>
    <n v="351"/>
    <s v="SO46183"/>
    <n v="1"/>
    <x v="3"/>
    <n v="1898.0944"/>
    <x v="304"/>
    <n v="13152"/>
    <n v="9"/>
  </r>
  <r>
    <n v="14834"/>
    <n v="311"/>
    <s v="SO46184"/>
    <n v="1"/>
    <x v="0"/>
    <n v="2171.2941999999998"/>
    <x v="304"/>
    <n v="10945"/>
    <n v="4"/>
  </r>
  <r>
    <n v="15632"/>
    <n v="314"/>
    <s v="SO46185"/>
    <n v="1"/>
    <x v="0"/>
    <n v="2171.2941999999998"/>
    <x v="304"/>
    <n v="11864"/>
    <n v="177"/>
  </r>
  <r>
    <n v="12041"/>
    <n v="310"/>
    <s v="SO46186"/>
    <n v="1"/>
    <x v="0"/>
    <n v="2171.2941999999998"/>
    <x v="304"/>
    <n v="10660"/>
    <n v="61"/>
  </r>
  <r>
    <n v="24235"/>
    <n v="313"/>
    <s v="SO46187"/>
    <n v="1"/>
    <x v="0"/>
    <n v="2171.2941999999998"/>
    <x v="304"/>
    <n v="11568"/>
    <n v="4"/>
  </r>
  <r>
    <n v="20430"/>
    <n v="310"/>
    <s v="SO46188"/>
    <n v="1"/>
    <x v="0"/>
    <n v="2171.2941999999998"/>
    <x v="304"/>
    <n v="10661"/>
    <n v="97"/>
  </r>
  <r>
    <n v="20606"/>
    <n v="312"/>
    <s v="SO46189"/>
    <n v="1"/>
    <x v="0"/>
    <n v="2171.2941999999998"/>
    <x v="304"/>
    <n v="11278"/>
    <n v="7"/>
  </r>
  <r>
    <n v="15653"/>
    <n v="312"/>
    <s v="SO46190"/>
    <n v="1"/>
    <x v="0"/>
    <n v="2171.2941999999998"/>
    <x v="304"/>
    <n v="11279"/>
    <n v="150"/>
  </r>
  <r>
    <n v="14956"/>
    <n v="310"/>
    <s v="SO46191"/>
    <n v="1"/>
    <x v="0"/>
    <n v="2171.2941999999998"/>
    <x v="304"/>
    <n v="10662"/>
    <n v="130"/>
  </r>
  <r>
    <n v="12830"/>
    <n v="314"/>
    <s v="SO46192"/>
    <n v="2"/>
    <x v="0"/>
    <n v="2171.2941999999998"/>
    <x v="305"/>
    <n v="11865"/>
    <n v="90"/>
  </r>
  <r>
    <n v="18634"/>
    <n v="342"/>
    <s v="SO46193"/>
    <n v="2"/>
    <x v="2"/>
    <n v="413.1463"/>
    <x v="305"/>
    <n v="12708"/>
    <n v="190"/>
  </r>
  <r>
    <n v="11939"/>
    <n v="313"/>
    <s v="SO46194"/>
    <n v="2"/>
    <x v="0"/>
    <n v="2171.2941999999998"/>
    <x v="305"/>
    <n v="11569"/>
    <n v="153"/>
  </r>
  <r>
    <n v="12027"/>
    <n v="314"/>
    <s v="SO46195"/>
    <n v="2"/>
    <x v="0"/>
    <n v="2171.2941999999998"/>
    <x v="305"/>
    <n v="11866"/>
    <n v="101"/>
  </r>
  <r>
    <n v="12109"/>
    <n v="310"/>
    <s v="SO46196"/>
    <n v="2"/>
    <x v="0"/>
    <n v="2171.2941999999998"/>
    <x v="305"/>
    <n v="10663"/>
    <n v="162"/>
  </r>
  <r>
    <n v="26061"/>
    <n v="347"/>
    <s v="SO46197"/>
    <n v="2"/>
    <x v="1"/>
    <n v="1912.1543999999999"/>
    <x v="305"/>
    <n v="12946"/>
    <n v="140"/>
  </r>
  <r>
    <n v="26089"/>
    <n v="344"/>
    <s v="SO46198"/>
    <n v="2"/>
    <x v="1"/>
    <n v="1912.1543999999999"/>
    <x v="305"/>
    <n v="12819"/>
    <n v="266"/>
  </r>
  <r>
    <n v="20256"/>
    <n v="314"/>
    <s v="SO46199"/>
    <n v="2"/>
    <x v="0"/>
    <n v="2171.2941999999998"/>
    <x v="305"/>
    <n v="11867"/>
    <n v="186"/>
  </r>
  <r>
    <n v="20260"/>
    <n v="310"/>
    <s v="SO46200"/>
    <n v="2"/>
    <x v="0"/>
    <n v="2171.2941999999998"/>
    <x v="305"/>
    <n v="10664"/>
    <n v="268"/>
  </r>
  <r>
    <n v="20610"/>
    <n v="314"/>
    <s v="SO46201"/>
    <n v="2"/>
    <x v="0"/>
    <n v="2171.2941999999998"/>
    <x v="305"/>
    <n v="11868"/>
    <n v="5"/>
  </r>
  <r>
    <n v="25935"/>
    <n v="320"/>
    <s v="SO46202"/>
    <n v="2"/>
    <x v="2"/>
    <n v="413.1463"/>
    <x v="305"/>
    <n v="11934"/>
    <n v="263"/>
  </r>
  <r>
    <n v="11999"/>
    <n v="346"/>
    <s v="SO46203"/>
    <n v="2"/>
    <x v="1"/>
    <n v="1912.1543999999999"/>
    <x v="305"/>
    <n v="12911"/>
    <n v="127"/>
  </r>
  <r>
    <n v="11988"/>
    <n v="348"/>
    <s v="SO46204"/>
    <n v="2"/>
    <x v="3"/>
    <n v="1898.0944"/>
    <x v="305"/>
    <n v="12993"/>
    <n v="99"/>
  </r>
  <r>
    <n v="12162"/>
    <n v="313"/>
    <s v="SO46205"/>
    <n v="2"/>
    <x v="0"/>
    <n v="2171.2941999999998"/>
    <x v="306"/>
    <n v="11570"/>
    <n v="67"/>
  </r>
  <r>
    <n v="20023"/>
    <n v="348"/>
    <s v="SO46206"/>
    <n v="2"/>
    <x v="3"/>
    <n v="1898.0944"/>
    <x v="306"/>
    <n v="12994"/>
    <n v="9"/>
  </r>
  <r>
    <n v="26091"/>
    <n v="348"/>
    <s v="SO46207"/>
    <n v="2"/>
    <x v="3"/>
    <n v="1898.0944"/>
    <x v="306"/>
    <n v="12995"/>
    <n v="185"/>
  </r>
  <r>
    <n v="20284"/>
    <n v="311"/>
    <s v="SO46208"/>
    <n v="2"/>
    <x v="0"/>
    <n v="2171.2941999999998"/>
    <x v="306"/>
    <n v="10946"/>
    <n v="169"/>
  </r>
  <r>
    <n v="12849"/>
    <n v="312"/>
    <s v="SO46209"/>
    <n v="2"/>
    <x v="0"/>
    <n v="2171.2941999999998"/>
    <x v="306"/>
    <n v="11280"/>
    <n v="132"/>
  </r>
  <r>
    <n v="12866"/>
    <n v="313"/>
    <s v="SO46210"/>
    <n v="2"/>
    <x v="0"/>
    <n v="2171.2941999999998"/>
    <x v="306"/>
    <n v="11571"/>
    <n v="163"/>
  </r>
  <r>
    <n v="18163"/>
    <n v="328"/>
    <s v="SO46211"/>
    <n v="2"/>
    <x v="2"/>
    <n v="413.1463"/>
    <x v="307"/>
    <n v="12210"/>
    <n v="137"/>
  </r>
  <r>
    <n v="12173"/>
    <n v="312"/>
    <s v="SO46212"/>
    <n v="2"/>
    <x v="0"/>
    <n v="2171.2941999999998"/>
    <x v="307"/>
    <n v="11281"/>
    <n v="235"/>
  </r>
  <r>
    <n v="12050"/>
    <n v="314"/>
    <s v="SO46213"/>
    <n v="2"/>
    <x v="0"/>
    <n v="2171.2941999999998"/>
    <x v="307"/>
    <n v="11869"/>
    <n v="71"/>
  </r>
  <r>
    <n v="12072"/>
    <n v="311"/>
    <s v="SO46214"/>
    <n v="2"/>
    <x v="0"/>
    <n v="2171.2941999999998"/>
    <x v="307"/>
    <n v="10947"/>
    <n v="66"/>
  </r>
  <r>
    <n v="20429"/>
    <n v="310"/>
    <s v="SO46215"/>
    <n v="2"/>
    <x v="0"/>
    <n v="2171.2941999999998"/>
    <x v="307"/>
    <n v="10665"/>
    <n v="143"/>
  </r>
  <r>
    <n v="20456"/>
    <n v="314"/>
    <s v="SO46216"/>
    <n v="2"/>
    <x v="0"/>
    <n v="2171.2941999999998"/>
    <x v="307"/>
    <n v="11870"/>
    <n v="70"/>
  </r>
  <r>
    <n v="20614"/>
    <n v="314"/>
    <s v="SO46217"/>
    <n v="2"/>
    <x v="0"/>
    <n v="2171.2941999999998"/>
    <x v="307"/>
    <n v="11871"/>
    <n v="132"/>
  </r>
  <r>
    <n v="12820"/>
    <n v="313"/>
    <s v="SO46218"/>
    <n v="2"/>
    <x v="0"/>
    <n v="2171.2941999999998"/>
    <x v="308"/>
    <n v="11572"/>
    <n v="133"/>
  </r>
  <r>
    <n v="24332"/>
    <n v="313"/>
    <s v="SO46219"/>
    <n v="2"/>
    <x v="0"/>
    <n v="2171.2941999999998"/>
    <x v="308"/>
    <n v="11573"/>
    <n v="250"/>
  </r>
  <r>
    <n v="24344"/>
    <n v="313"/>
    <s v="SO46220"/>
    <n v="2"/>
    <x v="0"/>
    <n v="2171.2941999999998"/>
    <x v="308"/>
    <n v="11574"/>
    <n v="122"/>
  </r>
  <r>
    <n v="23866"/>
    <n v="314"/>
    <s v="SO46221"/>
    <n v="2"/>
    <x v="0"/>
    <n v="2171.2941999999998"/>
    <x v="308"/>
    <n v="11872"/>
    <n v="166"/>
  </r>
  <r>
    <n v="14891"/>
    <n v="336"/>
    <s v="SO46222"/>
    <n v="2"/>
    <x v="2"/>
    <n v="413.1463"/>
    <x v="308"/>
    <n v="12512"/>
    <n v="23"/>
  </r>
  <r>
    <n v="14892"/>
    <n v="326"/>
    <s v="SO46223"/>
    <n v="2"/>
    <x v="2"/>
    <n v="413.1463"/>
    <x v="308"/>
    <n v="12137"/>
    <n v="78"/>
  </r>
  <r>
    <n v="14902"/>
    <n v="328"/>
    <s v="SO46224"/>
    <n v="2"/>
    <x v="2"/>
    <n v="413.1463"/>
    <x v="308"/>
    <n v="12211"/>
    <n v="168"/>
  </r>
  <r>
    <n v="20261"/>
    <n v="313"/>
    <s v="SO46225"/>
    <n v="2"/>
    <x v="0"/>
    <n v="2171.2941999999998"/>
    <x v="308"/>
    <n v="11575"/>
    <n v="178"/>
  </r>
  <r>
    <n v="13263"/>
    <n v="313"/>
    <s v="SO46226"/>
    <n v="2"/>
    <x v="0"/>
    <n v="2171.2941999999998"/>
    <x v="308"/>
    <n v="11576"/>
    <n v="89"/>
  </r>
  <r>
    <n v="11990"/>
    <n v="351"/>
    <s v="SO46227"/>
    <n v="2"/>
    <x v="3"/>
    <n v="1898.0944"/>
    <x v="308"/>
    <n v="13153"/>
    <n v="12"/>
  </r>
  <r>
    <n v="11993"/>
    <n v="349"/>
    <s v="SO46228"/>
    <n v="2"/>
    <x v="3"/>
    <n v="1898.0944"/>
    <x v="308"/>
    <n v="13044"/>
    <n v="207"/>
  </r>
  <r>
    <n v="11395"/>
    <n v="344"/>
    <s v="SO46229"/>
    <n v="2"/>
    <x v="1"/>
    <n v="1912.1543999999999"/>
    <x v="309"/>
    <n v="12820"/>
    <n v="254"/>
  </r>
  <r>
    <n v="11493"/>
    <n v="344"/>
    <s v="SO46230"/>
    <n v="2"/>
    <x v="1"/>
    <n v="1912.1543999999999"/>
    <x v="309"/>
    <n v="12821"/>
    <n v="243"/>
  </r>
  <r>
    <n v="12016"/>
    <n v="310"/>
    <s v="SO46231"/>
    <n v="2"/>
    <x v="0"/>
    <n v="2171.2941999999998"/>
    <x v="309"/>
    <n v="10666"/>
    <n v="25"/>
  </r>
  <r>
    <n v="12058"/>
    <n v="311"/>
    <s v="SO46232"/>
    <n v="2"/>
    <x v="0"/>
    <n v="2171.2941999999998"/>
    <x v="309"/>
    <n v="10948"/>
    <n v="94"/>
  </r>
  <r>
    <n v="23867"/>
    <n v="314"/>
    <s v="SO46233"/>
    <n v="2"/>
    <x v="0"/>
    <n v="2171.2941999999998"/>
    <x v="309"/>
    <n v="11873"/>
    <n v="206"/>
  </r>
  <r>
    <n v="12110"/>
    <n v="312"/>
    <s v="SO46234"/>
    <n v="2"/>
    <x v="0"/>
    <n v="2171.2941999999998"/>
    <x v="309"/>
    <n v="11282"/>
    <n v="68"/>
  </r>
  <r>
    <n v="12151"/>
    <n v="312"/>
    <s v="SO46235"/>
    <n v="2"/>
    <x v="0"/>
    <n v="2171.2941999999998"/>
    <x v="309"/>
    <n v="11283"/>
    <n v="15"/>
  </r>
  <r>
    <n v="12001"/>
    <n v="350"/>
    <s v="SO46236"/>
    <n v="2"/>
    <x v="3"/>
    <n v="1898.0944"/>
    <x v="309"/>
    <n v="13100"/>
    <n v="263"/>
  </r>
  <r>
    <n v="12843"/>
    <n v="312"/>
    <s v="SO46237"/>
    <n v="2"/>
    <x v="0"/>
    <n v="2171.2941999999998"/>
    <x v="309"/>
    <n v="11284"/>
    <n v="75"/>
  </r>
  <r>
    <n v="14838"/>
    <n v="311"/>
    <s v="SO46238"/>
    <n v="2"/>
    <x v="0"/>
    <n v="2171.2941999999998"/>
    <x v="310"/>
    <n v="10949"/>
    <n v="238"/>
  </r>
  <r>
    <n v="14927"/>
    <n v="312"/>
    <s v="SO46239"/>
    <n v="2"/>
    <x v="0"/>
    <n v="2171.2941999999998"/>
    <x v="310"/>
    <n v="11285"/>
    <n v="240"/>
  </r>
  <r>
    <n v="23868"/>
    <n v="314"/>
    <s v="SO46240"/>
    <n v="2"/>
    <x v="0"/>
    <n v="2171.2941999999998"/>
    <x v="310"/>
    <n v="11874"/>
    <n v="208"/>
  </r>
  <r>
    <n v="20034"/>
    <n v="345"/>
    <s v="SO46241"/>
    <n v="2"/>
    <x v="1"/>
    <n v="1912.1543999999999"/>
    <x v="310"/>
    <n v="12861"/>
    <n v="188"/>
  </r>
  <r>
    <n v="20423"/>
    <n v="314"/>
    <s v="SO46242"/>
    <n v="2"/>
    <x v="0"/>
    <n v="2171.2941999999998"/>
    <x v="310"/>
    <n v="11875"/>
    <n v="207"/>
  </r>
  <r>
    <n v="20613"/>
    <n v="311"/>
    <s v="SO46243"/>
    <n v="2"/>
    <x v="0"/>
    <n v="2171.2941999999998"/>
    <x v="310"/>
    <n v="10950"/>
    <n v="44"/>
  </r>
  <r>
    <n v="13504"/>
    <n v="310"/>
    <s v="SO46244"/>
    <n v="2"/>
    <x v="0"/>
    <n v="2171.2941999999998"/>
    <x v="310"/>
    <n v="10667"/>
    <n v="64"/>
  </r>
  <r>
    <n v="14967"/>
    <n v="314"/>
    <s v="SO46245"/>
    <n v="2"/>
    <x v="0"/>
    <n v="2171.2941999999998"/>
    <x v="310"/>
    <n v="11876"/>
    <n v="235"/>
  </r>
  <r>
    <n v="12143"/>
    <n v="314"/>
    <s v="SO46246"/>
    <n v="2"/>
    <x v="0"/>
    <n v="2171.2941999999998"/>
    <x v="311"/>
    <n v="11877"/>
    <n v="100"/>
  </r>
  <r>
    <n v="14882"/>
    <n v="334"/>
    <s v="SO46247"/>
    <n v="2"/>
    <x v="2"/>
    <n v="413.1463"/>
    <x v="311"/>
    <n v="12441"/>
    <n v="154"/>
  </r>
  <r>
    <n v="14896"/>
    <n v="324"/>
    <s v="SO46248"/>
    <n v="2"/>
    <x v="2"/>
    <n v="413.1463"/>
    <x v="311"/>
    <n v="12059"/>
    <n v="178"/>
  </r>
  <r>
    <n v="12000"/>
    <n v="347"/>
    <s v="SO46249"/>
    <n v="2"/>
    <x v="1"/>
    <n v="1912.1543999999999"/>
    <x v="311"/>
    <n v="12947"/>
    <n v="265"/>
  </r>
  <r>
    <n v="14940"/>
    <n v="313"/>
    <s v="SO46250"/>
    <n v="2"/>
    <x v="0"/>
    <n v="2171.2941999999998"/>
    <x v="311"/>
    <n v="11577"/>
    <n v="143"/>
  </r>
  <r>
    <n v="11998"/>
    <n v="350"/>
    <s v="SO46251"/>
    <n v="2"/>
    <x v="3"/>
    <n v="1898.0944"/>
    <x v="311"/>
    <n v="13101"/>
    <n v="173"/>
  </r>
  <r>
    <n v="14939"/>
    <n v="313"/>
    <s v="SO46252"/>
    <n v="2"/>
    <x v="0"/>
    <n v="2171.2941999999998"/>
    <x v="312"/>
    <n v="11578"/>
    <n v="127"/>
  </r>
  <r>
    <n v="12082"/>
    <n v="311"/>
    <s v="SO46253"/>
    <n v="2"/>
    <x v="0"/>
    <n v="2171.2941999999998"/>
    <x v="312"/>
    <n v="10951"/>
    <n v="149"/>
  </r>
  <r>
    <n v="12096"/>
    <n v="310"/>
    <s v="SO46254"/>
    <n v="2"/>
    <x v="0"/>
    <n v="2171.2941999999998"/>
    <x v="312"/>
    <n v="10668"/>
    <n v="171"/>
  </r>
  <r>
    <n v="20451"/>
    <n v="312"/>
    <s v="SO46255"/>
    <n v="2"/>
    <x v="0"/>
    <n v="2171.2941999999998"/>
    <x v="312"/>
    <n v="11286"/>
    <n v="250"/>
  </r>
  <r>
    <n v="15652"/>
    <n v="314"/>
    <s v="SO46256"/>
    <n v="2"/>
    <x v="0"/>
    <n v="2171.2941999999998"/>
    <x v="312"/>
    <n v="11878"/>
    <n v="32"/>
  </r>
  <r>
    <n v="11992"/>
    <n v="346"/>
    <s v="SO46257"/>
    <n v="2"/>
    <x v="1"/>
    <n v="1912.1543999999999"/>
    <x v="312"/>
    <n v="12912"/>
    <n v="102"/>
  </r>
  <r>
    <n v="12160"/>
    <n v="313"/>
    <s v="SO46258"/>
    <n v="2"/>
    <x v="0"/>
    <n v="2171.2941999999998"/>
    <x v="313"/>
    <n v="11579"/>
    <n v="162"/>
  </r>
  <r>
    <n v="12025"/>
    <n v="313"/>
    <s v="SO46259"/>
    <n v="2"/>
    <x v="0"/>
    <n v="2171.2941999999998"/>
    <x v="313"/>
    <n v="11580"/>
    <n v="245"/>
  </r>
  <r>
    <n v="12108"/>
    <n v="310"/>
    <s v="SO46260"/>
    <n v="2"/>
    <x v="0"/>
    <n v="2171.2941999999998"/>
    <x v="313"/>
    <n v="10669"/>
    <n v="183"/>
  </r>
  <r>
    <n v="26075"/>
    <n v="348"/>
    <s v="SO46261"/>
    <n v="2"/>
    <x v="3"/>
    <n v="1898.0944"/>
    <x v="313"/>
    <n v="12996"/>
    <n v="71"/>
  </r>
  <r>
    <n v="20445"/>
    <n v="313"/>
    <s v="SO46262"/>
    <n v="2"/>
    <x v="0"/>
    <n v="2171.2941999999998"/>
    <x v="313"/>
    <n v="11581"/>
    <n v="137"/>
  </r>
  <r>
    <n v="12834"/>
    <n v="310"/>
    <s v="SO46263"/>
    <n v="2"/>
    <x v="0"/>
    <n v="2171.2941999999998"/>
    <x v="313"/>
    <n v="10670"/>
    <n v="9"/>
  </r>
  <r>
    <n v="28491"/>
    <n v="350"/>
    <s v="SO46264"/>
    <n v="2"/>
    <x v="3"/>
    <n v="1898.0944"/>
    <x v="314"/>
    <n v="13102"/>
    <n v="194"/>
  </r>
  <r>
    <n v="11934"/>
    <n v="312"/>
    <s v="SO46265"/>
    <n v="2"/>
    <x v="0"/>
    <n v="2171.2941999999998"/>
    <x v="314"/>
    <n v="11287"/>
    <n v="146"/>
  </r>
  <r>
    <n v="20425"/>
    <n v="314"/>
    <s v="SO46266"/>
    <n v="2"/>
    <x v="0"/>
    <n v="2171.2941999999998"/>
    <x v="314"/>
    <n v="11879"/>
    <n v="182"/>
  </r>
  <r>
    <n v="20448"/>
    <n v="314"/>
    <s v="SO46267"/>
    <n v="2"/>
    <x v="0"/>
    <n v="2171.2941999999998"/>
    <x v="314"/>
    <n v="11880"/>
    <n v="46"/>
  </r>
  <r>
    <n v="20615"/>
    <n v="311"/>
    <s v="SO46268"/>
    <n v="2"/>
    <x v="0"/>
    <n v="2171.2941999999998"/>
    <x v="314"/>
    <n v="10952"/>
    <n v="233"/>
  </r>
  <r>
    <n v="15638"/>
    <n v="312"/>
    <s v="SO46269"/>
    <n v="2"/>
    <x v="0"/>
    <n v="2171.2941999999998"/>
    <x v="314"/>
    <n v="11288"/>
    <n v="252"/>
  </r>
  <r>
    <n v="24309"/>
    <n v="312"/>
    <s v="SO46270"/>
    <n v="3"/>
    <x v="0"/>
    <n v="2171.2941999999998"/>
    <x v="315"/>
    <n v="11289"/>
    <n v="268"/>
  </r>
  <r>
    <n v="12172"/>
    <n v="313"/>
    <s v="SO46271"/>
    <n v="3"/>
    <x v="0"/>
    <n v="2171.2941999999998"/>
    <x v="315"/>
    <n v="11582"/>
    <n v="193"/>
  </r>
  <r>
    <n v="12116"/>
    <n v="311"/>
    <s v="SO46272"/>
    <n v="3"/>
    <x v="0"/>
    <n v="2171.2941999999998"/>
    <x v="315"/>
    <n v="10953"/>
    <n v="180"/>
  </r>
  <r>
    <n v="26060"/>
    <n v="351"/>
    <s v="SO46273"/>
    <n v="3"/>
    <x v="3"/>
    <n v="1898.0944"/>
    <x v="315"/>
    <n v="13154"/>
    <n v="127"/>
  </r>
  <r>
    <n v="26070"/>
    <n v="350"/>
    <s v="SO46274"/>
    <n v="3"/>
    <x v="3"/>
    <n v="1898.0944"/>
    <x v="315"/>
    <n v="13103"/>
    <n v="46"/>
  </r>
  <r>
    <n v="20450"/>
    <n v="313"/>
    <s v="SO46275"/>
    <n v="3"/>
    <x v="0"/>
    <n v="2171.2941999999998"/>
    <x v="315"/>
    <n v="11583"/>
    <n v="219"/>
  </r>
  <r>
    <n v="20612"/>
    <n v="311"/>
    <s v="SO46276"/>
    <n v="3"/>
    <x v="0"/>
    <n v="2171.2941999999998"/>
    <x v="315"/>
    <n v="10954"/>
    <n v="172"/>
  </r>
  <r>
    <n v="19482"/>
    <n v="322"/>
    <s v="SO46277"/>
    <n v="3"/>
    <x v="2"/>
    <n v="413.1463"/>
    <x v="316"/>
    <n v="12006"/>
    <n v="114"/>
  </r>
  <r>
    <n v="19496"/>
    <n v="326"/>
    <s v="SO46278"/>
    <n v="3"/>
    <x v="2"/>
    <n v="413.1463"/>
    <x v="316"/>
    <n v="12138"/>
    <n v="46"/>
  </r>
  <r>
    <n v="12155"/>
    <n v="312"/>
    <s v="SO46279"/>
    <n v="3"/>
    <x v="0"/>
    <n v="2171.2941999999998"/>
    <x v="316"/>
    <n v="11290"/>
    <n v="40"/>
  </r>
  <r>
    <n v="12121"/>
    <n v="311"/>
    <s v="SO46280"/>
    <n v="3"/>
    <x v="0"/>
    <n v="2171.2941999999998"/>
    <x v="316"/>
    <n v="10955"/>
    <n v="124"/>
  </r>
  <r>
    <n v="26057"/>
    <n v="347"/>
    <s v="SO46281"/>
    <n v="3"/>
    <x v="1"/>
    <n v="1912.1543999999999"/>
    <x v="316"/>
    <n v="12948"/>
    <n v="117"/>
  </r>
  <r>
    <n v="26058"/>
    <n v="345"/>
    <s v="SO46282"/>
    <n v="3"/>
    <x v="1"/>
    <n v="1912.1543999999999"/>
    <x v="316"/>
    <n v="12862"/>
    <n v="251"/>
  </r>
  <r>
    <n v="26093"/>
    <n v="351"/>
    <s v="SO46283"/>
    <n v="3"/>
    <x v="3"/>
    <n v="1898.0944"/>
    <x v="316"/>
    <n v="13155"/>
    <n v="246"/>
  </r>
  <r>
    <n v="14888"/>
    <n v="328"/>
    <s v="SO46284"/>
    <n v="3"/>
    <x v="2"/>
    <n v="413.1463"/>
    <x v="316"/>
    <n v="12212"/>
    <n v="230"/>
  </r>
  <r>
    <n v="12005"/>
    <n v="346"/>
    <s v="SO46285"/>
    <n v="3"/>
    <x v="1"/>
    <n v="1912.1543999999999"/>
    <x v="316"/>
    <n v="12913"/>
    <n v="90"/>
  </r>
  <r>
    <n v="18175"/>
    <n v="338"/>
    <s v="SO46286"/>
    <n v="3"/>
    <x v="2"/>
    <n v="413.1463"/>
    <x v="317"/>
    <n v="12575"/>
    <n v="272"/>
  </r>
  <r>
    <n v="12026"/>
    <n v="312"/>
    <s v="SO46287"/>
    <n v="3"/>
    <x v="0"/>
    <n v="2171.2941999999998"/>
    <x v="317"/>
    <n v="11291"/>
    <n v="244"/>
  </r>
  <r>
    <n v="12059"/>
    <n v="311"/>
    <s v="SO46288"/>
    <n v="3"/>
    <x v="0"/>
    <n v="2171.2941999999998"/>
    <x v="317"/>
    <n v="10956"/>
    <n v="112"/>
  </r>
  <r>
    <n v="12075"/>
    <n v="313"/>
    <s v="SO46289"/>
    <n v="3"/>
    <x v="0"/>
    <n v="2171.2941999999998"/>
    <x v="317"/>
    <n v="11584"/>
    <n v="83"/>
  </r>
  <r>
    <n v="26066"/>
    <n v="351"/>
    <s v="SO46290"/>
    <n v="3"/>
    <x v="3"/>
    <n v="1898.0944"/>
    <x v="317"/>
    <n v="13156"/>
    <n v="137"/>
  </r>
  <r>
    <n v="20258"/>
    <n v="313"/>
    <s v="SO46291"/>
    <n v="3"/>
    <x v="0"/>
    <n v="2171.2941999999998"/>
    <x v="317"/>
    <n v="11585"/>
    <n v="189"/>
  </r>
  <r>
    <n v="20418"/>
    <n v="313"/>
    <s v="SO46292"/>
    <n v="3"/>
    <x v="0"/>
    <n v="2171.2941999999998"/>
    <x v="317"/>
    <n v="11586"/>
    <n v="131"/>
  </r>
  <r>
    <n v="14951"/>
    <n v="311"/>
    <s v="SO46293"/>
    <n v="3"/>
    <x v="0"/>
    <n v="2171.2941999999998"/>
    <x v="317"/>
    <n v="10957"/>
    <n v="249"/>
  </r>
  <r>
    <n v="11986"/>
    <n v="345"/>
    <s v="SO46294"/>
    <n v="3"/>
    <x v="1"/>
    <n v="1912.1543999999999"/>
    <x v="317"/>
    <n v="12863"/>
    <n v="39"/>
  </r>
  <r>
    <n v="20567"/>
    <n v="330"/>
    <s v="SO46295"/>
    <n v="3"/>
    <x v="2"/>
    <n v="413.1463"/>
    <x v="318"/>
    <n v="12297"/>
    <n v="133"/>
  </r>
  <r>
    <n v="12170"/>
    <n v="314"/>
    <s v="SO46296"/>
    <n v="3"/>
    <x v="0"/>
    <n v="2171.2941999999998"/>
    <x v="318"/>
    <n v="11881"/>
    <n v="209"/>
  </r>
  <r>
    <n v="12033"/>
    <n v="313"/>
    <s v="SO46297"/>
    <n v="3"/>
    <x v="0"/>
    <n v="2171.2941999999998"/>
    <x v="318"/>
    <n v="11587"/>
    <n v="52"/>
  </r>
  <r>
    <n v="12071"/>
    <n v="314"/>
    <s v="SO46298"/>
    <n v="3"/>
    <x v="0"/>
    <n v="2171.2941999999998"/>
    <x v="318"/>
    <n v="11882"/>
    <n v="91"/>
  </r>
  <r>
    <n v="20264"/>
    <n v="314"/>
    <s v="SO46299"/>
    <n v="3"/>
    <x v="0"/>
    <n v="2171.2941999999998"/>
    <x v="318"/>
    <n v="11883"/>
    <n v="127"/>
  </r>
  <r>
    <n v="20452"/>
    <n v="314"/>
    <s v="SO46300"/>
    <n v="3"/>
    <x v="0"/>
    <n v="2171.2941999999998"/>
    <x v="318"/>
    <n v="11884"/>
    <n v="96"/>
  </r>
  <r>
    <n v="12817"/>
    <n v="313"/>
    <s v="SO46301"/>
    <n v="3"/>
    <x v="0"/>
    <n v="2171.2941999999998"/>
    <x v="319"/>
    <n v="11588"/>
    <n v="84"/>
  </r>
  <r>
    <n v="12083"/>
    <n v="310"/>
    <s v="SO46302"/>
    <n v="3"/>
    <x v="0"/>
    <n v="2171.2941999999998"/>
    <x v="319"/>
    <n v="10671"/>
    <n v="165"/>
  </r>
  <r>
    <n v="25922"/>
    <n v="340"/>
    <s v="SO46303"/>
    <n v="3"/>
    <x v="2"/>
    <n v="413.1463"/>
    <x v="319"/>
    <n v="12636"/>
    <n v="123"/>
  </r>
  <r>
    <n v="12002"/>
    <n v="350"/>
    <s v="SO46304"/>
    <n v="3"/>
    <x v="3"/>
    <n v="1898.0944"/>
    <x v="319"/>
    <n v="13104"/>
    <n v="113"/>
  </r>
  <r>
    <n v="14952"/>
    <n v="311"/>
    <s v="SO46305"/>
    <n v="3"/>
    <x v="0"/>
    <n v="2171.2941999999998"/>
    <x v="319"/>
    <n v="10958"/>
    <n v="42"/>
  </r>
  <r>
    <n v="12164"/>
    <n v="311"/>
    <s v="SO46306"/>
    <n v="3"/>
    <x v="0"/>
    <n v="2171.2941999999998"/>
    <x v="320"/>
    <n v="10959"/>
    <n v="192"/>
  </r>
  <r>
    <n v="20427"/>
    <n v="314"/>
    <s v="SO46307"/>
    <n v="3"/>
    <x v="0"/>
    <n v="2171.2941999999998"/>
    <x v="320"/>
    <n v="11885"/>
    <n v="116"/>
  </r>
  <r>
    <n v="20609"/>
    <n v="310"/>
    <s v="SO46308"/>
    <n v="3"/>
    <x v="0"/>
    <n v="2171.2941999999998"/>
    <x v="320"/>
    <n v="10672"/>
    <n v="70"/>
  </r>
  <r>
    <n v="11994"/>
    <n v="350"/>
    <s v="SO46309"/>
    <n v="3"/>
    <x v="3"/>
    <n v="1898.0944"/>
    <x v="320"/>
    <n v="13105"/>
    <n v="180"/>
  </r>
  <r>
    <n v="25938"/>
    <n v="336"/>
    <s v="SO46310"/>
    <n v="3"/>
    <x v="2"/>
    <n v="413.1463"/>
    <x v="320"/>
    <n v="12513"/>
    <n v="265"/>
  </r>
  <r>
    <n v="12841"/>
    <n v="314"/>
    <s v="SO46311"/>
    <n v="3"/>
    <x v="0"/>
    <n v="2171.2941999999998"/>
    <x v="321"/>
    <n v="11886"/>
    <n v="201"/>
  </r>
  <r>
    <n v="12153"/>
    <n v="314"/>
    <s v="SO46312"/>
    <n v="3"/>
    <x v="0"/>
    <n v="2171.2941999999998"/>
    <x v="322"/>
    <n v="11887"/>
    <n v="53"/>
  </r>
  <r>
    <n v="12078"/>
    <n v="313"/>
    <s v="SO46313"/>
    <n v="3"/>
    <x v="0"/>
    <n v="2171.2941999999998"/>
    <x v="322"/>
    <n v="11589"/>
    <n v="45"/>
  </r>
  <r>
    <n v="12112"/>
    <n v="312"/>
    <s v="SO46314"/>
    <n v="3"/>
    <x v="0"/>
    <n v="2171.2941999999998"/>
    <x v="322"/>
    <n v="11292"/>
    <n v="180"/>
  </r>
  <r>
    <n v="12142"/>
    <n v="311"/>
    <s v="SO46315"/>
    <n v="3"/>
    <x v="0"/>
    <n v="2171.2941999999998"/>
    <x v="322"/>
    <n v="10960"/>
    <n v="73"/>
  </r>
  <r>
    <n v="26083"/>
    <n v="351"/>
    <s v="SO46316"/>
    <n v="3"/>
    <x v="3"/>
    <n v="1898.0944"/>
    <x v="322"/>
    <n v="13157"/>
    <n v="203"/>
  </r>
  <r>
    <n v="14884"/>
    <n v="334"/>
    <s v="SO46317"/>
    <n v="3"/>
    <x v="2"/>
    <n v="413.1463"/>
    <x v="322"/>
    <n v="12442"/>
    <n v="163"/>
  </r>
  <r>
    <n v="20444"/>
    <n v="312"/>
    <s v="SO46318"/>
    <n v="3"/>
    <x v="0"/>
    <n v="2171.2941999999998"/>
    <x v="322"/>
    <n v="11293"/>
    <n v="203"/>
  </r>
  <r>
    <n v="12103"/>
    <n v="311"/>
    <s v="SO46319"/>
    <n v="3"/>
    <x v="0"/>
    <n v="2171.2941999999998"/>
    <x v="323"/>
    <n v="10961"/>
    <n v="266"/>
  </r>
  <r>
    <n v="26084"/>
    <n v="351"/>
    <s v="SO46320"/>
    <n v="3"/>
    <x v="3"/>
    <n v="1898.0944"/>
    <x v="323"/>
    <n v="13158"/>
    <n v="130"/>
  </r>
  <r>
    <n v="14894"/>
    <n v="330"/>
    <s v="SO46321"/>
    <n v="3"/>
    <x v="2"/>
    <n v="413.1463"/>
    <x v="323"/>
    <n v="12298"/>
    <n v="174"/>
  </r>
  <r>
    <n v="12440"/>
    <n v="313"/>
    <s v="SO46390"/>
    <n v="3"/>
    <x v="0"/>
    <n v="2171.2941999999998"/>
    <x v="324"/>
    <n v="11590"/>
    <n v="26"/>
  </r>
  <r>
    <n v="20995"/>
    <n v="312"/>
    <s v="SO46391"/>
    <n v="3"/>
    <x v="0"/>
    <n v="2171.2941999999998"/>
    <x v="324"/>
    <n v="11294"/>
    <n v="61"/>
  </r>
  <r>
    <n v="13537"/>
    <n v="313"/>
    <s v="SO46392"/>
    <n v="3"/>
    <x v="0"/>
    <n v="2171.2941999999998"/>
    <x v="324"/>
    <n v="11591"/>
    <n v="273"/>
  </r>
  <r>
    <n v="15695"/>
    <n v="314"/>
    <s v="SO46393"/>
    <n v="3"/>
    <x v="0"/>
    <n v="2171.2941999999998"/>
    <x v="324"/>
    <n v="11888"/>
    <n v="146"/>
  </r>
  <r>
    <n v="15055"/>
    <n v="314"/>
    <s v="SO46394"/>
    <n v="4"/>
    <x v="0"/>
    <n v="2171.2941999999998"/>
    <x v="325"/>
    <n v="11889"/>
    <n v="240"/>
  </r>
  <r>
    <n v="11496"/>
    <n v="346"/>
    <s v="SO46395"/>
    <n v="4"/>
    <x v="1"/>
    <n v="1912.1543999999999"/>
    <x v="325"/>
    <n v="12914"/>
    <n v="260"/>
  </r>
  <r>
    <n v="12442"/>
    <n v="311"/>
    <s v="SO46396"/>
    <n v="4"/>
    <x v="0"/>
    <n v="2171.2941999999998"/>
    <x v="325"/>
    <n v="10962"/>
    <n v="269"/>
  </r>
  <r>
    <n v="27014"/>
    <n v="328"/>
    <s v="SO46397"/>
    <n v="4"/>
    <x v="2"/>
    <n v="413.1463"/>
    <x v="325"/>
    <n v="12213"/>
    <n v="2"/>
  </r>
  <r>
    <n v="20992"/>
    <n v="311"/>
    <s v="SO46398"/>
    <n v="4"/>
    <x v="0"/>
    <n v="2171.2941999999998"/>
    <x v="325"/>
    <n v="10963"/>
    <n v="34"/>
  </r>
  <r>
    <n v="20820"/>
    <n v="314"/>
    <s v="SO46399"/>
    <n v="4"/>
    <x v="0"/>
    <n v="2171.2941999999998"/>
    <x v="325"/>
    <n v="11890"/>
    <n v="129"/>
  </r>
  <r>
    <n v="20987"/>
    <n v="314"/>
    <s v="SO46400"/>
    <n v="4"/>
    <x v="0"/>
    <n v="2171.2941999999998"/>
    <x v="325"/>
    <n v="11891"/>
    <n v="192"/>
  </r>
  <r>
    <n v="20993"/>
    <n v="310"/>
    <s v="SO46401"/>
    <n v="4"/>
    <x v="0"/>
    <n v="2171.2941999999998"/>
    <x v="325"/>
    <n v="10673"/>
    <n v="162"/>
  </r>
  <r>
    <n v="20616"/>
    <n v="313"/>
    <s v="SO46402"/>
    <n v="4"/>
    <x v="0"/>
    <n v="2171.2941999999998"/>
    <x v="325"/>
    <n v="11592"/>
    <n v="228"/>
  </r>
  <r>
    <n v="14990"/>
    <n v="314"/>
    <s v="SO46403"/>
    <n v="4"/>
    <x v="0"/>
    <n v="2171.2941999999998"/>
    <x v="325"/>
    <n v="11892"/>
    <n v="49"/>
  </r>
  <r>
    <n v="15692"/>
    <n v="312"/>
    <s v="SO46404"/>
    <n v="4"/>
    <x v="0"/>
    <n v="2171.2941999999998"/>
    <x v="325"/>
    <n v="11295"/>
    <n v="120"/>
  </r>
  <r>
    <n v="20994"/>
    <n v="310"/>
    <s v="SO46405"/>
    <n v="4"/>
    <x v="0"/>
    <n v="2171.2941999999998"/>
    <x v="325"/>
    <n v="10674"/>
    <n v="53"/>
  </r>
  <r>
    <n v="12779"/>
    <n v="312"/>
    <s v="SO46406"/>
    <n v="1"/>
    <x v="0"/>
    <n v="2171.2941999999998"/>
    <x v="326"/>
    <n v="11296"/>
    <n v="161"/>
  </r>
  <r>
    <n v="27026"/>
    <n v="342"/>
    <s v="SO46407"/>
    <n v="1"/>
    <x v="2"/>
    <n v="413.1463"/>
    <x v="326"/>
    <n v="12709"/>
    <n v="113"/>
  </r>
  <r>
    <n v="12011"/>
    <n v="351"/>
    <s v="SO46408"/>
    <n v="1"/>
    <x v="3"/>
    <n v="1898.0944"/>
    <x v="326"/>
    <n v="13159"/>
    <n v="115"/>
  </r>
  <r>
    <n v="15073"/>
    <n v="313"/>
    <s v="SO46409"/>
    <n v="1"/>
    <x v="0"/>
    <n v="2171.2941999999998"/>
    <x v="327"/>
    <n v="11593"/>
    <n v="189"/>
  </r>
  <r>
    <n v="11548"/>
    <n v="348"/>
    <s v="SO46410"/>
    <n v="1"/>
    <x v="3"/>
    <n v="1898.0944"/>
    <x v="327"/>
    <n v="12997"/>
    <n v="193"/>
  </r>
  <r>
    <n v="24661"/>
    <n v="314"/>
    <s v="SO46411"/>
    <n v="1"/>
    <x v="0"/>
    <n v="2171.2941999999998"/>
    <x v="327"/>
    <n v="11893"/>
    <n v="109"/>
  </r>
  <r>
    <n v="24493"/>
    <n v="311"/>
    <s v="SO46412"/>
    <n v="1"/>
    <x v="0"/>
    <n v="2171.2941999999998"/>
    <x v="327"/>
    <n v="10964"/>
    <n v="2"/>
  </r>
  <r>
    <n v="20075"/>
    <n v="346"/>
    <s v="SO46413"/>
    <n v="1"/>
    <x v="1"/>
    <n v="1912.1543999999999"/>
    <x v="327"/>
    <n v="12915"/>
    <n v="240"/>
  </r>
  <r>
    <n v="15006"/>
    <n v="338"/>
    <s v="SO46414"/>
    <n v="1"/>
    <x v="2"/>
    <n v="413.1463"/>
    <x v="327"/>
    <n v="12576"/>
    <n v="56"/>
  </r>
  <r>
    <n v="20819"/>
    <n v="310"/>
    <s v="SO46415"/>
    <n v="1"/>
    <x v="0"/>
    <n v="2171.2941999999998"/>
    <x v="327"/>
    <n v="10675"/>
    <n v="90"/>
  </r>
  <r>
    <n v="12181"/>
    <n v="313"/>
    <s v="SO46416"/>
    <n v="1"/>
    <x v="0"/>
    <n v="2171.2941999999998"/>
    <x v="328"/>
    <n v="11594"/>
    <n v="214"/>
  </r>
  <r>
    <n v="12441"/>
    <n v="314"/>
    <s v="SO46417"/>
    <n v="1"/>
    <x v="0"/>
    <n v="2171.2941999999998"/>
    <x v="328"/>
    <n v="11894"/>
    <n v="102"/>
  </r>
  <r>
    <n v="20988"/>
    <n v="312"/>
    <s v="SO46418"/>
    <n v="1"/>
    <x v="0"/>
    <n v="2171.2941999999998"/>
    <x v="328"/>
    <n v="11297"/>
    <n v="25"/>
  </r>
  <r>
    <n v="12021"/>
    <n v="344"/>
    <s v="SO46419"/>
    <n v="1"/>
    <x v="1"/>
    <n v="1912.1543999999999"/>
    <x v="328"/>
    <n v="12822"/>
    <n v="27"/>
  </r>
  <r>
    <n v="13511"/>
    <n v="313"/>
    <s v="SO46420"/>
    <n v="1"/>
    <x v="0"/>
    <n v="2171.2941999999998"/>
    <x v="328"/>
    <n v="11595"/>
    <n v="270"/>
  </r>
  <r>
    <n v="25949"/>
    <n v="336"/>
    <s v="SO46421"/>
    <n v="1"/>
    <x v="2"/>
    <n v="413.1463"/>
    <x v="328"/>
    <n v="12514"/>
    <n v="204"/>
  </r>
  <r>
    <n v="12884"/>
    <n v="311"/>
    <s v="SO46422"/>
    <n v="1"/>
    <x v="0"/>
    <n v="2171.2941999999998"/>
    <x v="329"/>
    <n v="10965"/>
    <n v="51"/>
  </r>
  <r>
    <n v="12362"/>
    <n v="313"/>
    <s v="SO46423"/>
    <n v="1"/>
    <x v="0"/>
    <n v="2171.2941999999998"/>
    <x v="329"/>
    <n v="11596"/>
    <n v="195"/>
  </r>
  <r>
    <n v="12435"/>
    <n v="312"/>
    <s v="SO46424"/>
    <n v="1"/>
    <x v="0"/>
    <n v="2171.2941999999998"/>
    <x v="329"/>
    <n v="11298"/>
    <n v="251"/>
  </r>
  <r>
    <n v="24496"/>
    <n v="313"/>
    <s v="SO46425"/>
    <n v="1"/>
    <x v="0"/>
    <n v="2171.2941999999998"/>
    <x v="329"/>
    <n v="11597"/>
    <n v="236"/>
  </r>
  <r>
    <n v="26107"/>
    <n v="344"/>
    <s v="SO46426"/>
    <n v="1"/>
    <x v="1"/>
    <n v="1912.1543999999999"/>
    <x v="329"/>
    <n v="12823"/>
    <n v="247"/>
  </r>
  <r>
    <n v="20182"/>
    <n v="350"/>
    <s v="SO46427"/>
    <n v="1"/>
    <x v="3"/>
    <n v="1898.0944"/>
    <x v="329"/>
    <n v="13106"/>
    <n v="30"/>
  </r>
  <r>
    <n v="20629"/>
    <n v="311"/>
    <s v="SO46428"/>
    <n v="1"/>
    <x v="0"/>
    <n v="2171.2941999999998"/>
    <x v="329"/>
    <n v="10966"/>
    <n v="219"/>
  </r>
  <r>
    <n v="11428"/>
    <n v="345"/>
    <s v="SO46429"/>
    <n v="1"/>
    <x v="1"/>
    <n v="1912.1543999999999"/>
    <x v="330"/>
    <n v="12864"/>
    <n v="41"/>
  </r>
  <r>
    <n v="13564"/>
    <n v="314"/>
    <s v="SO46430"/>
    <n v="1"/>
    <x v="0"/>
    <n v="2171.2941999999998"/>
    <x v="330"/>
    <n v="11895"/>
    <n v="160"/>
  </r>
  <r>
    <n v="12901"/>
    <n v="310"/>
    <s v="SO46431"/>
    <n v="1"/>
    <x v="0"/>
    <n v="2171.2941999999998"/>
    <x v="330"/>
    <n v="10676"/>
    <n v="167"/>
  </r>
  <r>
    <n v="15016"/>
    <n v="342"/>
    <s v="SO46432"/>
    <n v="1"/>
    <x v="2"/>
    <n v="413.1463"/>
    <x v="330"/>
    <n v="12710"/>
    <n v="54"/>
  </r>
  <r>
    <n v="20991"/>
    <n v="312"/>
    <s v="SO46433"/>
    <n v="1"/>
    <x v="0"/>
    <n v="2171.2941999999998"/>
    <x v="330"/>
    <n v="11299"/>
    <n v="208"/>
  </r>
  <r>
    <n v="20996"/>
    <n v="313"/>
    <s v="SO46434"/>
    <n v="1"/>
    <x v="0"/>
    <n v="2171.2941999999998"/>
    <x v="330"/>
    <n v="11598"/>
    <n v="152"/>
  </r>
  <r>
    <n v="12251"/>
    <n v="348"/>
    <s v="SO46435"/>
    <n v="1"/>
    <x v="3"/>
    <n v="1898.0944"/>
    <x v="330"/>
    <n v="12998"/>
    <n v="16"/>
  </r>
  <r>
    <n v="12337"/>
    <n v="347"/>
    <s v="SO46436"/>
    <n v="1"/>
    <x v="1"/>
    <n v="1912.1543999999999"/>
    <x v="330"/>
    <n v="12949"/>
    <n v="6"/>
  </r>
  <r>
    <n v="15054"/>
    <n v="313"/>
    <s v="SO46437"/>
    <n v="1"/>
    <x v="0"/>
    <n v="2171.2941999999998"/>
    <x v="331"/>
    <n v="11599"/>
    <n v="141"/>
  </r>
  <r>
    <n v="12174"/>
    <n v="313"/>
    <s v="SO46438"/>
    <n v="1"/>
    <x v="0"/>
    <n v="2171.2941999999998"/>
    <x v="331"/>
    <n v="11600"/>
    <n v="137"/>
  </r>
  <r>
    <n v="20817"/>
    <n v="313"/>
    <s v="SO46439"/>
    <n v="1"/>
    <x v="0"/>
    <n v="2171.2941999999998"/>
    <x v="331"/>
    <n v="11601"/>
    <n v="260"/>
  </r>
  <r>
    <n v="20621"/>
    <n v="312"/>
    <s v="SO46440"/>
    <n v="1"/>
    <x v="0"/>
    <n v="2171.2941999999998"/>
    <x v="331"/>
    <n v="11300"/>
    <n v="35"/>
  </r>
  <r>
    <n v="15661"/>
    <n v="312"/>
    <s v="SO46441"/>
    <n v="1"/>
    <x v="0"/>
    <n v="2171.2941999999998"/>
    <x v="331"/>
    <n v="11301"/>
    <n v="119"/>
  </r>
  <r>
    <n v="14997"/>
    <n v="314"/>
    <s v="SO46442"/>
    <n v="1"/>
    <x v="0"/>
    <n v="2171.2941999999998"/>
    <x v="331"/>
    <n v="11896"/>
    <n v="143"/>
  </r>
  <r>
    <n v="15662"/>
    <n v="314"/>
    <s v="SO46443"/>
    <n v="1"/>
    <x v="0"/>
    <n v="2171.2941999999998"/>
    <x v="331"/>
    <n v="11897"/>
    <n v="95"/>
  </r>
  <r>
    <n v="12246"/>
    <n v="351"/>
    <s v="SO46444"/>
    <n v="1"/>
    <x v="3"/>
    <n v="1898.0944"/>
    <x v="331"/>
    <n v="13160"/>
    <n v="52"/>
  </r>
  <r>
    <n v="12772"/>
    <n v="312"/>
    <s v="SO46445"/>
    <n v="1"/>
    <x v="0"/>
    <n v="2171.2941999999998"/>
    <x v="332"/>
    <n v="11302"/>
    <n v="35"/>
  </r>
  <r>
    <n v="12777"/>
    <n v="312"/>
    <s v="SO46446"/>
    <n v="1"/>
    <x v="0"/>
    <n v="2171.2941999999998"/>
    <x v="332"/>
    <n v="11303"/>
    <n v="75"/>
  </r>
  <r>
    <n v="20984"/>
    <n v="312"/>
    <s v="SO46447"/>
    <n v="1"/>
    <x v="0"/>
    <n v="2171.2941999999998"/>
    <x v="332"/>
    <n v="11304"/>
    <n v="122"/>
  </r>
  <r>
    <n v="12250"/>
    <n v="344"/>
    <s v="SO46448"/>
    <n v="1"/>
    <x v="1"/>
    <n v="1912.1543999999999"/>
    <x v="332"/>
    <n v="12824"/>
    <n v="81"/>
  </r>
  <r>
    <n v="12007"/>
    <n v="345"/>
    <s v="SO46449"/>
    <n v="1"/>
    <x v="1"/>
    <n v="1912.1543999999999"/>
    <x v="332"/>
    <n v="12865"/>
    <n v="101"/>
  </r>
  <r>
    <n v="12446"/>
    <n v="314"/>
    <s v="SO46450"/>
    <n v="1"/>
    <x v="0"/>
    <n v="2171.2941999999998"/>
    <x v="333"/>
    <n v="11898"/>
    <n v="38"/>
  </r>
  <r>
    <n v="12709"/>
    <n v="310"/>
    <s v="SO46451"/>
    <n v="1"/>
    <x v="0"/>
    <n v="2171.2941999999998"/>
    <x v="333"/>
    <n v="10677"/>
    <n v="106"/>
  </r>
  <r>
    <n v="26112"/>
    <n v="349"/>
    <s v="SO46452"/>
    <n v="1"/>
    <x v="3"/>
    <n v="1898.0944"/>
    <x v="333"/>
    <n v="13045"/>
    <n v="29"/>
  </r>
  <r>
    <n v="20626"/>
    <n v="313"/>
    <s v="SO46453"/>
    <n v="1"/>
    <x v="0"/>
    <n v="2171.2941999999998"/>
    <x v="333"/>
    <n v="11602"/>
    <n v="156"/>
  </r>
  <r>
    <n v="20812"/>
    <n v="310"/>
    <s v="SO46454"/>
    <n v="1"/>
    <x v="0"/>
    <n v="2171.2941999999998"/>
    <x v="333"/>
    <n v="10678"/>
    <n v="30"/>
  </r>
  <r>
    <n v="15669"/>
    <n v="314"/>
    <s v="SO46455"/>
    <n v="1"/>
    <x v="0"/>
    <n v="2171.2941999999998"/>
    <x v="333"/>
    <n v="11899"/>
    <n v="154"/>
  </r>
  <r>
    <n v="12014"/>
    <n v="346"/>
    <s v="SO46456"/>
    <n v="1"/>
    <x v="1"/>
    <n v="1912.1543999999999"/>
    <x v="333"/>
    <n v="12916"/>
    <n v="209"/>
  </r>
  <r>
    <n v="25947"/>
    <n v="324"/>
    <s v="SO46457"/>
    <n v="1"/>
    <x v="2"/>
    <n v="413.1463"/>
    <x v="333"/>
    <n v="12060"/>
    <n v="9"/>
  </r>
  <r>
    <n v="12771"/>
    <n v="310"/>
    <s v="SO46458"/>
    <n v="1"/>
    <x v="0"/>
    <n v="2171.2941999999998"/>
    <x v="334"/>
    <n v="10679"/>
    <n v="21"/>
  </r>
  <r>
    <n v="12190"/>
    <n v="313"/>
    <s v="SO46459"/>
    <n v="1"/>
    <x v="0"/>
    <n v="2171.2941999999998"/>
    <x v="334"/>
    <n v="11603"/>
    <n v="98"/>
  </r>
  <r>
    <n v="12438"/>
    <n v="312"/>
    <s v="SO46460"/>
    <n v="1"/>
    <x v="0"/>
    <n v="2171.2941999999998"/>
    <x v="334"/>
    <n v="11305"/>
    <n v="263"/>
  </r>
  <r>
    <n v="20821"/>
    <n v="311"/>
    <s v="SO46461"/>
    <n v="1"/>
    <x v="0"/>
    <n v="2171.2941999999998"/>
    <x v="334"/>
    <n v="10967"/>
    <n v="140"/>
  </r>
  <r>
    <n v="12013"/>
    <n v="345"/>
    <s v="SO46462"/>
    <n v="1"/>
    <x v="1"/>
    <n v="1912.1543999999999"/>
    <x v="334"/>
    <n v="12866"/>
    <n v="47"/>
  </r>
  <r>
    <n v="11423"/>
    <n v="348"/>
    <s v="SO46463"/>
    <n v="2"/>
    <x v="3"/>
    <n v="1898.0944"/>
    <x v="335"/>
    <n v="12999"/>
    <n v="202"/>
  </r>
  <r>
    <n v="12885"/>
    <n v="310"/>
    <s v="SO46464"/>
    <n v="2"/>
    <x v="0"/>
    <n v="2171.2941999999998"/>
    <x v="335"/>
    <n v="10680"/>
    <n v="93"/>
  </r>
  <r>
    <n v="12898"/>
    <n v="311"/>
    <s v="SO46465"/>
    <n v="2"/>
    <x v="0"/>
    <n v="2171.2941999999998"/>
    <x v="335"/>
    <n v="10968"/>
    <n v="24"/>
  </r>
  <r>
    <n v="12915"/>
    <n v="311"/>
    <s v="SO46466"/>
    <n v="2"/>
    <x v="0"/>
    <n v="2171.2941999999998"/>
    <x v="335"/>
    <n v="10969"/>
    <n v="85"/>
  </r>
  <r>
    <n v="12180"/>
    <n v="314"/>
    <s v="SO46467"/>
    <n v="2"/>
    <x v="0"/>
    <n v="2171.2941999999998"/>
    <x v="335"/>
    <n v="11900"/>
    <n v="153"/>
  </r>
  <r>
    <n v="24431"/>
    <n v="311"/>
    <s v="SO46468"/>
    <n v="2"/>
    <x v="0"/>
    <n v="2171.2941999999998"/>
    <x v="335"/>
    <n v="10970"/>
    <n v="232"/>
  </r>
  <r>
    <n v="19033"/>
    <n v="332"/>
    <s v="SO46469"/>
    <n v="2"/>
    <x v="2"/>
    <n v="413.1463"/>
    <x v="335"/>
    <n v="12357"/>
    <n v="257"/>
  </r>
  <r>
    <n v="14915"/>
    <n v="322"/>
    <s v="SO46470"/>
    <n v="2"/>
    <x v="2"/>
    <n v="413.1463"/>
    <x v="335"/>
    <n v="12007"/>
    <n v="79"/>
  </r>
  <r>
    <n v="14979"/>
    <n v="310"/>
    <s v="SO46471"/>
    <n v="2"/>
    <x v="0"/>
    <n v="2171.2941999999998"/>
    <x v="335"/>
    <n v="10681"/>
    <n v="146"/>
  </r>
  <r>
    <n v="12248"/>
    <n v="344"/>
    <s v="SO46472"/>
    <n v="2"/>
    <x v="1"/>
    <n v="1912.1543999999999"/>
    <x v="335"/>
    <n v="12825"/>
    <n v="122"/>
  </r>
  <r>
    <n v="14969"/>
    <n v="311"/>
    <s v="SO46473"/>
    <n v="2"/>
    <x v="0"/>
    <n v="2171.2941999999998"/>
    <x v="335"/>
    <n v="10971"/>
    <n v="46"/>
  </r>
  <r>
    <n v="25944"/>
    <n v="342"/>
    <s v="SO46474"/>
    <n v="2"/>
    <x v="2"/>
    <n v="413.1463"/>
    <x v="335"/>
    <n v="12711"/>
    <n v="229"/>
  </r>
  <r>
    <n v="20575"/>
    <n v="322"/>
    <s v="SO46475"/>
    <n v="2"/>
    <x v="2"/>
    <n v="413.1463"/>
    <x v="336"/>
    <n v="12008"/>
    <n v="117"/>
  </r>
  <r>
    <n v="26110"/>
    <n v="350"/>
    <s v="SO46476"/>
    <n v="2"/>
    <x v="3"/>
    <n v="1898.0944"/>
    <x v="336"/>
    <n v="13107"/>
    <n v="45"/>
  </r>
  <r>
    <n v="12009"/>
    <n v="346"/>
    <s v="SO46477"/>
    <n v="2"/>
    <x v="1"/>
    <n v="1912.1543999999999"/>
    <x v="336"/>
    <n v="12917"/>
    <n v="44"/>
  </r>
  <r>
    <n v="25939"/>
    <n v="326"/>
    <s v="SO46478"/>
    <n v="2"/>
    <x v="2"/>
    <n v="413.1463"/>
    <x v="336"/>
    <n v="12139"/>
    <n v="100"/>
  </r>
  <r>
    <n v="12768"/>
    <n v="310"/>
    <s v="SO46479"/>
    <n v="2"/>
    <x v="0"/>
    <n v="2171.2941999999998"/>
    <x v="337"/>
    <n v="10682"/>
    <n v="1"/>
  </r>
  <r>
    <n v="26114"/>
    <n v="347"/>
    <s v="SO46480"/>
    <n v="2"/>
    <x v="1"/>
    <n v="1912.1543999999999"/>
    <x v="337"/>
    <n v="12950"/>
    <n v="191"/>
  </r>
  <r>
    <n v="20623"/>
    <n v="313"/>
    <s v="SO46481"/>
    <n v="2"/>
    <x v="0"/>
    <n v="2171.2941999999998"/>
    <x v="337"/>
    <n v="11604"/>
    <n v="185"/>
  </r>
  <r>
    <n v="12245"/>
    <n v="346"/>
    <s v="SO46482"/>
    <n v="2"/>
    <x v="1"/>
    <n v="1912.1543999999999"/>
    <x v="337"/>
    <n v="12918"/>
    <n v="8"/>
  </r>
  <r>
    <n v="12883"/>
    <n v="312"/>
    <s v="SO46483"/>
    <n v="2"/>
    <x v="0"/>
    <n v="2171.2941999999998"/>
    <x v="338"/>
    <n v="11306"/>
    <n v="42"/>
  </r>
  <r>
    <n v="12437"/>
    <n v="312"/>
    <s v="SO46484"/>
    <n v="2"/>
    <x v="0"/>
    <n v="2171.2941999999998"/>
    <x v="338"/>
    <n v="11307"/>
    <n v="253"/>
  </r>
  <r>
    <n v="12755"/>
    <n v="313"/>
    <s v="SO46485"/>
    <n v="2"/>
    <x v="0"/>
    <n v="2171.2941999999998"/>
    <x v="338"/>
    <n v="11605"/>
    <n v="124"/>
  </r>
  <r>
    <n v="19901"/>
    <n v="332"/>
    <s v="SO46486"/>
    <n v="2"/>
    <x v="2"/>
    <n v="413.1463"/>
    <x v="338"/>
    <n v="12358"/>
    <n v="232"/>
  </r>
  <r>
    <n v="14913"/>
    <n v="338"/>
    <s v="SO46487"/>
    <n v="2"/>
    <x v="2"/>
    <n v="413.1463"/>
    <x v="338"/>
    <n v="12577"/>
    <n v="267"/>
  </r>
  <r>
    <n v="20628"/>
    <n v="312"/>
    <s v="SO46488"/>
    <n v="2"/>
    <x v="0"/>
    <n v="2171.2941999999998"/>
    <x v="338"/>
    <n v="11308"/>
    <n v="263"/>
  </r>
  <r>
    <n v="24666"/>
    <n v="313"/>
    <s v="SO46489"/>
    <n v="2"/>
    <x v="0"/>
    <n v="2171.2941999999998"/>
    <x v="339"/>
    <n v="11606"/>
    <n v="104"/>
  </r>
  <r>
    <n v="12189"/>
    <n v="313"/>
    <s v="SO46490"/>
    <n v="2"/>
    <x v="0"/>
    <n v="2171.2941999999998"/>
    <x v="339"/>
    <n v="11607"/>
    <n v="103"/>
  </r>
  <r>
    <n v="24759"/>
    <n v="314"/>
    <s v="SO46491"/>
    <n v="2"/>
    <x v="0"/>
    <n v="2171.2941999999998"/>
    <x v="340"/>
    <n v="11901"/>
    <n v="101"/>
  </r>
  <r>
    <n v="12198"/>
    <n v="312"/>
    <s v="SO46492"/>
    <n v="2"/>
    <x v="0"/>
    <n v="2171.2941999999998"/>
    <x v="340"/>
    <n v="11309"/>
    <n v="19"/>
  </r>
  <r>
    <n v="15023"/>
    <n v="328"/>
    <s v="SO46493"/>
    <n v="2"/>
    <x v="2"/>
    <n v="413.1463"/>
    <x v="340"/>
    <n v="12214"/>
    <n v="59"/>
  </r>
  <r>
    <n v="20983"/>
    <n v="313"/>
    <s v="SO46494"/>
    <n v="2"/>
    <x v="0"/>
    <n v="2171.2941999999998"/>
    <x v="340"/>
    <n v="11608"/>
    <n v="5"/>
  </r>
  <r>
    <n v="20989"/>
    <n v="311"/>
    <s v="SO46495"/>
    <n v="2"/>
    <x v="0"/>
    <n v="2171.2941999999998"/>
    <x v="340"/>
    <n v="10972"/>
    <n v="142"/>
  </r>
  <r>
    <n v="20627"/>
    <n v="312"/>
    <s v="SO46496"/>
    <n v="2"/>
    <x v="0"/>
    <n v="2171.2941999999998"/>
    <x v="340"/>
    <n v="11310"/>
    <n v="242"/>
  </r>
  <r>
    <n v="13558"/>
    <n v="310"/>
    <s v="SO46497"/>
    <n v="2"/>
    <x v="0"/>
    <n v="2171.2941999999998"/>
    <x v="341"/>
    <n v="10683"/>
    <n v="171"/>
  </r>
  <r>
    <n v="12881"/>
    <n v="313"/>
    <s v="SO46498"/>
    <n v="2"/>
    <x v="0"/>
    <n v="2171.2941999999998"/>
    <x v="341"/>
    <n v="11609"/>
    <n v="149"/>
  </r>
  <r>
    <n v="12179"/>
    <n v="310"/>
    <s v="SO46499"/>
    <n v="2"/>
    <x v="0"/>
    <n v="2171.2941999999998"/>
    <x v="341"/>
    <n v="10684"/>
    <n v="241"/>
  </r>
  <r>
    <n v="12208"/>
    <n v="314"/>
    <s v="SO46500"/>
    <n v="2"/>
    <x v="0"/>
    <n v="2171.2941999999998"/>
    <x v="341"/>
    <n v="11902"/>
    <n v="53"/>
  </r>
  <r>
    <n v="19518"/>
    <n v="328"/>
    <s v="SO46501"/>
    <n v="2"/>
    <x v="2"/>
    <n v="413.1463"/>
    <x v="341"/>
    <n v="12215"/>
    <n v="66"/>
  </r>
  <r>
    <n v="19051"/>
    <n v="328"/>
    <s v="SO46502"/>
    <n v="2"/>
    <x v="2"/>
    <n v="413.1463"/>
    <x v="341"/>
    <n v="12216"/>
    <n v="77"/>
  </r>
  <r>
    <n v="12764"/>
    <n v="310"/>
    <s v="SO46503"/>
    <n v="2"/>
    <x v="0"/>
    <n v="2171.2941999999998"/>
    <x v="341"/>
    <n v="10685"/>
    <n v="190"/>
  </r>
  <r>
    <n v="15005"/>
    <n v="342"/>
    <s v="SO46504"/>
    <n v="2"/>
    <x v="2"/>
    <n v="413.1463"/>
    <x v="341"/>
    <n v="12712"/>
    <n v="98"/>
  </r>
  <r>
    <n v="12241"/>
    <n v="347"/>
    <s v="SO46505"/>
    <n v="2"/>
    <x v="1"/>
    <n v="1912.1543999999999"/>
    <x v="341"/>
    <n v="12951"/>
    <n v="111"/>
  </r>
  <r>
    <n v="12242"/>
    <n v="349"/>
    <s v="SO46506"/>
    <n v="2"/>
    <x v="3"/>
    <n v="1898.0944"/>
    <x v="341"/>
    <n v="13046"/>
    <n v="87"/>
  </r>
  <r>
    <n v="25941"/>
    <n v="320"/>
    <s v="SO46507"/>
    <n v="2"/>
    <x v="2"/>
    <n v="413.1463"/>
    <x v="341"/>
    <n v="11935"/>
    <n v="224"/>
  </r>
  <r>
    <n v="28504"/>
    <n v="349"/>
    <s v="SO46508"/>
    <n v="2"/>
    <x v="3"/>
    <n v="1898.0944"/>
    <x v="342"/>
    <n v="13047"/>
    <n v="261"/>
  </r>
  <r>
    <n v="12886"/>
    <n v="310"/>
    <s v="SO46509"/>
    <n v="2"/>
    <x v="0"/>
    <n v="2171.2941999999998"/>
    <x v="342"/>
    <n v="10686"/>
    <n v="236"/>
  </r>
  <r>
    <n v="24386"/>
    <n v="311"/>
    <s v="SO46510"/>
    <n v="2"/>
    <x v="0"/>
    <n v="2171.2941999999998"/>
    <x v="342"/>
    <n v="10973"/>
    <n v="214"/>
  </r>
  <r>
    <n v="24392"/>
    <n v="313"/>
    <s v="SO46511"/>
    <n v="2"/>
    <x v="0"/>
    <n v="2171.2941999999998"/>
    <x v="342"/>
    <n v="11610"/>
    <n v="143"/>
  </r>
  <r>
    <n v="12209"/>
    <n v="311"/>
    <s v="SO46512"/>
    <n v="2"/>
    <x v="0"/>
    <n v="2171.2941999999998"/>
    <x v="342"/>
    <n v="10974"/>
    <n v="201"/>
  </r>
  <r>
    <n v="24418"/>
    <n v="313"/>
    <s v="SO46513"/>
    <n v="2"/>
    <x v="0"/>
    <n v="2171.2941999999998"/>
    <x v="342"/>
    <n v="11611"/>
    <n v="188"/>
  </r>
  <r>
    <n v="19028"/>
    <n v="342"/>
    <s v="SO46514"/>
    <n v="2"/>
    <x v="2"/>
    <n v="413.1463"/>
    <x v="342"/>
    <n v="12713"/>
    <n v="43"/>
  </r>
  <r>
    <n v="19904"/>
    <n v="340"/>
    <s v="SO46515"/>
    <n v="2"/>
    <x v="2"/>
    <n v="413.1463"/>
    <x v="342"/>
    <n v="12637"/>
    <n v="132"/>
  </r>
  <r>
    <n v="26116"/>
    <n v="351"/>
    <s v="SO46516"/>
    <n v="2"/>
    <x v="3"/>
    <n v="1898.0944"/>
    <x v="342"/>
    <n v="13161"/>
    <n v="130"/>
  </r>
  <r>
    <n v="20624"/>
    <n v="313"/>
    <s v="SO46517"/>
    <n v="2"/>
    <x v="0"/>
    <n v="2171.2941999999998"/>
    <x v="342"/>
    <n v="11612"/>
    <n v="251"/>
  </r>
  <r>
    <n v="20814"/>
    <n v="314"/>
    <s v="SO46518"/>
    <n v="2"/>
    <x v="0"/>
    <n v="2171.2941999999998"/>
    <x v="342"/>
    <n v="11903"/>
    <n v="142"/>
  </r>
  <r>
    <n v="15660"/>
    <n v="310"/>
    <s v="SO46519"/>
    <n v="2"/>
    <x v="0"/>
    <n v="2171.2941999999998"/>
    <x v="342"/>
    <n v="10687"/>
    <n v="117"/>
  </r>
  <r>
    <n v="24491"/>
    <n v="312"/>
    <s v="SO46520"/>
    <n v="2"/>
    <x v="0"/>
    <n v="2171.2941999999998"/>
    <x v="342"/>
    <n v="11311"/>
    <n v="4"/>
  </r>
  <r>
    <n v="12770"/>
    <n v="310"/>
    <s v="SO46521"/>
    <n v="2"/>
    <x v="0"/>
    <n v="2171.2941999999998"/>
    <x v="343"/>
    <n v="10688"/>
    <n v="39"/>
  </r>
  <r>
    <n v="12882"/>
    <n v="312"/>
    <s v="SO46522"/>
    <n v="2"/>
    <x v="0"/>
    <n v="2171.2941999999998"/>
    <x v="343"/>
    <n v="11312"/>
    <n v="125"/>
  </r>
  <r>
    <n v="12756"/>
    <n v="313"/>
    <s v="SO46523"/>
    <n v="2"/>
    <x v="0"/>
    <n v="2171.2941999999998"/>
    <x v="343"/>
    <n v="11613"/>
    <n v="62"/>
  </r>
  <r>
    <n v="26111"/>
    <n v="351"/>
    <s v="SO46524"/>
    <n v="2"/>
    <x v="3"/>
    <n v="1898.0944"/>
    <x v="343"/>
    <n v="13162"/>
    <n v="93"/>
  </r>
  <r>
    <n v="20816"/>
    <n v="314"/>
    <s v="SO46525"/>
    <n v="2"/>
    <x v="0"/>
    <n v="2171.2941999999998"/>
    <x v="343"/>
    <n v="11904"/>
    <n v="67"/>
  </r>
  <r>
    <n v="12253"/>
    <n v="347"/>
    <s v="SO46526"/>
    <n v="2"/>
    <x v="1"/>
    <n v="1912.1543999999999"/>
    <x v="343"/>
    <n v="12952"/>
    <n v="161"/>
  </r>
  <r>
    <n v="25940"/>
    <n v="334"/>
    <s v="SO46527"/>
    <n v="2"/>
    <x v="2"/>
    <n v="413.1463"/>
    <x v="343"/>
    <n v="12443"/>
    <n v="75"/>
  </r>
  <r>
    <n v="15063"/>
    <n v="311"/>
    <s v="SO46528"/>
    <n v="2"/>
    <x v="0"/>
    <n v="2171.2941999999998"/>
    <x v="344"/>
    <n v="10975"/>
    <n v="261"/>
  </r>
  <r>
    <n v="12784"/>
    <n v="314"/>
    <s v="SO46529"/>
    <n v="2"/>
    <x v="0"/>
    <n v="2171.2941999999998"/>
    <x v="344"/>
    <n v="11905"/>
    <n v="114"/>
  </r>
  <r>
    <n v="24671"/>
    <n v="313"/>
    <s v="SO46530"/>
    <n v="2"/>
    <x v="0"/>
    <n v="2171.2941999999998"/>
    <x v="344"/>
    <n v="11614"/>
    <n v="46"/>
  </r>
  <r>
    <n v="12423"/>
    <n v="310"/>
    <s v="SO46531"/>
    <n v="2"/>
    <x v="0"/>
    <n v="2171.2941999999998"/>
    <x v="344"/>
    <n v="10689"/>
    <n v="206"/>
  </r>
  <r>
    <n v="19041"/>
    <n v="338"/>
    <s v="SO46532"/>
    <n v="2"/>
    <x v="2"/>
    <n v="413.1463"/>
    <x v="344"/>
    <n v="12578"/>
    <n v="217"/>
  </r>
  <r>
    <n v="26106"/>
    <n v="348"/>
    <s v="SO46533"/>
    <n v="2"/>
    <x v="3"/>
    <n v="1898.0944"/>
    <x v="344"/>
    <n v="13000"/>
    <n v="44"/>
  </r>
  <r>
    <n v="20620"/>
    <n v="312"/>
    <s v="SO46534"/>
    <n v="2"/>
    <x v="0"/>
    <n v="2171.2941999999998"/>
    <x v="344"/>
    <n v="11313"/>
    <n v="101"/>
  </r>
  <r>
    <n v="20815"/>
    <n v="310"/>
    <s v="SO46535"/>
    <n v="2"/>
    <x v="0"/>
    <n v="2171.2941999999998"/>
    <x v="344"/>
    <n v="10690"/>
    <n v="220"/>
  </r>
  <r>
    <n v="13556"/>
    <n v="311"/>
    <s v="SO46536"/>
    <n v="2"/>
    <x v="0"/>
    <n v="2171.2941999999998"/>
    <x v="344"/>
    <n v="10976"/>
    <n v="205"/>
  </r>
  <r>
    <n v="11427"/>
    <n v="344"/>
    <s v="SO46537"/>
    <n v="3"/>
    <x v="1"/>
    <n v="1912.1543999999999"/>
    <x v="345"/>
    <n v="12826"/>
    <n v="143"/>
  </r>
  <r>
    <n v="12774"/>
    <n v="310"/>
    <s v="SO46538"/>
    <n v="3"/>
    <x v="0"/>
    <n v="2171.2941999999998"/>
    <x v="345"/>
    <n v="10691"/>
    <n v="108"/>
  </r>
  <r>
    <n v="12200"/>
    <n v="314"/>
    <s v="SO46539"/>
    <n v="3"/>
    <x v="0"/>
    <n v="2171.2941999999998"/>
    <x v="345"/>
    <n v="11906"/>
    <n v="48"/>
  </r>
  <r>
    <n v="20822"/>
    <n v="314"/>
    <s v="SO46540"/>
    <n v="3"/>
    <x v="0"/>
    <n v="2171.2941999999998"/>
    <x v="345"/>
    <n v="11907"/>
    <n v="192"/>
  </r>
  <r>
    <n v="20617"/>
    <n v="310"/>
    <s v="SO46541"/>
    <n v="3"/>
    <x v="0"/>
    <n v="2171.2941999999998"/>
    <x v="345"/>
    <n v="10692"/>
    <n v="260"/>
  </r>
  <r>
    <n v="11431"/>
    <n v="347"/>
    <s v="SO46542"/>
    <n v="3"/>
    <x v="1"/>
    <n v="1912.1543999999999"/>
    <x v="346"/>
    <n v="12953"/>
    <n v="197"/>
  </r>
  <r>
    <n v="11549"/>
    <n v="345"/>
    <s v="SO46543"/>
    <n v="3"/>
    <x v="1"/>
    <n v="1912.1543999999999"/>
    <x v="346"/>
    <n v="12867"/>
    <n v="266"/>
  </r>
  <r>
    <n v="12766"/>
    <n v="311"/>
    <s v="SO46544"/>
    <n v="3"/>
    <x v="0"/>
    <n v="2171.2941999999998"/>
    <x v="346"/>
    <n v="10977"/>
    <n v="230"/>
  </r>
  <r>
    <n v="24646"/>
    <n v="310"/>
    <s v="SO46545"/>
    <n v="3"/>
    <x v="0"/>
    <n v="2171.2941999999998"/>
    <x v="346"/>
    <n v="10693"/>
    <n v="143"/>
  </r>
  <r>
    <n v="12780"/>
    <n v="310"/>
    <s v="SO46546"/>
    <n v="3"/>
    <x v="0"/>
    <n v="2171.2941999999998"/>
    <x v="346"/>
    <n v="10694"/>
    <n v="11"/>
  </r>
  <r>
    <n v="12917"/>
    <n v="313"/>
    <s v="SO46547"/>
    <n v="3"/>
    <x v="0"/>
    <n v="2171.2941999999998"/>
    <x v="346"/>
    <n v="11615"/>
    <n v="153"/>
  </r>
  <r>
    <n v="12418"/>
    <n v="310"/>
    <s v="SO46548"/>
    <n v="3"/>
    <x v="0"/>
    <n v="2171.2941999999998"/>
    <x v="346"/>
    <n v="10695"/>
    <n v="169"/>
  </r>
  <r>
    <n v="12452"/>
    <n v="313"/>
    <s v="SO46549"/>
    <n v="3"/>
    <x v="0"/>
    <n v="2171.2941999999998"/>
    <x v="346"/>
    <n v="11616"/>
    <n v="134"/>
  </r>
  <r>
    <n v="26097"/>
    <n v="350"/>
    <s v="SO46550"/>
    <n v="3"/>
    <x v="3"/>
    <n v="1898.0944"/>
    <x v="346"/>
    <n v="13108"/>
    <n v="10"/>
  </r>
  <r>
    <n v="14914"/>
    <n v="330"/>
    <s v="SO46551"/>
    <n v="3"/>
    <x v="2"/>
    <n v="413.1463"/>
    <x v="346"/>
    <n v="12299"/>
    <n v="1"/>
  </r>
  <r>
    <n v="15017"/>
    <n v="328"/>
    <s v="SO46552"/>
    <n v="3"/>
    <x v="2"/>
    <n v="413.1463"/>
    <x v="346"/>
    <n v="12217"/>
    <n v="58"/>
  </r>
  <r>
    <n v="20985"/>
    <n v="312"/>
    <s v="SO46553"/>
    <n v="3"/>
    <x v="0"/>
    <n v="2171.2941999999998"/>
    <x v="346"/>
    <n v="11314"/>
    <n v="176"/>
  </r>
  <r>
    <n v="20990"/>
    <n v="313"/>
    <s v="SO46554"/>
    <n v="3"/>
    <x v="0"/>
    <n v="2171.2941999999998"/>
    <x v="346"/>
    <n v="11617"/>
    <n v="107"/>
  </r>
  <r>
    <n v="12010"/>
    <n v="351"/>
    <s v="SO46555"/>
    <n v="3"/>
    <x v="3"/>
    <n v="1898.0944"/>
    <x v="346"/>
    <n v="13163"/>
    <n v="215"/>
  </r>
  <r>
    <n v="25948"/>
    <n v="326"/>
    <s v="SO46556"/>
    <n v="3"/>
    <x v="2"/>
    <n v="413.1463"/>
    <x v="346"/>
    <n v="12140"/>
    <n v="204"/>
  </r>
  <r>
    <n v="12904"/>
    <n v="310"/>
    <s v="SO46557"/>
    <n v="3"/>
    <x v="0"/>
    <n v="2171.2941999999998"/>
    <x v="347"/>
    <n v="10696"/>
    <n v="148"/>
  </r>
  <r>
    <n v="12184"/>
    <n v="314"/>
    <s v="SO46558"/>
    <n v="3"/>
    <x v="0"/>
    <n v="2171.2941999999998"/>
    <x v="347"/>
    <n v="11908"/>
    <n v="21"/>
  </r>
  <r>
    <n v="12762"/>
    <n v="310"/>
    <s v="SO46559"/>
    <n v="3"/>
    <x v="0"/>
    <n v="2171.2941999999998"/>
    <x v="347"/>
    <n v="10697"/>
    <n v="145"/>
  </r>
  <r>
    <n v="26096"/>
    <n v="344"/>
    <s v="SO46560"/>
    <n v="3"/>
    <x v="1"/>
    <n v="1912.1543999999999"/>
    <x v="347"/>
    <n v="12827"/>
    <n v="161"/>
  </r>
  <r>
    <n v="20625"/>
    <n v="312"/>
    <s v="SO46561"/>
    <n v="3"/>
    <x v="0"/>
    <n v="2171.2941999999998"/>
    <x v="347"/>
    <n v="11315"/>
    <n v="182"/>
  </r>
  <r>
    <n v="14978"/>
    <n v="311"/>
    <s v="SO46562"/>
    <n v="3"/>
    <x v="0"/>
    <n v="2171.2941999999998"/>
    <x v="347"/>
    <n v="10978"/>
    <n v="237"/>
  </r>
  <r>
    <n v="25945"/>
    <n v="320"/>
    <s v="SO46563"/>
    <n v="3"/>
    <x v="2"/>
    <n v="413.1463"/>
    <x v="347"/>
    <n v="11936"/>
    <n v="17"/>
  </r>
  <r>
    <n v="11494"/>
    <n v="347"/>
    <s v="SO46564"/>
    <n v="3"/>
    <x v="1"/>
    <n v="1912.1543999999999"/>
    <x v="348"/>
    <n v="12954"/>
    <n v="1"/>
  </r>
  <r>
    <n v="12769"/>
    <n v="311"/>
    <s v="SO46565"/>
    <n v="3"/>
    <x v="0"/>
    <n v="2171.2941999999998"/>
    <x v="348"/>
    <n v="10979"/>
    <n v="103"/>
  </r>
  <r>
    <n v="12789"/>
    <n v="311"/>
    <s v="SO46566"/>
    <n v="3"/>
    <x v="0"/>
    <n v="2171.2941999999998"/>
    <x v="348"/>
    <n v="10980"/>
    <n v="116"/>
  </r>
  <r>
    <n v="12707"/>
    <n v="313"/>
    <s v="SO46567"/>
    <n v="3"/>
    <x v="0"/>
    <n v="2171.2941999999998"/>
    <x v="348"/>
    <n v="11618"/>
    <n v="199"/>
  </r>
  <r>
    <n v="12761"/>
    <n v="312"/>
    <s v="SO46568"/>
    <n v="3"/>
    <x v="0"/>
    <n v="2171.2941999999998"/>
    <x v="348"/>
    <n v="11316"/>
    <n v="249"/>
  </r>
  <r>
    <n v="12450"/>
    <n v="312"/>
    <s v="SO46569"/>
    <n v="3"/>
    <x v="0"/>
    <n v="2171.2941999999998"/>
    <x v="349"/>
    <n v="11317"/>
    <n v="233"/>
  </r>
  <r>
    <n v="13536"/>
    <n v="313"/>
    <s v="SO46570"/>
    <n v="3"/>
    <x v="0"/>
    <n v="2171.2941999999998"/>
    <x v="349"/>
    <n v="11619"/>
    <n v="236"/>
  </r>
  <r>
    <n v="15668"/>
    <n v="313"/>
    <s v="SO46571"/>
    <n v="3"/>
    <x v="0"/>
    <n v="2171.2941999999998"/>
    <x v="349"/>
    <n v="11620"/>
    <n v="174"/>
  </r>
  <r>
    <n v="13552"/>
    <n v="314"/>
    <s v="SO46572"/>
    <n v="3"/>
    <x v="0"/>
    <n v="2171.2941999999998"/>
    <x v="349"/>
    <n v="11909"/>
    <n v="183"/>
  </r>
  <r>
    <n v="13555"/>
    <n v="314"/>
    <s v="SO46573"/>
    <n v="3"/>
    <x v="0"/>
    <n v="2171.2941999999998"/>
    <x v="349"/>
    <n v="11910"/>
    <n v="261"/>
  </r>
  <r>
    <n v="12243"/>
    <n v="348"/>
    <s v="SO46574"/>
    <n v="3"/>
    <x v="3"/>
    <n v="1898.0944"/>
    <x v="349"/>
    <n v="13001"/>
    <n v="149"/>
  </r>
  <r>
    <n v="12338"/>
    <n v="351"/>
    <s v="SO46575"/>
    <n v="3"/>
    <x v="3"/>
    <n v="1898.0944"/>
    <x v="349"/>
    <n v="13164"/>
    <n v="69"/>
  </r>
  <r>
    <n v="24757"/>
    <n v="310"/>
    <s v="SO46576"/>
    <n v="3"/>
    <x v="0"/>
    <n v="2171.2941999999998"/>
    <x v="350"/>
    <n v="10698"/>
    <n v="115"/>
  </r>
  <r>
    <n v="12913"/>
    <n v="311"/>
    <s v="SO46577"/>
    <n v="3"/>
    <x v="0"/>
    <n v="2171.2941999999998"/>
    <x v="350"/>
    <n v="10981"/>
    <n v="77"/>
  </r>
  <r>
    <n v="12178"/>
    <n v="314"/>
    <s v="SO46578"/>
    <n v="3"/>
    <x v="0"/>
    <n v="2171.2941999999998"/>
    <x v="350"/>
    <n v="11911"/>
    <n v="131"/>
  </r>
  <r>
    <n v="12186"/>
    <n v="311"/>
    <s v="SO46579"/>
    <n v="3"/>
    <x v="0"/>
    <n v="2171.2941999999998"/>
    <x v="350"/>
    <n v="10982"/>
    <n v="249"/>
  </r>
  <r>
    <n v="12187"/>
    <n v="310"/>
    <s v="SO46580"/>
    <n v="3"/>
    <x v="0"/>
    <n v="2171.2941999999998"/>
    <x v="350"/>
    <n v="10699"/>
    <n v="259"/>
  </r>
  <r>
    <n v="12188"/>
    <n v="314"/>
    <s v="SO46581"/>
    <n v="3"/>
    <x v="0"/>
    <n v="2171.2941999999998"/>
    <x v="350"/>
    <n v="11912"/>
    <n v="35"/>
  </r>
  <r>
    <n v="12207"/>
    <n v="314"/>
    <s v="SO46582"/>
    <n v="3"/>
    <x v="0"/>
    <n v="2171.2941999999998"/>
    <x v="350"/>
    <n v="11913"/>
    <n v="9"/>
  </r>
  <r>
    <n v="20622"/>
    <n v="310"/>
    <s v="SO46583"/>
    <n v="3"/>
    <x v="0"/>
    <n v="2171.2941999999998"/>
    <x v="350"/>
    <n v="10700"/>
    <n v="185"/>
  </r>
  <r>
    <n v="12252"/>
    <n v="348"/>
    <s v="SO46584"/>
    <n v="3"/>
    <x v="3"/>
    <n v="1898.0944"/>
    <x v="350"/>
    <n v="13002"/>
    <n v="7"/>
  </r>
  <r>
    <n v="15050"/>
    <n v="314"/>
    <s v="SO46585"/>
    <n v="3"/>
    <x v="0"/>
    <n v="2171.2941999999998"/>
    <x v="351"/>
    <n v="11914"/>
    <n v="28"/>
  </r>
  <r>
    <n v="12364"/>
    <n v="313"/>
    <s v="SO46586"/>
    <n v="3"/>
    <x v="0"/>
    <n v="2171.2941999999998"/>
    <x v="351"/>
    <n v="11621"/>
    <n v="83"/>
  </r>
  <r>
    <n v="12448"/>
    <n v="314"/>
    <s v="SO46587"/>
    <n v="3"/>
    <x v="0"/>
    <n v="2171.2941999999998"/>
    <x v="351"/>
    <n v="11915"/>
    <n v="45"/>
  </r>
  <r>
    <n v="20035"/>
    <n v="351"/>
    <s v="SO46588"/>
    <n v="3"/>
    <x v="3"/>
    <n v="1898.0944"/>
    <x v="351"/>
    <n v="13165"/>
    <n v="1"/>
  </r>
  <r>
    <n v="25946"/>
    <n v="326"/>
    <s v="SO46589"/>
    <n v="3"/>
    <x v="2"/>
    <n v="413.1463"/>
    <x v="351"/>
    <n v="12141"/>
    <n v="105"/>
  </r>
  <r>
    <n v="24501"/>
    <n v="312"/>
    <s v="SO46590"/>
    <n v="3"/>
    <x v="0"/>
    <n v="2171.2941999999998"/>
    <x v="352"/>
    <n v="11318"/>
    <n v="238"/>
  </r>
  <r>
    <n v="12773"/>
    <n v="310"/>
    <s v="SO46591"/>
    <n v="3"/>
    <x v="0"/>
    <n v="2171.2941999999998"/>
    <x v="352"/>
    <n v="10701"/>
    <n v="254"/>
  </r>
  <r>
    <n v="24664"/>
    <n v="313"/>
    <s v="SO46592"/>
    <n v="3"/>
    <x v="0"/>
    <n v="2171.2941999999998"/>
    <x v="352"/>
    <n v="11622"/>
    <n v="49"/>
  </r>
  <r>
    <n v="12912"/>
    <n v="314"/>
    <s v="SO46593"/>
    <n v="3"/>
    <x v="0"/>
    <n v="2171.2941999999998"/>
    <x v="352"/>
    <n v="11916"/>
    <n v="69"/>
  </r>
  <r>
    <n v="20818"/>
    <n v="314"/>
    <s v="SO46594"/>
    <n v="3"/>
    <x v="0"/>
    <n v="2171.2941999999998"/>
    <x v="352"/>
    <n v="11917"/>
    <n v="147"/>
  </r>
  <r>
    <n v="15691"/>
    <n v="312"/>
    <s v="SO46595"/>
    <n v="3"/>
    <x v="0"/>
    <n v="2171.2941999999998"/>
    <x v="352"/>
    <n v="11319"/>
    <n v="9"/>
  </r>
  <r>
    <n v="12037"/>
    <n v="349"/>
    <s v="SO46596"/>
    <n v="3"/>
    <x v="3"/>
    <n v="1898.0944"/>
    <x v="352"/>
    <n v="13048"/>
    <n v="181"/>
  </r>
  <r>
    <n v="12039"/>
    <n v="348"/>
    <s v="SO46597"/>
    <n v="3"/>
    <x v="3"/>
    <n v="1898.0944"/>
    <x v="352"/>
    <n v="13003"/>
    <n v="144"/>
  </r>
  <r>
    <n v="15080"/>
    <n v="311"/>
    <s v="SO46598"/>
    <n v="3"/>
    <x v="0"/>
    <n v="2171.2941999999998"/>
    <x v="353"/>
    <n v="10983"/>
    <n v="216"/>
  </r>
  <r>
    <n v="12206"/>
    <n v="310"/>
    <s v="SO46599"/>
    <n v="3"/>
    <x v="0"/>
    <n v="2171.2941999999998"/>
    <x v="353"/>
    <n v="10702"/>
    <n v="71"/>
  </r>
  <r>
    <n v="19027"/>
    <n v="334"/>
    <s v="SO46600"/>
    <n v="3"/>
    <x v="2"/>
    <n v="413.1463"/>
    <x v="353"/>
    <n v="12444"/>
    <n v="178"/>
  </r>
  <r>
    <n v="26098"/>
    <n v="345"/>
    <s v="SO46601"/>
    <n v="3"/>
    <x v="1"/>
    <n v="1912.1543999999999"/>
    <x v="353"/>
    <n v="12868"/>
    <n v="208"/>
  </r>
  <r>
    <n v="20823"/>
    <n v="312"/>
    <s v="SO46602"/>
    <n v="3"/>
    <x v="0"/>
    <n v="2171.2941999999998"/>
    <x v="353"/>
    <n v="11320"/>
    <n v="146"/>
  </r>
  <r>
    <n v="12240"/>
    <n v="345"/>
    <s v="SO46603"/>
    <n v="3"/>
    <x v="1"/>
    <n v="1912.1543999999999"/>
    <x v="353"/>
    <n v="12869"/>
    <n v="36"/>
  </r>
  <r>
    <n v="18047"/>
    <n v="385"/>
    <s v="SO46676"/>
    <n v="3"/>
    <x v="4"/>
    <n v="605.64919999999995"/>
    <x v="354"/>
    <n v="19157"/>
    <n v="187"/>
  </r>
  <r>
    <n v="15460"/>
    <n v="371"/>
    <s v="SO46677"/>
    <n v="3"/>
    <x v="5"/>
    <n v="1320.6838"/>
    <x v="354"/>
    <n v="17157"/>
    <n v="203"/>
  </r>
  <r>
    <n v="19930"/>
    <n v="331"/>
    <s v="SO46678"/>
    <n v="3"/>
    <x v="6"/>
    <n v="486.70659999999998"/>
    <x v="354"/>
    <n v="12300"/>
    <n v="261"/>
  </r>
  <r>
    <n v="13062"/>
    <n v="373"/>
    <s v="SO46679"/>
    <n v="3"/>
    <x v="5"/>
    <n v="1320.6838"/>
    <x v="354"/>
    <n v="17463"/>
    <n v="209"/>
  </r>
  <r>
    <n v="21193"/>
    <n v="371"/>
    <s v="SO46680"/>
    <n v="3"/>
    <x v="5"/>
    <n v="1320.6838"/>
    <x v="354"/>
    <n v="17158"/>
    <n v="98"/>
  </r>
  <r>
    <n v="12349"/>
    <n v="362"/>
    <s v="SO46681"/>
    <n v="3"/>
    <x v="7"/>
    <n v="1105.81"/>
    <x v="354"/>
    <n v="16098"/>
    <n v="266"/>
  </r>
  <r>
    <n v="12355"/>
    <n v="358"/>
    <s v="SO46682"/>
    <n v="3"/>
    <x v="7"/>
    <n v="1105.81"/>
    <x v="354"/>
    <n v="14902"/>
    <n v="245"/>
  </r>
  <r>
    <n v="12571"/>
    <n v="354"/>
    <s v="SO46683"/>
    <n v="3"/>
    <x v="8"/>
    <n v="1117.8559"/>
    <x v="354"/>
    <n v="13762"/>
    <n v="272"/>
  </r>
  <r>
    <n v="18125"/>
    <n v="381"/>
    <s v="SO46684"/>
    <n v="4"/>
    <x v="4"/>
    <n v="605.64919999999995"/>
    <x v="355"/>
    <n v="18621"/>
    <n v="53"/>
  </r>
  <r>
    <n v="12947"/>
    <n v="377"/>
    <s v="SO46685"/>
    <n v="4"/>
    <x v="5"/>
    <n v="1320.6838"/>
    <x v="355"/>
    <n v="18032"/>
    <n v="211"/>
  </r>
  <r>
    <n v="20577"/>
    <n v="325"/>
    <s v="SO46686"/>
    <n v="4"/>
    <x v="6"/>
    <n v="486.70659999999998"/>
    <x v="355"/>
    <n v="12061"/>
    <n v="100"/>
  </r>
  <r>
    <n v="15457"/>
    <n v="379"/>
    <s v="SO46687"/>
    <n v="4"/>
    <x v="5"/>
    <n v="1320.6838"/>
    <x v="356"/>
    <n v="18351"/>
    <n v="111"/>
  </r>
  <r>
    <n v="12929"/>
    <n v="369"/>
    <s v="SO46688"/>
    <n v="4"/>
    <x v="9"/>
    <n v="1518.7864"/>
    <x v="356"/>
    <n v="16862"/>
    <n v="230"/>
  </r>
  <r>
    <n v="13032"/>
    <n v="369"/>
    <s v="SO46689"/>
    <n v="4"/>
    <x v="9"/>
    <n v="1518.7864"/>
    <x v="356"/>
    <n v="16863"/>
    <n v="231"/>
  </r>
  <r>
    <n v="13039"/>
    <n v="368"/>
    <s v="SO46690"/>
    <n v="4"/>
    <x v="9"/>
    <n v="1518.7864"/>
    <x v="356"/>
    <n v="16718"/>
    <n v="3"/>
  </r>
  <r>
    <n v="13142"/>
    <n v="368"/>
    <s v="SO46691"/>
    <n v="4"/>
    <x v="9"/>
    <n v="1518.7864"/>
    <x v="356"/>
    <n v="16719"/>
    <n v="247"/>
  </r>
  <r>
    <n v="13208"/>
    <n v="369"/>
    <s v="SO46692"/>
    <n v="4"/>
    <x v="9"/>
    <n v="1518.7864"/>
    <x v="356"/>
    <n v="16864"/>
    <n v="111"/>
  </r>
  <r>
    <n v="13210"/>
    <n v="373"/>
    <s v="SO46693"/>
    <n v="4"/>
    <x v="5"/>
    <n v="1320.6838"/>
    <x v="356"/>
    <n v="17464"/>
    <n v="184"/>
  </r>
  <r>
    <n v="13220"/>
    <n v="373"/>
    <s v="SO46694"/>
    <n v="4"/>
    <x v="5"/>
    <n v="1320.6838"/>
    <x v="356"/>
    <n v="17465"/>
    <n v="75"/>
  </r>
  <r>
    <n v="20208"/>
    <n v="358"/>
    <s v="SO46695"/>
    <n v="4"/>
    <x v="7"/>
    <n v="1105.81"/>
    <x v="356"/>
    <n v="14903"/>
    <n v="89"/>
  </r>
  <r>
    <n v="21166"/>
    <n v="370"/>
    <s v="SO46696"/>
    <n v="4"/>
    <x v="9"/>
    <n v="1518.7864"/>
    <x v="356"/>
    <n v="17024"/>
    <n v="146"/>
  </r>
  <r>
    <n v="21173"/>
    <n v="371"/>
    <s v="SO46697"/>
    <n v="4"/>
    <x v="5"/>
    <n v="1320.6838"/>
    <x v="356"/>
    <n v="17159"/>
    <n v="224"/>
  </r>
  <r>
    <n v="21206"/>
    <n v="377"/>
    <s v="SO46698"/>
    <n v="4"/>
    <x v="5"/>
    <n v="1320.6838"/>
    <x v="356"/>
    <n v="18033"/>
    <n v="171"/>
  </r>
  <r>
    <n v="25961"/>
    <n v="329"/>
    <s v="SO46699"/>
    <n v="4"/>
    <x v="6"/>
    <n v="486.70659999999998"/>
    <x v="356"/>
    <n v="12218"/>
    <n v="110"/>
  </r>
  <r>
    <n v="16942"/>
    <n v="381"/>
    <s v="SO46700"/>
    <n v="1"/>
    <x v="4"/>
    <n v="605.64919999999995"/>
    <x v="357"/>
    <n v="18622"/>
    <n v="105"/>
  </r>
  <r>
    <n v="15114"/>
    <n v="375"/>
    <s v="SO46701"/>
    <n v="1"/>
    <x v="5"/>
    <n v="1320.6838"/>
    <x v="357"/>
    <n v="17734"/>
    <n v="84"/>
  </r>
  <r>
    <n v="15116"/>
    <n v="369"/>
    <s v="SO46702"/>
    <n v="1"/>
    <x v="9"/>
    <n v="1518.7864"/>
    <x v="357"/>
    <n v="16865"/>
    <n v="19"/>
  </r>
  <r>
    <n v="20576"/>
    <n v="337"/>
    <s v="SO46703"/>
    <n v="1"/>
    <x v="6"/>
    <n v="486.70659999999998"/>
    <x v="357"/>
    <n v="12515"/>
    <n v="117"/>
  </r>
  <r>
    <n v="13059"/>
    <n v="370"/>
    <s v="SO46704"/>
    <n v="1"/>
    <x v="9"/>
    <n v="1518.7864"/>
    <x v="357"/>
    <n v="17025"/>
    <n v="133"/>
  </r>
  <r>
    <n v="13085"/>
    <n v="370"/>
    <s v="SO46705"/>
    <n v="1"/>
    <x v="9"/>
    <n v="1518.7864"/>
    <x v="357"/>
    <n v="17026"/>
    <n v="87"/>
  </r>
  <r>
    <n v="20186"/>
    <n v="352"/>
    <s v="SO46706"/>
    <n v="1"/>
    <x v="8"/>
    <n v="1117.8559"/>
    <x v="357"/>
    <n v="13166"/>
    <n v="172"/>
  </r>
  <r>
    <n v="15199"/>
    <n v="337"/>
    <s v="SO46707"/>
    <n v="1"/>
    <x v="6"/>
    <n v="486.70659999999998"/>
    <x v="357"/>
    <n v="12516"/>
    <n v="88"/>
  </r>
  <r>
    <n v="21200"/>
    <n v="377"/>
    <s v="SO46708"/>
    <n v="1"/>
    <x v="5"/>
    <n v="1320.6838"/>
    <x v="357"/>
    <n v="18034"/>
    <n v="95"/>
  </r>
  <r>
    <n v="19172"/>
    <n v="387"/>
    <s v="SO46709"/>
    <n v="1"/>
    <x v="4"/>
    <n v="605.64919999999995"/>
    <x v="358"/>
    <n v="19463"/>
    <n v="200"/>
  </r>
  <r>
    <n v="11484"/>
    <n v="356"/>
    <s v="SO46710"/>
    <n v="1"/>
    <x v="8"/>
    <n v="1117.8559"/>
    <x v="358"/>
    <n v="14322"/>
    <n v="19"/>
  </r>
  <r>
    <n v="13592"/>
    <n v="369"/>
    <s v="SO46711"/>
    <n v="1"/>
    <x v="9"/>
    <n v="1518.7864"/>
    <x v="358"/>
    <n v="16866"/>
    <n v="165"/>
  </r>
  <r>
    <n v="13779"/>
    <n v="373"/>
    <s v="SO46712"/>
    <n v="1"/>
    <x v="5"/>
    <n v="1320.6838"/>
    <x v="358"/>
    <n v="17466"/>
    <n v="48"/>
  </r>
  <r>
    <n v="24778"/>
    <n v="371"/>
    <s v="SO46713"/>
    <n v="1"/>
    <x v="5"/>
    <n v="1320.6838"/>
    <x v="358"/>
    <n v="17160"/>
    <n v="165"/>
  </r>
  <r>
    <n v="13093"/>
    <n v="368"/>
    <s v="SO46714"/>
    <n v="1"/>
    <x v="9"/>
    <n v="1518.7864"/>
    <x v="358"/>
    <n v="16720"/>
    <n v="147"/>
  </r>
  <r>
    <n v="24976"/>
    <n v="375"/>
    <s v="SO46715"/>
    <n v="1"/>
    <x v="5"/>
    <n v="1320.6838"/>
    <x v="358"/>
    <n v="17735"/>
    <n v="198"/>
  </r>
  <r>
    <n v="25046"/>
    <n v="375"/>
    <s v="SO46716"/>
    <n v="1"/>
    <x v="5"/>
    <n v="1320.6838"/>
    <x v="358"/>
    <n v="17736"/>
    <n v="128"/>
  </r>
  <r>
    <n v="25048"/>
    <n v="368"/>
    <s v="SO46717"/>
    <n v="1"/>
    <x v="9"/>
    <n v="1518.7864"/>
    <x v="358"/>
    <n v="16721"/>
    <n v="160"/>
  </r>
  <r>
    <n v="12570"/>
    <n v="360"/>
    <s v="SO46718"/>
    <n v="1"/>
    <x v="7"/>
    <n v="1105.81"/>
    <x v="358"/>
    <n v="15484"/>
    <n v="23"/>
  </r>
  <r>
    <n v="11604"/>
    <n v="362"/>
    <s v="SO46719"/>
    <n v="1"/>
    <x v="7"/>
    <n v="1105.81"/>
    <x v="359"/>
    <n v="16099"/>
    <n v="212"/>
  </r>
  <r>
    <n v="13667"/>
    <n v="371"/>
    <s v="SO46720"/>
    <n v="1"/>
    <x v="5"/>
    <n v="1320.6838"/>
    <x v="359"/>
    <n v="17161"/>
    <n v="54"/>
  </r>
  <r>
    <n v="16046"/>
    <n v="370"/>
    <s v="SO46721"/>
    <n v="1"/>
    <x v="9"/>
    <n v="1518.7864"/>
    <x v="359"/>
    <n v="17027"/>
    <n v="10"/>
  </r>
  <r>
    <n v="17095"/>
    <n v="385"/>
    <s v="SO46722"/>
    <n v="1"/>
    <x v="4"/>
    <n v="605.64919999999995"/>
    <x v="359"/>
    <n v="19158"/>
    <n v="198"/>
  </r>
  <r>
    <n v="12918"/>
    <n v="368"/>
    <s v="SO46723"/>
    <n v="1"/>
    <x v="9"/>
    <n v="1518.7864"/>
    <x v="359"/>
    <n v="16722"/>
    <n v="48"/>
  </r>
  <r>
    <n v="28663"/>
    <n v="368"/>
    <s v="SO46724"/>
    <n v="1"/>
    <x v="9"/>
    <n v="1518.7864"/>
    <x v="359"/>
    <n v="16723"/>
    <n v="87"/>
  </r>
  <r>
    <n v="21191"/>
    <n v="369"/>
    <s v="SO46725"/>
    <n v="1"/>
    <x v="9"/>
    <n v="1518.7864"/>
    <x v="359"/>
    <n v="16867"/>
    <n v="212"/>
  </r>
  <r>
    <n v="20999"/>
    <n v="373"/>
    <s v="SO46726"/>
    <n v="1"/>
    <x v="5"/>
    <n v="1320.6838"/>
    <x v="359"/>
    <n v="17467"/>
    <n v="225"/>
  </r>
  <r>
    <n v="21002"/>
    <n v="370"/>
    <s v="SO46727"/>
    <n v="1"/>
    <x v="9"/>
    <n v="1518.7864"/>
    <x v="359"/>
    <n v="17028"/>
    <n v="139"/>
  </r>
  <r>
    <n v="12354"/>
    <n v="358"/>
    <s v="SO46728"/>
    <n v="1"/>
    <x v="7"/>
    <n v="1105.81"/>
    <x v="359"/>
    <n v="14904"/>
    <n v="221"/>
  </r>
  <r>
    <n v="26019"/>
    <n v="321"/>
    <s v="SO46729"/>
    <n v="1"/>
    <x v="6"/>
    <n v="486.70659999999998"/>
    <x v="359"/>
    <n v="11937"/>
    <n v="218"/>
  </r>
  <r>
    <n v="15100"/>
    <n v="379"/>
    <s v="SO46730"/>
    <n v="1"/>
    <x v="5"/>
    <n v="1320.6838"/>
    <x v="360"/>
    <n v="18352"/>
    <n v="64"/>
  </r>
  <r>
    <n v="15101"/>
    <n v="371"/>
    <s v="SO46731"/>
    <n v="1"/>
    <x v="5"/>
    <n v="1320.6838"/>
    <x v="360"/>
    <n v="17162"/>
    <n v="112"/>
  </r>
  <r>
    <n v="13992"/>
    <n v="385"/>
    <s v="SO46732"/>
    <n v="1"/>
    <x v="4"/>
    <n v="605.64919999999995"/>
    <x v="360"/>
    <n v="19159"/>
    <n v="120"/>
  </r>
  <r>
    <n v="24781"/>
    <n v="375"/>
    <s v="SO46733"/>
    <n v="1"/>
    <x v="5"/>
    <n v="1320.6838"/>
    <x v="360"/>
    <n v="17737"/>
    <n v="66"/>
  </r>
  <r>
    <n v="13060"/>
    <n v="375"/>
    <s v="SO46734"/>
    <n v="1"/>
    <x v="5"/>
    <n v="1320.6838"/>
    <x v="360"/>
    <n v="17738"/>
    <n v="186"/>
  </r>
  <r>
    <n v="13226"/>
    <n v="371"/>
    <s v="SO46735"/>
    <n v="1"/>
    <x v="5"/>
    <n v="1320.6838"/>
    <x v="360"/>
    <n v="17163"/>
    <n v="218"/>
  </r>
  <r>
    <n v="12341"/>
    <n v="360"/>
    <s v="SO46736"/>
    <n v="1"/>
    <x v="7"/>
    <n v="1105.81"/>
    <x v="360"/>
    <n v="15485"/>
    <n v="139"/>
  </r>
  <r>
    <n v="12346"/>
    <n v="354"/>
    <s v="SO46737"/>
    <n v="1"/>
    <x v="8"/>
    <n v="1117.8559"/>
    <x v="360"/>
    <n v="13763"/>
    <n v="181"/>
  </r>
  <r>
    <n v="12576"/>
    <n v="362"/>
    <s v="SO46738"/>
    <n v="1"/>
    <x v="7"/>
    <n v="1105.81"/>
    <x v="360"/>
    <n v="16100"/>
    <n v="184"/>
  </r>
  <r>
    <n v="15699"/>
    <n v="373"/>
    <s v="SO46739"/>
    <n v="1"/>
    <x v="5"/>
    <n v="1320.6838"/>
    <x v="361"/>
    <n v="17468"/>
    <n v="185"/>
  </r>
  <r>
    <n v="12980"/>
    <n v="379"/>
    <s v="SO46740"/>
    <n v="1"/>
    <x v="5"/>
    <n v="1320.6838"/>
    <x v="361"/>
    <n v="18353"/>
    <n v="6"/>
  </r>
  <r>
    <n v="28766"/>
    <n v="370"/>
    <s v="SO46741"/>
    <n v="1"/>
    <x v="9"/>
    <n v="1518.7864"/>
    <x v="361"/>
    <n v="17029"/>
    <n v="158"/>
  </r>
  <r>
    <n v="20206"/>
    <n v="358"/>
    <s v="SO46742"/>
    <n v="1"/>
    <x v="7"/>
    <n v="1105.81"/>
    <x v="361"/>
    <n v="14905"/>
    <n v="136"/>
  </r>
  <r>
    <n v="21183"/>
    <n v="373"/>
    <s v="SO46743"/>
    <n v="1"/>
    <x v="5"/>
    <n v="1320.6838"/>
    <x v="361"/>
    <n v="17469"/>
    <n v="194"/>
  </r>
  <r>
    <n v="21199"/>
    <n v="370"/>
    <s v="SO46744"/>
    <n v="1"/>
    <x v="9"/>
    <n v="1518.7864"/>
    <x v="361"/>
    <n v="17030"/>
    <n v="129"/>
  </r>
  <r>
    <n v="13056"/>
    <n v="369"/>
    <s v="SO46745"/>
    <n v="1"/>
    <x v="9"/>
    <n v="1518.7864"/>
    <x v="362"/>
    <n v="16868"/>
    <n v="106"/>
  </r>
  <r>
    <n v="13057"/>
    <n v="368"/>
    <s v="SO46746"/>
    <n v="1"/>
    <x v="9"/>
    <n v="1518.7864"/>
    <x v="362"/>
    <n v="16724"/>
    <n v="164"/>
  </r>
  <r>
    <n v="26127"/>
    <n v="360"/>
    <s v="SO46747"/>
    <n v="1"/>
    <x v="7"/>
    <n v="1105.81"/>
    <x v="362"/>
    <n v="15486"/>
    <n v="166"/>
  </r>
  <r>
    <n v="26252"/>
    <n v="360"/>
    <s v="SO46748"/>
    <n v="1"/>
    <x v="7"/>
    <n v="1105.81"/>
    <x v="362"/>
    <n v="15487"/>
    <n v="160"/>
  </r>
  <r>
    <n v="12350"/>
    <n v="354"/>
    <s v="SO46749"/>
    <n v="1"/>
    <x v="8"/>
    <n v="1117.8559"/>
    <x v="362"/>
    <n v="13764"/>
    <n v="271"/>
  </r>
  <r>
    <n v="16054"/>
    <n v="377"/>
    <s v="SO46750"/>
    <n v="1"/>
    <x v="5"/>
    <n v="1320.6838"/>
    <x v="363"/>
    <n v="18035"/>
    <n v="64"/>
  </r>
  <r>
    <n v="12934"/>
    <n v="377"/>
    <s v="SO46751"/>
    <n v="1"/>
    <x v="5"/>
    <n v="1320.6838"/>
    <x v="363"/>
    <n v="18036"/>
    <n v="153"/>
  </r>
  <r>
    <n v="19931"/>
    <n v="343"/>
    <s v="SO46752"/>
    <n v="1"/>
    <x v="6"/>
    <n v="486.70659999999998"/>
    <x v="363"/>
    <n v="12714"/>
    <n v="11"/>
  </r>
  <r>
    <n v="21215"/>
    <n v="379"/>
    <s v="SO46753"/>
    <n v="1"/>
    <x v="5"/>
    <n v="1320.6838"/>
    <x v="363"/>
    <n v="18354"/>
    <n v="63"/>
  </r>
  <r>
    <n v="25958"/>
    <n v="321"/>
    <s v="SO46754"/>
    <n v="1"/>
    <x v="6"/>
    <n v="486.70659999999998"/>
    <x v="363"/>
    <n v="11938"/>
    <n v="59"/>
  </r>
  <r>
    <n v="26023"/>
    <n v="343"/>
    <s v="SO46755"/>
    <n v="1"/>
    <x v="6"/>
    <n v="486.70659999999998"/>
    <x v="363"/>
    <n v="12715"/>
    <n v="118"/>
  </r>
  <r>
    <n v="13993"/>
    <n v="383"/>
    <s v="SO46756"/>
    <n v="1"/>
    <x v="4"/>
    <n v="605.64919999999995"/>
    <x v="363"/>
    <n v="18891"/>
    <n v="193"/>
  </r>
  <r>
    <n v="26174"/>
    <n v="354"/>
    <s v="SO46757"/>
    <n v="1"/>
    <x v="8"/>
    <n v="1117.8559"/>
    <x v="364"/>
    <n v="13765"/>
    <n v="19"/>
  </r>
  <r>
    <n v="18130"/>
    <n v="387"/>
    <s v="SO46758"/>
    <n v="1"/>
    <x v="4"/>
    <n v="605.64919999999995"/>
    <x v="364"/>
    <n v="19464"/>
    <n v="246"/>
  </r>
  <r>
    <n v="16033"/>
    <n v="373"/>
    <s v="SO46759"/>
    <n v="1"/>
    <x v="5"/>
    <n v="1320.6838"/>
    <x v="364"/>
    <n v="17470"/>
    <n v="116"/>
  </r>
  <r>
    <n v="13986"/>
    <n v="387"/>
    <s v="SO46760"/>
    <n v="1"/>
    <x v="4"/>
    <n v="605.64919999999995"/>
    <x v="364"/>
    <n v="19465"/>
    <n v="249"/>
  </r>
  <r>
    <n v="19924"/>
    <n v="325"/>
    <s v="SO46761"/>
    <n v="1"/>
    <x v="6"/>
    <n v="486.70659999999998"/>
    <x v="364"/>
    <n v="12062"/>
    <n v="270"/>
  </r>
  <r>
    <n v="13063"/>
    <n v="368"/>
    <s v="SO46762"/>
    <n v="1"/>
    <x v="9"/>
    <n v="1518.7864"/>
    <x v="364"/>
    <n v="16725"/>
    <n v="51"/>
  </r>
  <r>
    <n v="13202"/>
    <n v="375"/>
    <s v="SO46763"/>
    <n v="1"/>
    <x v="5"/>
    <n v="1320.6838"/>
    <x v="364"/>
    <n v="17739"/>
    <n v="137"/>
  </r>
  <r>
    <n v="26238"/>
    <n v="360"/>
    <s v="SO46764"/>
    <n v="1"/>
    <x v="7"/>
    <n v="1105.81"/>
    <x v="364"/>
    <n v="15488"/>
    <n v="112"/>
  </r>
  <r>
    <n v="15191"/>
    <n v="333"/>
    <s v="SO46765"/>
    <n v="1"/>
    <x v="6"/>
    <n v="486.70659999999998"/>
    <x v="364"/>
    <n v="12359"/>
    <n v="47"/>
  </r>
  <r>
    <n v="21216"/>
    <n v="369"/>
    <s v="SO46766"/>
    <n v="1"/>
    <x v="9"/>
    <n v="1518.7864"/>
    <x v="364"/>
    <n v="16869"/>
    <n v="42"/>
  </r>
  <r>
    <n v="12573"/>
    <n v="362"/>
    <s v="SO46767"/>
    <n v="1"/>
    <x v="7"/>
    <n v="1105.81"/>
    <x v="364"/>
    <n v="16101"/>
    <n v="81"/>
  </r>
  <r>
    <n v="26020"/>
    <n v="339"/>
    <s v="SO46768"/>
    <n v="1"/>
    <x v="6"/>
    <n v="486.70659999999998"/>
    <x v="364"/>
    <n v="12579"/>
    <n v="191"/>
  </r>
  <r>
    <n v="15702"/>
    <n v="377"/>
    <s v="SO46769"/>
    <n v="1"/>
    <x v="5"/>
    <n v="1320.6838"/>
    <x v="365"/>
    <n v="18037"/>
    <n v="213"/>
  </r>
  <r>
    <n v="15357"/>
    <n v="370"/>
    <s v="SO46770"/>
    <n v="1"/>
    <x v="9"/>
    <n v="1518.7864"/>
    <x v="365"/>
    <n v="17031"/>
    <n v="29"/>
  </r>
  <r>
    <n v="13068"/>
    <n v="377"/>
    <s v="SO46771"/>
    <n v="1"/>
    <x v="5"/>
    <n v="1320.6838"/>
    <x v="365"/>
    <n v="18038"/>
    <n v="198"/>
  </r>
  <r>
    <n v="13161"/>
    <n v="375"/>
    <s v="SO46772"/>
    <n v="1"/>
    <x v="5"/>
    <n v="1320.6838"/>
    <x v="365"/>
    <n v="17740"/>
    <n v="187"/>
  </r>
  <r>
    <n v="13173"/>
    <n v="371"/>
    <s v="SO46773"/>
    <n v="1"/>
    <x v="5"/>
    <n v="1320.6838"/>
    <x v="365"/>
    <n v="17164"/>
    <n v="6"/>
  </r>
  <r>
    <n v="13225"/>
    <n v="375"/>
    <s v="SO46774"/>
    <n v="1"/>
    <x v="5"/>
    <n v="1320.6838"/>
    <x v="365"/>
    <n v="17741"/>
    <n v="205"/>
  </r>
  <r>
    <n v="26249"/>
    <n v="352"/>
    <s v="SO46775"/>
    <n v="1"/>
    <x v="8"/>
    <n v="1117.8559"/>
    <x v="365"/>
    <n v="13167"/>
    <n v="67"/>
  </r>
  <r>
    <n v="12356"/>
    <n v="360"/>
    <s v="SO46776"/>
    <n v="1"/>
    <x v="7"/>
    <n v="1105.81"/>
    <x v="365"/>
    <n v="15489"/>
    <n v="33"/>
  </r>
  <r>
    <n v="11568"/>
    <n v="356"/>
    <s v="SO46777"/>
    <n v="2"/>
    <x v="8"/>
    <n v="1117.8559"/>
    <x v="366"/>
    <n v="14323"/>
    <n v="224"/>
  </r>
  <r>
    <n v="11610"/>
    <n v="352"/>
    <s v="SO46778"/>
    <n v="2"/>
    <x v="8"/>
    <n v="1117.8559"/>
    <x v="366"/>
    <n v="13168"/>
    <n v="51"/>
  </r>
  <r>
    <n v="15929"/>
    <n v="377"/>
    <s v="SO46779"/>
    <n v="2"/>
    <x v="5"/>
    <n v="1320.6838"/>
    <x v="366"/>
    <n v="18039"/>
    <n v="74"/>
  </r>
  <r>
    <n v="12942"/>
    <n v="379"/>
    <s v="SO46780"/>
    <n v="2"/>
    <x v="5"/>
    <n v="1320.6838"/>
    <x v="366"/>
    <n v="18355"/>
    <n v="66"/>
  </r>
  <r>
    <n v="12949"/>
    <n v="379"/>
    <s v="SO46781"/>
    <n v="2"/>
    <x v="5"/>
    <n v="1320.6838"/>
    <x v="366"/>
    <n v="18356"/>
    <n v="257"/>
  </r>
  <r>
    <n v="12975"/>
    <n v="371"/>
    <s v="SO46782"/>
    <n v="2"/>
    <x v="5"/>
    <n v="1320.6838"/>
    <x v="366"/>
    <n v="17165"/>
    <n v="62"/>
  </r>
  <r>
    <n v="19069"/>
    <n v="337"/>
    <s v="SO46783"/>
    <n v="2"/>
    <x v="6"/>
    <n v="486.70659999999998"/>
    <x v="366"/>
    <n v="12517"/>
    <n v="73"/>
  </r>
  <r>
    <n v="13178"/>
    <n v="375"/>
    <s v="SO46784"/>
    <n v="2"/>
    <x v="5"/>
    <n v="1320.6838"/>
    <x v="366"/>
    <n v="17742"/>
    <n v="141"/>
  </r>
  <r>
    <n v="13190"/>
    <n v="373"/>
    <s v="SO46785"/>
    <n v="2"/>
    <x v="5"/>
    <n v="1320.6838"/>
    <x v="366"/>
    <n v="17471"/>
    <n v="150"/>
  </r>
  <r>
    <n v="26201"/>
    <n v="354"/>
    <s v="SO46786"/>
    <n v="2"/>
    <x v="8"/>
    <n v="1117.8559"/>
    <x v="366"/>
    <n v="13766"/>
    <n v="7"/>
  </r>
  <r>
    <n v="15195"/>
    <n v="333"/>
    <s v="SO46787"/>
    <n v="2"/>
    <x v="6"/>
    <n v="486.70659999999998"/>
    <x v="366"/>
    <n v="12360"/>
    <n v="203"/>
  </r>
  <r>
    <n v="12342"/>
    <n v="358"/>
    <s v="SO46788"/>
    <n v="2"/>
    <x v="7"/>
    <n v="1105.81"/>
    <x v="366"/>
    <n v="14906"/>
    <n v="20"/>
  </r>
  <r>
    <n v="28506"/>
    <n v="358"/>
    <s v="SO46789"/>
    <n v="2"/>
    <x v="7"/>
    <n v="1105.81"/>
    <x v="367"/>
    <n v="14907"/>
    <n v="234"/>
  </r>
  <r>
    <n v="12930"/>
    <n v="379"/>
    <s v="SO46790"/>
    <n v="2"/>
    <x v="5"/>
    <n v="1320.6838"/>
    <x v="367"/>
    <n v="18357"/>
    <n v="24"/>
  </r>
  <r>
    <n v="13016"/>
    <n v="369"/>
    <s v="SO46791"/>
    <n v="2"/>
    <x v="9"/>
    <n v="1518.7864"/>
    <x v="367"/>
    <n v="16870"/>
    <n v="72"/>
  </r>
  <r>
    <n v="13083"/>
    <n v="373"/>
    <s v="SO46792"/>
    <n v="2"/>
    <x v="5"/>
    <n v="1320.6838"/>
    <x v="367"/>
    <n v="17472"/>
    <n v="13"/>
  </r>
  <r>
    <n v="13214"/>
    <n v="375"/>
    <s v="SO46793"/>
    <n v="2"/>
    <x v="5"/>
    <n v="1320.6838"/>
    <x v="367"/>
    <n v="17743"/>
    <n v="220"/>
  </r>
  <r>
    <n v="24977"/>
    <n v="373"/>
    <s v="SO46794"/>
    <n v="2"/>
    <x v="5"/>
    <n v="1320.6838"/>
    <x v="367"/>
    <n v="17473"/>
    <n v="136"/>
  </r>
  <r>
    <n v="26234"/>
    <n v="362"/>
    <s v="SO46795"/>
    <n v="2"/>
    <x v="7"/>
    <n v="1105.81"/>
    <x v="367"/>
    <n v="16102"/>
    <n v="265"/>
  </r>
  <r>
    <n v="26247"/>
    <n v="360"/>
    <s v="SO46796"/>
    <n v="2"/>
    <x v="7"/>
    <n v="1105.81"/>
    <x v="367"/>
    <n v="15490"/>
    <n v="129"/>
  </r>
  <r>
    <n v="21197"/>
    <n v="371"/>
    <s v="SO46797"/>
    <n v="2"/>
    <x v="5"/>
    <n v="1320.6838"/>
    <x v="367"/>
    <n v="17166"/>
    <n v="83"/>
  </r>
  <r>
    <n v="21201"/>
    <n v="368"/>
    <s v="SO46798"/>
    <n v="2"/>
    <x v="9"/>
    <n v="1518.7864"/>
    <x v="367"/>
    <n v="16726"/>
    <n v="96"/>
  </r>
  <r>
    <n v="13662"/>
    <n v="371"/>
    <s v="SO46799"/>
    <n v="2"/>
    <x v="5"/>
    <n v="1320.6838"/>
    <x v="368"/>
    <n v="17167"/>
    <n v="89"/>
  </r>
  <r>
    <n v="13019"/>
    <n v="370"/>
    <s v="SO46800"/>
    <n v="2"/>
    <x v="9"/>
    <n v="1518.7864"/>
    <x v="368"/>
    <n v="17032"/>
    <n v="188"/>
  </r>
  <r>
    <n v="25094"/>
    <n v="368"/>
    <s v="SO46801"/>
    <n v="2"/>
    <x v="9"/>
    <n v="1518.7864"/>
    <x v="368"/>
    <n v="16727"/>
    <n v="198"/>
  </r>
  <r>
    <n v="15188"/>
    <n v="337"/>
    <s v="SO46802"/>
    <n v="2"/>
    <x v="6"/>
    <n v="486.70659999999998"/>
    <x v="368"/>
    <n v="12518"/>
    <n v="80"/>
  </r>
  <r>
    <n v="13595"/>
    <n v="379"/>
    <s v="SO46803"/>
    <n v="2"/>
    <x v="5"/>
    <n v="1320.6838"/>
    <x v="369"/>
    <n v="18358"/>
    <n v="184"/>
  </r>
  <r>
    <n v="19052"/>
    <n v="323"/>
    <s v="SO46804"/>
    <n v="2"/>
    <x v="6"/>
    <n v="486.70659999999998"/>
    <x v="369"/>
    <n v="12009"/>
    <n v="116"/>
  </r>
  <r>
    <n v="13055"/>
    <n v="373"/>
    <s v="SO46805"/>
    <n v="2"/>
    <x v="5"/>
    <n v="1320.6838"/>
    <x v="369"/>
    <n v="17474"/>
    <n v="171"/>
  </r>
  <r>
    <n v="21195"/>
    <n v="370"/>
    <s v="SO46806"/>
    <n v="2"/>
    <x v="9"/>
    <n v="1518.7864"/>
    <x v="369"/>
    <n v="17033"/>
    <n v="220"/>
  </r>
  <r>
    <n v="12339"/>
    <n v="354"/>
    <s v="SO46807"/>
    <n v="2"/>
    <x v="8"/>
    <n v="1117.8559"/>
    <x v="369"/>
    <n v="13767"/>
    <n v="147"/>
  </r>
  <r>
    <n v="12347"/>
    <n v="360"/>
    <s v="SO46808"/>
    <n v="2"/>
    <x v="7"/>
    <n v="1105.81"/>
    <x v="369"/>
    <n v="15491"/>
    <n v="229"/>
  </r>
  <r>
    <n v="13766"/>
    <n v="371"/>
    <s v="SO46809"/>
    <n v="2"/>
    <x v="5"/>
    <n v="1320.6838"/>
    <x v="370"/>
    <n v="17168"/>
    <n v="91"/>
  </r>
  <r>
    <n v="15622"/>
    <n v="370"/>
    <s v="SO46810"/>
    <n v="2"/>
    <x v="9"/>
    <n v="1518.7864"/>
    <x v="370"/>
    <n v="17034"/>
    <n v="173"/>
  </r>
  <r>
    <n v="12941"/>
    <n v="369"/>
    <s v="SO46811"/>
    <n v="2"/>
    <x v="9"/>
    <n v="1518.7864"/>
    <x v="370"/>
    <n v="16871"/>
    <n v="140"/>
  </r>
  <r>
    <n v="13069"/>
    <n v="371"/>
    <s v="SO46812"/>
    <n v="2"/>
    <x v="5"/>
    <n v="1320.6838"/>
    <x v="370"/>
    <n v="17169"/>
    <n v="149"/>
  </r>
  <r>
    <n v="13152"/>
    <n v="379"/>
    <s v="SO46813"/>
    <n v="2"/>
    <x v="5"/>
    <n v="1320.6838"/>
    <x v="370"/>
    <n v="18359"/>
    <n v="233"/>
  </r>
  <r>
    <n v="13165"/>
    <n v="371"/>
    <s v="SO46814"/>
    <n v="2"/>
    <x v="5"/>
    <n v="1320.6838"/>
    <x v="370"/>
    <n v="17170"/>
    <n v="177"/>
  </r>
  <r>
    <n v="25093"/>
    <n v="375"/>
    <s v="SO46815"/>
    <n v="2"/>
    <x v="5"/>
    <n v="1320.6838"/>
    <x v="370"/>
    <n v="17744"/>
    <n v="163"/>
  </r>
  <r>
    <n v="13230"/>
    <n v="370"/>
    <s v="SO46816"/>
    <n v="2"/>
    <x v="9"/>
    <n v="1518.7864"/>
    <x v="370"/>
    <n v="17035"/>
    <n v="102"/>
  </r>
  <r>
    <n v="26121"/>
    <n v="356"/>
    <s v="SO46817"/>
    <n v="2"/>
    <x v="8"/>
    <n v="1117.8559"/>
    <x v="370"/>
    <n v="14324"/>
    <n v="202"/>
  </r>
  <r>
    <n v="21211"/>
    <n v="369"/>
    <s v="SO46818"/>
    <n v="2"/>
    <x v="9"/>
    <n v="1518.7864"/>
    <x v="370"/>
    <n v="16872"/>
    <n v="38"/>
  </r>
  <r>
    <n v="21001"/>
    <n v="368"/>
    <s v="SO46819"/>
    <n v="2"/>
    <x v="9"/>
    <n v="1518.7864"/>
    <x v="370"/>
    <n v="16728"/>
    <n v="191"/>
  </r>
  <r>
    <n v="28510"/>
    <n v="352"/>
    <s v="SO46820"/>
    <n v="2"/>
    <x v="8"/>
    <n v="1117.8559"/>
    <x v="371"/>
    <n v="13169"/>
    <n v="111"/>
  </r>
  <r>
    <n v="24824"/>
    <n v="377"/>
    <s v="SO46821"/>
    <n v="2"/>
    <x v="5"/>
    <n v="1320.6838"/>
    <x v="371"/>
    <n v="18040"/>
    <n v="240"/>
  </r>
  <r>
    <n v="15155"/>
    <n v="325"/>
    <s v="SO46822"/>
    <n v="2"/>
    <x v="6"/>
    <n v="486.70659999999998"/>
    <x v="371"/>
    <n v="12063"/>
    <n v="146"/>
  </r>
  <r>
    <n v="15193"/>
    <n v="323"/>
    <s v="SO46823"/>
    <n v="2"/>
    <x v="6"/>
    <n v="486.70659999999998"/>
    <x v="371"/>
    <n v="12010"/>
    <n v="34"/>
  </r>
  <r>
    <n v="24608"/>
    <n v="385"/>
    <s v="SO46824"/>
    <n v="2"/>
    <x v="4"/>
    <n v="605.64919999999995"/>
    <x v="371"/>
    <n v="19160"/>
    <n v="93"/>
  </r>
  <r>
    <n v="12574"/>
    <n v="354"/>
    <s v="SO46825"/>
    <n v="2"/>
    <x v="8"/>
    <n v="1117.8559"/>
    <x v="371"/>
    <n v="13768"/>
    <n v="2"/>
  </r>
  <r>
    <n v="12575"/>
    <n v="360"/>
    <s v="SO46826"/>
    <n v="2"/>
    <x v="7"/>
    <n v="1105.81"/>
    <x v="371"/>
    <n v="15492"/>
    <n v="188"/>
  </r>
  <r>
    <n v="13799"/>
    <n v="373"/>
    <s v="SO46827"/>
    <n v="2"/>
    <x v="5"/>
    <n v="1320.6838"/>
    <x v="372"/>
    <n v="17475"/>
    <n v="2"/>
  </r>
  <r>
    <n v="13990"/>
    <n v="385"/>
    <s v="SO46828"/>
    <n v="2"/>
    <x v="4"/>
    <n v="605.64919999999995"/>
    <x v="372"/>
    <n v="19161"/>
    <n v="51"/>
  </r>
  <r>
    <n v="24786"/>
    <n v="369"/>
    <s v="SO46829"/>
    <n v="2"/>
    <x v="9"/>
    <n v="1518.7864"/>
    <x v="372"/>
    <n v="16873"/>
    <n v="45"/>
  </r>
  <r>
    <n v="19910"/>
    <n v="337"/>
    <s v="SO46830"/>
    <n v="2"/>
    <x v="6"/>
    <n v="486.70659999999998"/>
    <x v="372"/>
    <n v="12519"/>
    <n v="108"/>
  </r>
  <r>
    <n v="13066"/>
    <n v="369"/>
    <s v="SO46831"/>
    <n v="2"/>
    <x v="9"/>
    <n v="1518.7864"/>
    <x v="372"/>
    <n v="16874"/>
    <n v="57"/>
  </r>
  <r>
    <n v="20188"/>
    <n v="352"/>
    <s v="SO46832"/>
    <n v="2"/>
    <x v="8"/>
    <n v="1117.8559"/>
    <x v="372"/>
    <n v="13170"/>
    <n v="11"/>
  </r>
  <r>
    <n v="12360"/>
    <n v="354"/>
    <s v="SO46833"/>
    <n v="2"/>
    <x v="8"/>
    <n v="1117.8559"/>
    <x v="372"/>
    <n v="13769"/>
    <n v="96"/>
  </r>
  <r>
    <n v="12923"/>
    <n v="379"/>
    <s v="SO46834"/>
    <n v="2"/>
    <x v="5"/>
    <n v="1320.6838"/>
    <x v="372"/>
    <n v="18360"/>
    <n v="117"/>
  </r>
  <r>
    <n v="13768"/>
    <n v="371"/>
    <s v="SO46835"/>
    <n v="2"/>
    <x v="5"/>
    <n v="1320.6838"/>
    <x v="373"/>
    <n v="17171"/>
    <n v="236"/>
  </r>
  <r>
    <n v="13769"/>
    <n v="377"/>
    <s v="SO46836"/>
    <n v="2"/>
    <x v="5"/>
    <n v="1320.6838"/>
    <x v="373"/>
    <n v="18041"/>
    <n v="57"/>
  </r>
  <r>
    <n v="14003"/>
    <n v="381"/>
    <s v="SO46837"/>
    <n v="2"/>
    <x v="4"/>
    <n v="605.64919999999995"/>
    <x v="373"/>
    <n v="18623"/>
    <n v="4"/>
  </r>
  <r>
    <n v="12922"/>
    <n v="375"/>
    <s v="SO46838"/>
    <n v="2"/>
    <x v="5"/>
    <n v="1320.6838"/>
    <x v="373"/>
    <n v="17745"/>
    <n v="265"/>
  </r>
  <r>
    <n v="24817"/>
    <n v="375"/>
    <s v="SO46839"/>
    <n v="2"/>
    <x v="5"/>
    <n v="1320.6838"/>
    <x v="373"/>
    <n v="17746"/>
    <n v="269"/>
  </r>
  <r>
    <n v="13058"/>
    <n v="369"/>
    <s v="SO46840"/>
    <n v="2"/>
    <x v="9"/>
    <n v="1518.7864"/>
    <x v="373"/>
    <n v="16875"/>
    <n v="156"/>
  </r>
  <r>
    <n v="13174"/>
    <n v="371"/>
    <s v="SO46841"/>
    <n v="2"/>
    <x v="5"/>
    <n v="1320.6838"/>
    <x v="373"/>
    <n v="17172"/>
    <n v="140"/>
  </r>
  <r>
    <n v="15166"/>
    <n v="321"/>
    <s v="SO46842"/>
    <n v="2"/>
    <x v="6"/>
    <n v="486.70659999999998"/>
    <x v="373"/>
    <n v="11939"/>
    <n v="37"/>
  </r>
  <r>
    <n v="21168"/>
    <n v="375"/>
    <s v="SO46843"/>
    <n v="2"/>
    <x v="5"/>
    <n v="1320.6838"/>
    <x v="373"/>
    <n v="17747"/>
    <n v="262"/>
  </r>
  <r>
    <n v="12343"/>
    <n v="358"/>
    <s v="SO46844"/>
    <n v="2"/>
    <x v="7"/>
    <n v="1105.81"/>
    <x v="373"/>
    <n v="14908"/>
    <n v="173"/>
  </r>
  <r>
    <n v="11603"/>
    <n v="358"/>
    <s v="SO46845"/>
    <n v="2"/>
    <x v="7"/>
    <n v="1105.81"/>
    <x v="374"/>
    <n v="14909"/>
    <n v="232"/>
  </r>
  <r>
    <n v="13575"/>
    <n v="373"/>
    <s v="SO46846"/>
    <n v="2"/>
    <x v="5"/>
    <n v="1320.6838"/>
    <x v="374"/>
    <n v="17476"/>
    <n v="150"/>
  </r>
  <r>
    <n v="13793"/>
    <n v="371"/>
    <s v="SO46847"/>
    <n v="2"/>
    <x v="5"/>
    <n v="1320.6838"/>
    <x v="374"/>
    <n v="17173"/>
    <n v="207"/>
  </r>
  <r>
    <n v="16201"/>
    <n v="371"/>
    <s v="SO46848"/>
    <n v="2"/>
    <x v="5"/>
    <n v="1320.6838"/>
    <x v="374"/>
    <n v="17174"/>
    <n v="170"/>
  </r>
  <r>
    <n v="24960"/>
    <n v="370"/>
    <s v="SO46849"/>
    <n v="2"/>
    <x v="9"/>
    <n v="1518.7864"/>
    <x v="374"/>
    <n v="17036"/>
    <n v="207"/>
  </r>
  <r>
    <n v="13221"/>
    <n v="370"/>
    <s v="SO46850"/>
    <n v="2"/>
    <x v="9"/>
    <n v="1518.7864"/>
    <x v="374"/>
    <n v="17037"/>
    <n v="57"/>
  </r>
  <r>
    <n v="20209"/>
    <n v="360"/>
    <s v="SO46851"/>
    <n v="2"/>
    <x v="7"/>
    <n v="1105.81"/>
    <x v="374"/>
    <n v="15493"/>
    <n v="13"/>
  </r>
  <r>
    <n v="15194"/>
    <n v="333"/>
    <s v="SO46852"/>
    <n v="2"/>
    <x v="6"/>
    <n v="486.70659999999998"/>
    <x v="374"/>
    <n v="12361"/>
    <n v="85"/>
  </r>
  <r>
    <n v="21192"/>
    <n v="368"/>
    <s v="SO46853"/>
    <n v="2"/>
    <x v="9"/>
    <n v="1518.7864"/>
    <x v="374"/>
    <n v="16729"/>
    <n v="252"/>
  </r>
  <r>
    <n v="20997"/>
    <n v="375"/>
    <s v="SO46854"/>
    <n v="2"/>
    <x v="5"/>
    <n v="1320.6838"/>
    <x v="374"/>
    <n v="17748"/>
    <n v="63"/>
  </r>
  <r>
    <n v="15117"/>
    <n v="379"/>
    <s v="SO46855"/>
    <n v="2"/>
    <x v="5"/>
    <n v="1320.6838"/>
    <x v="375"/>
    <n v="18361"/>
    <n v="187"/>
  </r>
  <r>
    <n v="12935"/>
    <n v="370"/>
    <s v="SO46856"/>
    <n v="2"/>
    <x v="9"/>
    <n v="1518.7864"/>
    <x v="375"/>
    <n v="17038"/>
    <n v="182"/>
  </r>
  <r>
    <n v="13064"/>
    <n v="371"/>
    <s v="SO46857"/>
    <n v="2"/>
    <x v="5"/>
    <n v="1320.6838"/>
    <x v="375"/>
    <n v="17175"/>
    <n v="232"/>
  </r>
  <r>
    <n v="13067"/>
    <n v="370"/>
    <s v="SO46858"/>
    <n v="2"/>
    <x v="9"/>
    <n v="1518.7864"/>
    <x v="375"/>
    <n v="17039"/>
    <n v="222"/>
  </r>
  <r>
    <n v="13205"/>
    <n v="370"/>
    <s v="SO46859"/>
    <n v="2"/>
    <x v="9"/>
    <n v="1518.7864"/>
    <x v="375"/>
    <n v="17040"/>
    <n v="39"/>
  </r>
  <r>
    <n v="21180"/>
    <n v="371"/>
    <s v="SO46860"/>
    <n v="2"/>
    <x v="5"/>
    <n v="1320.6838"/>
    <x v="375"/>
    <n v="17176"/>
    <n v="163"/>
  </r>
  <r>
    <n v="21214"/>
    <n v="377"/>
    <s v="SO46861"/>
    <n v="2"/>
    <x v="5"/>
    <n v="1320.6838"/>
    <x v="375"/>
    <n v="18042"/>
    <n v="185"/>
  </r>
  <r>
    <n v="11550"/>
    <n v="362"/>
    <s v="SO46862"/>
    <n v="3"/>
    <x v="7"/>
    <n v="1105.81"/>
    <x v="376"/>
    <n v="16103"/>
    <n v="7"/>
  </r>
  <r>
    <n v="11575"/>
    <n v="362"/>
    <s v="SO46863"/>
    <n v="3"/>
    <x v="7"/>
    <n v="1105.81"/>
    <x v="376"/>
    <n v="16104"/>
    <n v="72"/>
  </r>
  <r>
    <n v="16045"/>
    <n v="373"/>
    <s v="SO46864"/>
    <n v="3"/>
    <x v="5"/>
    <n v="1320.6838"/>
    <x v="376"/>
    <n v="17477"/>
    <n v="77"/>
  </r>
  <r>
    <n v="15456"/>
    <n v="375"/>
    <s v="SO46865"/>
    <n v="3"/>
    <x v="5"/>
    <n v="1320.6838"/>
    <x v="376"/>
    <n v="17749"/>
    <n v="272"/>
  </r>
  <r>
    <n v="12981"/>
    <n v="369"/>
    <s v="SO46866"/>
    <n v="3"/>
    <x v="9"/>
    <n v="1518.7864"/>
    <x v="376"/>
    <n v="16876"/>
    <n v="249"/>
  </r>
  <r>
    <n v="13029"/>
    <n v="377"/>
    <s v="SO46867"/>
    <n v="3"/>
    <x v="5"/>
    <n v="1320.6838"/>
    <x v="376"/>
    <n v="18043"/>
    <n v="14"/>
  </r>
  <r>
    <n v="13189"/>
    <n v="369"/>
    <s v="SO46868"/>
    <n v="3"/>
    <x v="9"/>
    <n v="1518.7864"/>
    <x v="376"/>
    <n v="16877"/>
    <n v="104"/>
  </r>
  <r>
    <n v="13577"/>
    <n v="379"/>
    <s v="SO46869"/>
    <n v="3"/>
    <x v="5"/>
    <n v="1320.6838"/>
    <x v="377"/>
    <n v="18362"/>
    <n v="121"/>
  </r>
  <r>
    <n v="13605"/>
    <n v="368"/>
    <s v="SO46870"/>
    <n v="3"/>
    <x v="9"/>
    <n v="1518.7864"/>
    <x v="377"/>
    <n v="16730"/>
    <n v="261"/>
  </r>
  <r>
    <n v="13800"/>
    <n v="370"/>
    <s v="SO46871"/>
    <n v="3"/>
    <x v="9"/>
    <n v="1518.7864"/>
    <x v="377"/>
    <n v="17041"/>
    <n v="256"/>
  </r>
  <r>
    <n v="19186"/>
    <n v="385"/>
    <s v="SO46872"/>
    <n v="3"/>
    <x v="4"/>
    <n v="605.64919999999995"/>
    <x v="377"/>
    <n v="19162"/>
    <n v="35"/>
  </r>
  <r>
    <n v="21167"/>
    <n v="377"/>
    <s v="SO46873"/>
    <n v="3"/>
    <x v="5"/>
    <n v="1320.6838"/>
    <x v="377"/>
    <n v="18044"/>
    <n v="134"/>
  </r>
  <r>
    <n v="24606"/>
    <n v="381"/>
    <s v="SO46874"/>
    <n v="3"/>
    <x v="4"/>
    <n v="605.64919999999995"/>
    <x v="377"/>
    <n v="18624"/>
    <n v="144"/>
  </r>
  <r>
    <n v="11470"/>
    <n v="362"/>
    <s v="SO46875"/>
    <n v="3"/>
    <x v="7"/>
    <n v="1105.81"/>
    <x v="378"/>
    <n v="16105"/>
    <n v="96"/>
  </r>
  <r>
    <n v="15084"/>
    <n v="375"/>
    <s v="SO46876"/>
    <n v="3"/>
    <x v="5"/>
    <n v="1320.6838"/>
    <x v="378"/>
    <n v="17750"/>
    <n v="110"/>
  </r>
  <r>
    <n v="12926"/>
    <n v="370"/>
    <s v="SO46877"/>
    <n v="3"/>
    <x v="9"/>
    <n v="1518.7864"/>
    <x v="378"/>
    <n v="17042"/>
    <n v="169"/>
  </r>
  <r>
    <n v="25061"/>
    <n v="369"/>
    <s v="SO46878"/>
    <n v="3"/>
    <x v="9"/>
    <n v="1518.7864"/>
    <x v="378"/>
    <n v="16878"/>
    <n v="214"/>
  </r>
  <r>
    <n v="13224"/>
    <n v="379"/>
    <s v="SO46879"/>
    <n v="3"/>
    <x v="5"/>
    <n v="1320.6838"/>
    <x v="378"/>
    <n v="18363"/>
    <n v="82"/>
  </r>
  <r>
    <n v="15167"/>
    <n v="335"/>
    <s v="SO46880"/>
    <n v="3"/>
    <x v="6"/>
    <n v="486.70659999999998"/>
    <x v="378"/>
    <n v="12445"/>
    <n v="78"/>
  </r>
  <r>
    <n v="12572"/>
    <n v="354"/>
    <s v="SO46881"/>
    <n v="3"/>
    <x v="8"/>
    <n v="1117.8559"/>
    <x v="378"/>
    <n v="13770"/>
    <n v="55"/>
  </r>
  <r>
    <n v="25960"/>
    <n v="343"/>
    <s v="SO46882"/>
    <n v="3"/>
    <x v="6"/>
    <n v="486.70659999999998"/>
    <x v="378"/>
    <n v="12716"/>
    <n v="87"/>
  </r>
  <r>
    <n v="26241"/>
    <n v="352"/>
    <s v="SO46883"/>
    <n v="3"/>
    <x v="8"/>
    <n v="1117.8559"/>
    <x v="378"/>
    <n v="13171"/>
    <n v="150"/>
  </r>
  <r>
    <n v="13565"/>
    <n v="368"/>
    <s v="SO46884"/>
    <n v="3"/>
    <x v="9"/>
    <n v="1518.7864"/>
    <x v="379"/>
    <n v="16731"/>
    <n v="257"/>
  </r>
  <r>
    <n v="15933"/>
    <n v="373"/>
    <s v="SO46885"/>
    <n v="3"/>
    <x v="5"/>
    <n v="1320.6838"/>
    <x v="379"/>
    <n v="17478"/>
    <n v="13"/>
  </r>
  <r>
    <n v="28669"/>
    <n v="377"/>
    <s v="SO46886"/>
    <n v="3"/>
    <x v="5"/>
    <n v="1320.6838"/>
    <x v="379"/>
    <n v="18045"/>
    <n v="247"/>
  </r>
  <r>
    <n v="12340"/>
    <n v="362"/>
    <s v="SO46887"/>
    <n v="3"/>
    <x v="7"/>
    <n v="1105.81"/>
    <x v="379"/>
    <n v="16106"/>
    <n v="257"/>
  </r>
  <r>
    <n v="26021"/>
    <n v="325"/>
    <s v="SO46888"/>
    <n v="3"/>
    <x v="6"/>
    <n v="486.70659999999998"/>
    <x v="379"/>
    <n v="12064"/>
    <n v="123"/>
  </r>
  <r>
    <n v="19173"/>
    <n v="383"/>
    <s v="SO46889"/>
    <n v="3"/>
    <x v="4"/>
    <n v="605.64919999999995"/>
    <x v="380"/>
    <n v="18892"/>
    <n v="146"/>
  </r>
  <r>
    <n v="12921"/>
    <n v="368"/>
    <s v="SO46890"/>
    <n v="3"/>
    <x v="9"/>
    <n v="1518.7864"/>
    <x v="380"/>
    <n v="16732"/>
    <n v="55"/>
  </r>
  <r>
    <n v="20592"/>
    <n v="325"/>
    <s v="SO46891"/>
    <n v="3"/>
    <x v="6"/>
    <n v="486.70659999999998"/>
    <x v="380"/>
    <n v="12065"/>
    <n v="83"/>
  </r>
  <r>
    <n v="13086"/>
    <n v="370"/>
    <s v="SO46892"/>
    <n v="3"/>
    <x v="9"/>
    <n v="1518.7864"/>
    <x v="380"/>
    <n v="17043"/>
    <n v="144"/>
  </r>
  <r>
    <n v="28659"/>
    <n v="369"/>
    <s v="SO46893"/>
    <n v="3"/>
    <x v="9"/>
    <n v="1518.7864"/>
    <x v="380"/>
    <n v="16879"/>
    <n v="1"/>
  </r>
  <r>
    <n v="26120"/>
    <n v="356"/>
    <s v="SO46894"/>
    <n v="3"/>
    <x v="8"/>
    <n v="1117.8559"/>
    <x v="380"/>
    <n v="14325"/>
    <n v="10"/>
  </r>
  <r>
    <n v="26183"/>
    <n v="354"/>
    <s v="SO46895"/>
    <n v="3"/>
    <x v="8"/>
    <n v="1117.8559"/>
    <x v="380"/>
    <n v="13771"/>
    <n v="21"/>
  </r>
  <r>
    <n v="15189"/>
    <n v="333"/>
    <s v="SO46896"/>
    <n v="3"/>
    <x v="6"/>
    <n v="486.70659999999998"/>
    <x v="380"/>
    <n v="12362"/>
    <n v="166"/>
  </r>
  <r>
    <n v="21179"/>
    <n v="368"/>
    <s v="SO46897"/>
    <n v="3"/>
    <x v="9"/>
    <n v="1518.7864"/>
    <x v="380"/>
    <n v="16733"/>
    <n v="112"/>
  </r>
  <r>
    <n v="21205"/>
    <n v="369"/>
    <s v="SO46898"/>
    <n v="3"/>
    <x v="9"/>
    <n v="1518.7864"/>
    <x v="380"/>
    <n v="16880"/>
    <n v="176"/>
  </r>
  <r>
    <n v="13999"/>
    <n v="381"/>
    <s v="SO46899"/>
    <n v="3"/>
    <x v="4"/>
    <n v="605.64919999999995"/>
    <x v="381"/>
    <n v="18625"/>
    <n v="36"/>
  </r>
  <r>
    <n v="21194"/>
    <n v="375"/>
    <s v="SO46900"/>
    <n v="3"/>
    <x v="5"/>
    <n v="1320.6838"/>
    <x v="381"/>
    <n v="17751"/>
    <n v="115"/>
  </r>
  <r>
    <n v="21203"/>
    <n v="375"/>
    <s v="SO46901"/>
    <n v="3"/>
    <x v="5"/>
    <n v="1320.6838"/>
    <x v="381"/>
    <n v="17752"/>
    <n v="230"/>
  </r>
  <r>
    <n v="21000"/>
    <n v="375"/>
    <s v="SO46902"/>
    <n v="3"/>
    <x v="5"/>
    <n v="1320.6838"/>
    <x v="381"/>
    <n v="17753"/>
    <n v="95"/>
  </r>
  <r>
    <n v="12353"/>
    <n v="354"/>
    <s v="SO46903"/>
    <n v="3"/>
    <x v="8"/>
    <n v="1117.8559"/>
    <x v="381"/>
    <n v="13772"/>
    <n v="272"/>
  </r>
  <r>
    <n v="17080"/>
    <n v="387"/>
    <s v="SO46904"/>
    <n v="3"/>
    <x v="4"/>
    <n v="605.64919999999995"/>
    <x v="382"/>
    <n v="19466"/>
    <n v="203"/>
  </r>
  <r>
    <n v="16053"/>
    <n v="375"/>
    <s v="SO46905"/>
    <n v="3"/>
    <x v="5"/>
    <n v="1320.6838"/>
    <x v="382"/>
    <n v="17754"/>
    <n v="116"/>
  </r>
  <r>
    <n v="12950"/>
    <n v="368"/>
    <s v="SO46906"/>
    <n v="3"/>
    <x v="9"/>
    <n v="1518.7864"/>
    <x v="382"/>
    <n v="16734"/>
    <n v="176"/>
  </r>
  <r>
    <n v="13087"/>
    <n v="368"/>
    <s v="SO46907"/>
    <n v="3"/>
    <x v="9"/>
    <n v="1518.7864"/>
    <x v="382"/>
    <n v="16735"/>
    <n v="205"/>
  </r>
  <r>
    <n v="21189"/>
    <n v="370"/>
    <s v="SO46908"/>
    <n v="3"/>
    <x v="9"/>
    <n v="1518.7864"/>
    <x v="382"/>
    <n v="17044"/>
    <n v="109"/>
  </r>
  <r>
    <n v="20998"/>
    <n v="379"/>
    <s v="SO46909"/>
    <n v="3"/>
    <x v="5"/>
    <n v="1320.6838"/>
    <x v="382"/>
    <n v="18364"/>
    <n v="178"/>
  </r>
  <r>
    <n v="20710"/>
    <n v="331"/>
    <s v="SO46910"/>
    <n v="3"/>
    <x v="6"/>
    <n v="486.70659999999998"/>
    <x v="383"/>
    <n v="12301"/>
    <n v="52"/>
  </r>
  <r>
    <n v="24832"/>
    <n v="377"/>
    <s v="SO46911"/>
    <n v="3"/>
    <x v="5"/>
    <n v="1320.6838"/>
    <x v="383"/>
    <n v="18046"/>
    <n v="128"/>
  </r>
  <r>
    <n v="13177"/>
    <n v="377"/>
    <s v="SO46912"/>
    <n v="3"/>
    <x v="5"/>
    <n v="1320.6838"/>
    <x v="383"/>
    <n v="18047"/>
    <n v="47"/>
  </r>
  <r>
    <n v="13212"/>
    <n v="375"/>
    <s v="SO46913"/>
    <n v="3"/>
    <x v="5"/>
    <n v="1320.6838"/>
    <x v="383"/>
    <n v="17755"/>
    <n v="191"/>
  </r>
  <r>
    <n v="26245"/>
    <n v="356"/>
    <s v="SO46914"/>
    <n v="3"/>
    <x v="8"/>
    <n v="1117.8559"/>
    <x v="383"/>
    <n v="14326"/>
    <n v="18"/>
  </r>
  <r>
    <n v="26276"/>
    <n v="362"/>
    <s v="SO46915"/>
    <n v="3"/>
    <x v="7"/>
    <n v="1105.81"/>
    <x v="383"/>
    <n v="16107"/>
    <n v="39"/>
  </r>
  <r>
    <n v="15196"/>
    <n v="329"/>
    <s v="SO46916"/>
    <n v="3"/>
    <x v="6"/>
    <n v="486.70659999999998"/>
    <x v="383"/>
    <n v="12219"/>
    <n v="201"/>
  </r>
  <r>
    <n v="21202"/>
    <n v="371"/>
    <s v="SO46917"/>
    <n v="3"/>
    <x v="5"/>
    <n v="1320.6838"/>
    <x v="383"/>
    <n v="17177"/>
    <n v="165"/>
  </r>
  <r>
    <n v="26022"/>
    <n v="343"/>
    <s v="SO46918"/>
    <n v="3"/>
    <x v="6"/>
    <n v="486.70659999999998"/>
    <x v="383"/>
    <n v="12717"/>
    <n v="185"/>
  </r>
  <r>
    <n v="11481"/>
    <n v="362"/>
    <s v="SO46919"/>
    <n v="3"/>
    <x v="7"/>
    <n v="1105.81"/>
    <x v="383"/>
    <n v="16108"/>
    <n v="117"/>
  </r>
  <r>
    <n v="11609"/>
    <n v="362"/>
    <s v="SO46920"/>
    <n v="3"/>
    <x v="7"/>
    <n v="1105.81"/>
    <x v="384"/>
    <n v="16109"/>
    <n v="240"/>
  </r>
  <r>
    <n v="15454"/>
    <n v="371"/>
    <s v="SO46921"/>
    <n v="3"/>
    <x v="5"/>
    <n v="1320.6838"/>
    <x v="384"/>
    <n v="17178"/>
    <n v="227"/>
  </r>
  <r>
    <n v="13088"/>
    <n v="368"/>
    <s v="SO46922"/>
    <n v="3"/>
    <x v="9"/>
    <n v="1518.7864"/>
    <x v="384"/>
    <n v="16736"/>
    <n v="70"/>
  </r>
  <r>
    <n v="13176"/>
    <n v="369"/>
    <s v="SO46923"/>
    <n v="3"/>
    <x v="9"/>
    <n v="1518.7864"/>
    <x v="384"/>
    <n v="16881"/>
    <n v="144"/>
  </r>
  <r>
    <n v="13203"/>
    <n v="375"/>
    <s v="SO46924"/>
    <n v="3"/>
    <x v="5"/>
    <n v="1320.6838"/>
    <x v="384"/>
    <n v="17756"/>
    <n v="159"/>
  </r>
  <r>
    <n v="21165"/>
    <n v="373"/>
    <s v="SO46925"/>
    <n v="3"/>
    <x v="5"/>
    <n v="1320.6838"/>
    <x v="384"/>
    <n v="17479"/>
    <n v="134"/>
  </r>
  <r>
    <n v="21169"/>
    <n v="377"/>
    <s v="SO46926"/>
    <n v="3"/>
    <x v="5"/>
    <n v="1320.6838"/>
    <x v="384"/>
    <n v="18048"/>
    <n v="183"/>
  </r>
  <r>
    <n v="12348"/>
    <n v="362"/>
    <s v="SO46927"/>
    <n v="3"/>
    <x v="7"/>
    <n v="1105.81"/>
    <x v="384"/>
    <n v="16110"/>
    <n v="198"/>
  </r>
  <r>
    <n v="12358"/>
    <n v="356"/>
    <s v="SO46928"/>
    <n v="3"/>
    <x v="8"/>
    <n v="1117.8559"/>
    <x v="384"/>
    <n v="14327"/>
    <n v="149"/>
  </r>
  <r>
    <n v="13246"/>
    <n v="370"/>
    <s v="SO47068"/>
    <n v="3"/>
    <x v="9"/>
    <n v="1518.7864"/>
    <x v="384"/>
    <n v="17045"/>
    <n v="84"/>
  </r>
  <r>
    <n v="14017"/>
    <n v="383"/>
    <s v="SO47069"/>
    <n v="3"/>
    <x v="4"/>
    <n v="605.64919999999995"/>
    <x v="384"/>
    <n v="18893"/>
    <n v="184"/>
  </r>
  <r>
    <n v="14025"/>
    <n v="387"/>
    <s v="SO47070"/>
    <n v="3"/>
    <x v="4"/>
    <n v="605.64919999999995"/>
    <x v="384"/>
    <n v="19467"/>
    <n v="119"/>
  </r>
  <r>
    <n v="15667"/>
    <n v="369"/>
    <s v="SO47071"/>
    <n v="3"/>
    <x v="9"/>
    <n v="1518.7864"/>
    <x v="384"/>
    <n v="16882"/>
    <n v="251"/>
  </r>
  <r>
    <n v="20062"/>
    <n v="341"/>
    <s v="SO47072"/>
    <n v="3"/>
    <x v="6"/>
    <n v="486.70659999999998"/>
    <x v="384"/>
    <n v="12638"/>
    <n v="29"/>
  </r>
  <r>
    <n v="25287"/>
    <n v="369"/>
    <s v="SO47073"/>
    <n v="3"/>
    <x v="9"/>
    <n v="1518.7864"/>
    <x v="384"/>
    <n v="16883"/>
    <n v="101"/>
  </r>
  <r>
    <n v="26293"/>
    <n v="362"/>
    <s v="SO47074"/>
    <n v="3"/>
    <x v="7"/>
    <n v="1105.81"/>
    <x v="384"/>
    <n v="16111"/>
    <n v="93"/>
  </r>
  <r>
    <n v="12685"/>
    <n v="360"/>
    <s v="SO47075"/>
    <n v="3"/>
    <x v="7"/>
    <n v="1105.81"/>
    <x v="384"/>
    <n v="15494"/>
    <n v="250"/>
  </r>
  <r>
    <n v="12588"/>
    <n v="362"/>
    <s v="SO47076"/>
    <n v="3"/>
    <x v="7"/>
    <n v="1105.81"/>
    <x v="384"/>
    <n v="16112"/>
    <n v="86"/>
  </r>
  <r>
    <n v="16329"/>
    <n v="369"/>
    <s v="SO47077"/>
    <n v="4"/>
    <x v="9"/>
    <n v="1518.7864"/>
    <x v="384"/>
    <n v="16884"/>
    <n v="12"/>
  </r>
  <r>
    <n v="13248"/>
    <n v="375"/>
    <s v="SO47078"/>
    <n v="4"/>
    <x v="5"/>
    <n v="1320.6838"/>
    <x v="384"/>
    <n v="17757"/>
    <n v="95"/>
  </r>
  <r>
    <n v="13359"/>
    <n v="375"/>
    <s v="SO47079"/>
    <n v="4"/>
    <x v="5"/>
    <n v="1320.6838"/>
    <x v="384"/>
    <n v="17758"/>
    <n v="112"/>
  </r>
  <r>
    <n v="26302"/>
    <n v="360"/>
    <s v="SO47080"/>
    <n v="4"/>
    <x v="7"/>
    <n v="1105.81"/>
    <x v="384"/>
    <n v="15495"/>
    <n v="209"/>
  </r>
  <r>
    <n v="15203"/>
    <n v="341"/>
    <s v="SO47081"/>
    <n v="4"/>
    <x v="6"/>
    <n v="486.70659999999998"/>
    <x v="384"/>
    <n v="12639"/>
    <n v="34"/>
  </r>
  <r>
    <n v="15254"/>
    <n v="323"/>
    <s v="SO47082"/>
    <n v="4"/>
    <x v="6"/>
    <n v="486.70659999999998"/>
    <x v="384"/>
    <n v="12011"/>
    <n v="2"/>
  </r>
  <r>
    <n v="15288"/>
    <n v="329"/>
    <s v="SO47083"/>
    <n v="4"/>
    <x v="6"/>
    <n v="486.70659999999998"/>
    <x v="384"/>
    <n v="12220"/>
    <n v="202"/>
  </r>
  <r>
    <n v="21561"/>
    <n v="370"/>
    <s v="SO47084"/>
    <n v="4"/>
    <x v="9"/>
    <n v="1518.7864"/>
    <x v="384"/>
    <n v="17046"/>
    <n v="96"/>
  </r>
  <r>
    <n v="16311"/>
    <n v="379"/>
    <s v="SO47085"/>
    <n v="4"/>
    <x v="5"/>
    <n v="1320.6838"/>
    <x v="384"/>
    <n v="18365"/>
    <n v="175"/>
  </r>
  <r>
    <n v="13378"/>
    <n v="373"/>
    <s v="SO47086"/>
    <n v="4"/>
    <x v="5"/>
    <n v="1320.6838"/>
    <x v="384"/>
    <n v="17480"/>
    <n v="136"/>
  </r>
  <r>
    <n v="13383"/>
    <n v="377"/>
    <s v="SO47087"/>
    <n v="4"/>
    <x v="5"/>
    <n v="1320.6838"/>
    <x v="384"/>
    <n v="18049"/>
    <n v="273"/>
  </r>
  <r>
    <n v="13274"/>
    <n v="369"/>
    <s v="SO47088"/>
    <n v="4"/>
    <x v="9"/>
    <n v="1518.7864"/>
    <x v="384"/>
    <n v="16885"/>
    <n v="196"/>
  </r>
  <r>
    <n v="15284"/>
    <n v="341"/>
    <s v="SO47089"/>
    <n v="4"/>
    <x v="6"/>
    <n v="486.70659999999998"/>
    <x v="384"/>
    <n v="12640"/>
    <n v="192"/>
  </r>
  <r>
    <n v="21394"/>
    <n v="377"/>
    <s v="SO47090"/>
    <n v="4"/>
    <x v="5"/>
    <n v="1320.6838"/>
    <x v="384"/>
    <n v="18050"/>
    <n v="37"/>
  </r>
  <r>
    <n v="28532"/>
    <n v="354"/>
    <s v="SO47091"/>
    <n v="1"/>
    <x v="8"/>
    <n v="1117.8559"/>
    <x v="385"/>
    <n v="13773"/>
    <n v="234"/>
  </r>
  <r>
    <n v="28802"/>
    <n v="369"/>
    <s v="SO47092"/>
    <n v="1"/>
    <x v="9"/>
    <n v="1518.7864"/>
    <x v="385"/>
    <n v="16886"/>
    <n v="117"/>
  </r>
  <r>
    <n v="13380"/>
    <n v="369"/>
    <s v="SO47093"/>
    <n v="1"/>
    <x v="9"/>
    <n v="1518.7864"/>
    <x v="385"/>
    <n v="16887"/>
    <n v="71"/>
  </r>
  <r>
    <n v="15664"/>
    <n v="377"/>
    <s v="SO47094"/>
    <n v="1"/>
    <x v="5"/>
    <n v="1320.6838"/>
    <x v="385"/>
    <n v="18051"/>
    <n v="107"/>
  </r>
  <r>
    <n v="25095"/>
    <n v="370"/>
    <s v="SO47095"/>
    <n v="1"/>
    <x v="9"/>
    <n v="1518.7864"/>
    <x v="385"/>
    <n v="17047"/>
    <n v="168"/>
  </r>
  <r>
    <n v="26283"/>
    <n v="354"/>
    <s v="SO47096"/>
    <n v="1"/>
    <x v="8"/>
    <n v="1117.8559"/>
    <x v="385"/>
    <n v="13774"/>
    <n v="141"/>
  </r>
  <r>
    <n v="21257"/>
    <n v="370"/>
    <s v="SO47097"/>
    <n v="1"/>
    <x v="9"/>
    <n v="1518.7864"/>
    <x v="385"/>
    <n v="17048"/>
    <n v="219"/>
  </r>
  <r>
    <n v="12667"/>
    <n v="360"/>
    <s v="SO47098"/>
    <n v="1"/>
    <x v="7"/>
    <n v="1105.81"/>
    <x v="385"/>
    <n v="15496"/>
    <n v="189"/>
  </r>
  <r>
    <n v="26134"/>
    <n v="325"/>
    <s v="SO47099"/>
    <n v="1"/>
    <x v="6"/>
    <n v="486.70659999999998"/>
    <x v="385"/>
    <n v="12066"/>
    <n v="42"/>
  </r>
  <r>
    <n v="11612"/>
    <n v="360"/>
    <s v="SO47100"/>
    <n v="1"/>
    <x v="7"/>
    <n v="1105.81"/>
    <x v="386"/>
    <n v="15497"/>
    <n v="212"/>
  </r>
  <r>
    <n v="16260"/>
    <n v="371"/>
    <s v="SO47101"/>
    <n v="1"/>
    <x v="5"/>
    <n v="1320.6838"/>
    <x v="386"/>
    <n v="17179"/>
    <n v="123"/>
  </r>
  <r>
    <n v="13424"/>
    <n v="370"/>
    <s v="SO47102"/>
    <n v="1"/>
    <x v="9"/>
    <n v="1518.7864"/>
    <x v="386"/>
    <n v="17049"/>
    <n v="166"/>
  </r>
  <r>
    <n v="13369"/>
    <n v="368"/>
    <s v="SO47103"/>
    <n v="1"/>
    <x v="9"/>
    <n v="1518.7864"/>
    <x v="386"/>
    <n v="16737"/>
    <n v="152"/>
  </r>
  <r>
    <n v="13279"/>
    <n v="379"/>
    <s v="SO47104"/>
    <n v="1"/>
    <x v="5"/>
    <n v="1320.6838"/>
    <x v="386"/>
    <n v="18366"/>
    <n v="161"/>
  </r>
  <r>
    <n v="13319"/>
    <n v="371"/>
    <s v="SO47105"/>
    <n v="1"/>
    <x v="5"/>
    <n v="1320.6838"/>
    <x v="386"/>
    <n v="17180"/>
    <n v="69"/>
  </r>
  <r>
    <n v="25361"/>
    <n v="369"/>
    <s v="SO47106"/>
    <n v="1"/>
    <x v="9"/>
    <n v="1518.7864"/>
    <x v="386"/>
    <n v="16888"/>
    <n v="167"/>
  </r>
  <r>
    <n v="11616"/>
    <n v="352"/>
    <s v="SO47107"/>
    <n v="1"/>
    <x v="8"/>
    <n v="1117.8559"/>
    <x v="387"/>
    <n v="13172"/>
    <n v="199"/>
  </r>
  <r>
    <n v="13839"/>
    <n v="369"/>
    <s v="SO47108"/>
    <n v="1"/>
    <x v="9"/>
    <n v="1518.7864"/>
    <x v="387"/>
    <n v="16889"/>
    <n v="147"/>
  </r>
  <r>
    <n v="28819"/>
    <n v="375"/>
    <s v="SO47109"/>
    <n v="1"/>
    <x v="5"/>
    <n v="1320.6838"/>
    <x v="387"/>
    <n v="17759"/>
    <n v="241"/>
  </r>
  <r>
    <n v="28850"/>
    <n v="370"/>
    <s v="SO47110"/>
    <n v="1"/>
    <x v="9"/>
    <n v="1518.7864"/>
    <x v="387"/>
    <n v="17050"/>
    <n v="79"/>
  </r>
  <r>
    <n v="25100"/>
    <n v="369"/>
    <s v="SO47111"/>
    <n v="1"/>
    <x v="9"/>
    <n v="1518.7864"/>
    <x v="387"/>
    <n v="16890"/>
    <n v="82"/>
  </r>
  <r>
    <n v="20318"/>
    <n v="356"/>
    <s v="SO47112"/>
    <n v="1"/>
    <x v="8"/>
    <n v="1117.8559"/>
    <x v="387"/>
    <n v="14328"/>
    <n v="43"/>
  </r>
  <r>
    <n v="15255"/>
    <n v="343"/>
    <s v="SO47113"/>
    <n v="1"/>
    <x v="6"/>
    <n v="486.70659999999998"/>
    <x v="387"/>
    <n v="12718"/>
    <n v="189"/>
  </r>
  <r>
    <n v="21387"/>
    <n v="373"/>
    <s v="SO47114"/>
    <n v="1"/>
    <x v="5"/>
    <n v="1320.6838"/>
    <x v="387"/>
    <n v="17481"/>
    <n v="205"/>
  </r>
  <r>
    <n v="21393"/>
    <n v="370"/>
    <s v="SO47115"/>
    <n v="1"/>
    <x v="9"/>
    <n v="1518.7864"/>
    <x v="387"/>
    <n v="17051"/>
    <n v="226"/>
  </r>
  <r>
    <n v="24611"/>
    <n v="387"/>
    <s v="SO47116"/>
    <n v="1"/>
    <x v="4"/>
    <n v="605.64919999999995"/>
    <x v="387"/>
    <n v="19468"/>
    <n v="173"/>
  </r>
  <r>
    <n v="12586"/>
    <n v="354"/>
    <s v="SO47117"/>
    <n v="1"/>
    <x v="8"/>
    <n v="1117.8559"/>
    <x v="387"/>
    <n v="13775"/>
    <n v="178"/>
  </r>
  <r>
    <n v="28541"/>
    <n v="362"/>
    <s v="SO47118"/>
    <n v="1"/>
    <x v="7"/>
    <n v="1105.81"/>
    <x v="387"/>
    <n v="16113"/>
    <n v="167"/>
  </r>
  <r>
    <n v="16275"/>
    <n v="368"/>
    <s v="SO47119"/>
    <n v="1"/>
    <x v="9"/>
    <n v="1518.7864"/>
    <x v="388"/>
    <n v="16738"/>
    <n v="81"/>
  </r>
  <r>
    <n v="14006"/>
    <n v="381"/>
    <s v="SO47120"/>
    <n v="1"/>
    <x v="4"/>
    <n v="605.64919999999995"/>
    <x v="388"/>
    <n v="18626"/>
    <n v="213"/>
  </r>
  <r>
    <n v="28832"/>
    <n v="375"/>
    <s v="SO47121"/>
    <n v="1"/>
    <x v="5"/>
    <n v="1320.6838"/>
    <x v="388"/>
    <n v="17760"/>
    <n v="225"/>
  </r>
  <r>
    <n v="13362"/>
    <n v="371"/>
    <s v="SO47122"/>
    <n v="1"/>
    <x v="5"/>
    <n v="1320.6838"/>
    <x v="388"/>
    <n v="17181"/>
    <n v="237"/>
  </r>
  <r>
    <n v="25408"/>
    <n v="371"/>
    <s v="SO47123"/>
    <n v="1"/>
    <x v="5"/>
    <n v="1320.6838"/>
    <x v="388"/>
    <n v="17182"/>
    <n v="127"/>
  </r>
  <r>
    <n v="13384"/>
    <n v="371"/>
    <s v="SO47124"/>
    <n v="1"/>
    <x v="5"/>
    <n v="1320.6838"/>
    <x v="388"/>
    <n v="17183"/>
    <n v="100"/>
  </r>
  <r>
    <n v="13325"/>
    <n v="375"/>
    <s v="SO47125"/>
    <n v="1"/>
    <x v="5"/>
    <n v="1320.6838"/>
    <x v="388"/>
    <n v="17761"/>
    <n v="189"/>
  </r>
  <r>
    <n v="13326"/>
    <n v="371"/>
    <s v="SO47126"/>
    <n v="1"/>
    <x v="5"/>
    <n v="1320.6838"/>
    <x v="388"/>
    <n v="17184"/>
    <n v="154"/>
  </r>
  <r>
    <n v="21258"/>
    <n v="371"/>
    <s v="SO47127"/>
    <n v="1"/>
    <x v="5"/>
    <n v="1320.6838"/>
    <x v="388"/>
    <n v="17185"/>
    <n v="132"/>
  </r>
  <r>
    <n v="21556"/>
    <n v="368"/>
    <s v="SO47128"/>
    <n v="1"/>
    <x v="9"/>
    <n v="1518.7864"/>
    <x v="388"/>
    <n v="16739"/>
    <n v="248"/>
  </r>
  <r>
    <n v="12677"/>
    <n v="352"/>
    <s v="SO47129"/>
    <n v="1"/>
    <x v="8"/>
    <n v="1117.8559"/>
    <x v="388"/>
    <n v="13173"/>
    <n v="18"/>
  </r>
  <r>
    <n v="16406"/>
    <n v="375"/>
    <s v="SO47130"/>
    <n v="1"/>
    <x v="5"/>
    <n v="1320.6838"/>
    <x v="389"/>
    <n v="17762"/>
    <n v="153"/>
  </r>
  <r>
    <n v="13243"/>
    <n v="371"/>
    <s v="SO47131"/>
    <n v="1"/>
    <x v="5"/>
    <n v="1320.6838"/>
    <x v="389"/>
    <n v="17186"/>
    <n v="213"/>
  </r>
  <r>
    <n v="13283"/>
    <n v="375"/>
    <s v="SO47132"/>
    <n v="1"/>
    <x v="5"/>
    <n v="1320.6838"/>
    <x v="389"/>
    <n v="17763"/>
    <n v="231"/>
  </r>
  <r>
    <n v="13357"/>
    <n v="379"/>
    <s v="SO47133"/>
    <n v="1"/>
    <x v="5"/>
    <n v="1320.6838"/>
    <x v="389"/>
    <n v="18367"/>
    <n v="267"/>
  </r>
  <r>
    <n v="26296"/>
    <n v="354"/>
    <s v="SO47134"/>
    <n v="1"/>
    <x v="8"/>
    <n v="1117.8559"/>
    <x v="389"/>
    <n v="13776"/>
    <n v="230"/>
  </r>
  <r>
    <n v="27027"/>
    <n v="343"/>
    <s v="SO47135"/>
    <n v="1"/>
    <x v="6"/>
    <n v="486.70659999999998"/>
    <x v="389"/>
    <n v="12719"/>
    <n v="190"/>
  </r>
  <r>
    <n v="21389"/>
    <n v="379"/>
    <s v="SO47136"/>
    <n v="1"/>
    <x v="5"/>
    <n v="1320.6838"/>
    <x v="389"/>
    <n v="18368"/>
    <n v="11"/>
  </r>
  <r>
    <n v="13348"/>
    <n v="371"/>
    <s v="SO47137"/>
    <n v="1"/>
    <x v="5"/>
    <n v="1320.6838"/>
    <x v="389"/>
    <n v="17187"/>
    <n v="104"/>
  </r>
  <r>
    <n v="16308"/>
    <n v="379"/>
    <s v="SO47138"/>
    <n v="1"/>
    <x v="5"/>
    <n v="1320.6838"/>
    <x v="390"/>
    <n v="18369"/>
    <n v="126"/>
  </r>
  <r>
    <n v="13238"/>
    <n v="375"/>
    <s v="SO47139"/>
    <n v="1"/>
    <x v="5"/>
    <n v="1320.6838"/>
    <x v="390"/>
    <n v="17764"/>
    <n v="62"/>
  </r>
  <r>
    <n v="26290"/>
    <n v="356"/>
    <s v="SO47140"/>
    <n v="1"/>
    <x v="8"/>
    <n v="1117.8559"/>
    <x v="390"/>
    <n v="14329"/>
    <n v="171"/>
  </r>
  <r>
    <n v="21225"/>
    <n v="371"/>
    <s v="SO47141"/>
    <n v="1"/>
    <x v="5"/>
    <n v="1320.6838"/>
    <x v="390"/>
    <n v="17188"/>
    <n v="84"/>
  </r>
  <r>
    <n v="21230"/>
    <n v="369"/>
    <s v="SO47142"/>
    <n v="1"/>
    <x v="9"/>
    <n v="1518.7864"/>
    <x v="390"/>
    <n v="16891"/>
    <n v="106"/>
  </r>
  <r>
    <n v="12684"/>
    <n v="362"/>
    <s v="SO47143"/>
    <n v="1"/>
    <x v="7"/>
    <n v="1105.81"/>
    <x v="390"/>
    <n v="16114"/>
    <n v="111"/>
  </r>
  <r>
    <n v="26033"/>
    <n v="343"/>
    <s v="SO47144"/>
    <n v="1"/>
    <x v="6"/>
    <n v="486.70659999999998"/>
    <x v="390"/>
    <n v="12720"/>
    <n v="270"/>
  </r>
  <r>
    <n v="26131"/>
    <n v="339"/>
    <s v="SO47145"/>
    <n v="1"/>
    <x v="6"/>
    <n v="486.70659999999998"/>
    <x v="390"/>
    <n v="12580"/>
    <n v="99"/>
  </r>
  <r>
    <n v="18133"/>
    <n v="389"/>
    <s v="SO47146"/>
    <n v="1"/>
    <x v="4"/>
    <n v="605.64919999999995"/>
    <x v="391"/>
    <n v="19750"/>
    <n v="20"/>
  </r>
  <r>
    <n v="13324"/>
    <n v="375"/>
    <s v="SO47147"/>
    <n v="1"/>
    <x v="5"/>
    <n v="1320.6838"/>
    <x v="391"/>
    <n v="17765"/>
    <n v="51"/>
  </r>
  <r>
    <n v="21259"/>
    <n v="377"/>
    <s v="SO47148"/>
    <n v="1"/>
    <x v="5"/>
    <n v="1320.6838"/>
    <x v="391"/>
    <n v="18052"/>
    <n v="225"/>
  </r>
  <r>
    <n v="12669"/>
    <n v="360"/>
    <s v="SO47149"/>
    <n v="1"/>
    <x v="7"/>
    <n v="1105.81"/>
    <x v="391"/>
    <n v="15498"/>
    <n v="105"/>
  </r>
  <r>
    <n v="15625"/>
    <n v="370"/>
    <s v="SO47150"/>
    <n v="1"/>
    <x v="9"/>
    <n v="1518.7864"/>
    <x v="392"/>
    <n v="17052"/>
    <n v="9"/>
  </r>
  <r>
    <n v="25363"/>
    <n v="370"/>
    <s v="SO47151"/>
    <n v="1"/>
    <x v="9"/>
    <n v="1518.7864"/>
    <x v="392"/>
    <n v="17053"/>
    <n v="204"/>
  </r>
  <r>
    <n v="28547"/>
    <n v="360"/>
    <s v="SO47152"/>
    <n v="1"/>
    <x v="7"/>
    <n v="1105.81"/>
    <x v="392"/>
    <n v="15499"/>
    <n v="267"/>
  </r>
  <r>
    <n v="26024"/>
    <n v="321"/>
    <s v="SO47153"/>
    <n v="1"/>
    <x v="6"/>
    <n v="486.70659999999998"/>
    <x v="392"/>
    <n v="11940"/>
    <n v="63"/>
  </r>
  <r>
    <n v="26133"/>
    <n v="335"/>
    <s v="SO47154"/>
    <n v="1"/>
    <x v="6"/>
    <n v="486.70659999999998"/>
    <x v="392"/>
    <n v="12446"/>
    <n v="12"/>
  </r>
  <r>
    <n v="13801"/>
    <n v="370"/>
    <s v="SO47155"/>
    <n v="1"/>
    <x v="9"/>
    <n v="1518.7864"/>
    <x v="393"/>
    <n v="17054"/>
    <n v="68"/>
  </r>
  <r>
    <n v="28837"/>
    <n v="373"/>
    <s v="SO47156"/>
    <n v="1"/>
    <x v="5"/>
    <n v="1320.6838"/>
    <x v="393"/>
    <n v="17482"/>
    <n v="71"/>
  </r>
  <r>
    <n v="25864"/>
    <n v="369"/>
    <s v="SO47157"/>
    <n v="1"/>
    <x v="9"/>
    <n v="1518.7864"/>
    <x v="393"/>
    <n v="16892"/>
    <n v="214"/>
  </r>
  <r>
    <n v="26280"/>
    <n v="360"/>
    <s v="SO47158"/>
    <n v="1"/>
    <x v="7"/>
    <n v="1105.81"/>
    <x v="393"/>
    <n v="15500"/>
    <n v="260"/>
  </r>
  <r>
    <n v="26300"/>
    <n v="362"/>
    <s v="SO47159"/>
    <n v="1"/>
    <x v="7"/>
    <n v="1105.81"/>
    <x v="393"/>
    <n v="16115"/>
    <n v="174"/>
  </r>
  <r>
    <n v="21403"/>
    <n v="369"/>
    <s v="SO47160"/>
    <n v="1"/>
    <x v="9"/>
    <n v="1518.7864"/>
    <x v="393"/>
    <n v="16893"/>
    <n v="113"/>
  </r>
  <r>
    <n v="21408"/>
    <n v="375"/>
    <s v="SO47161"/>
    <n v="1"/>
    <x v="5"/>
    <n v="1320.6838"/>
    <x v="393"/>
    <n v="17766"/>
    <n v="28"/>
  </r>
  <r>
    <n v="21418"/>
    <n v="371"/>
    <s v="SO47162"/>
    <n v="1"/>
    <x v="5"/>
    <n v="1320.6838"/>
    <x v="393"/>
    <n v="17189"/>
    <n v="244"/>
  </r>
  <r>
    <n v="12671"/>
    <n v="362"/>
    <s v="SO47163"/>
    <n v="1"/>
    <x v="7"/>
    <n v="1105.81"/>
    <x v="393"/>
    <n v="16116"/>
    <n v="144"/>
  </r>
  <r>
    <n v="12123"/>
    <n v="360"/>
    <s v="SO47164"/>
    <n v="2"/>
    <x v="7"/>
    <n v="1105.81"/>
    <x v="394"/>
    <n v="15501"/>
    <n v="99"/>
  </r>
  <r>
    <n v="15649"/>
    <n v="370"/>
    <s v="SO47165"/>
    <n v="2"/>
    <x v="9"/>
    <n v="1518.7864"/>
    <x v="394"/>
    <n v="17055"/>
    <n v="35"/>
  </r>
  <r>
    <n v="15656"/>
    <n v="368"/>
    <s v="SO47166"/>
    <n v="2"/>
    <x v="9"/>
    <n v="1518.7864"/>
    <x v="394"/>
    <n v="16740"/>
    <n v="151"/>
  </r>
  <r>
    <n v="13419"/>
    <n v="375"/>
    <s v="SO47167"/>
    <n v="2"/>
    <x v="5"/>
    <n v="1320.6838"/>
    <x v="394"/>
    <n v="17767"/>
    <n v="145"/>
  </r>
  <r>
    <n v="13286"/>
    <n v="377"/>
    <s v="SO47168"/>
    <n v="2"/>
    <x v="5"/>
    <n v="1320.6838"/>
    <x v="394"/>
    <n v="18053"/>
    <n v="74"/>
  </r>
  <r>
    <n v="26281"/>
    <n v="352"/>
    <s v="SO47169"/>
    <n v="2"/>
    <x v="8"/>
    <n v="1117.8559"/>
    <x v="394"/>
    <n v="13174"/>
    <n v="121"/>
  </r>
  <r>
    <n v="21228"/>
    <n v="377"/>
    <s v="SO47170"/>
    <n v="2"/>
    <x v="5"/>
    <n v="1320.6838"/>
    <x v="394"/>
    <n v="18054"/>
    <n v="245"/>
  </r>
  <r>
    <n v="21552"/>
    <n v="373"/>
    <s v="SO47171"/>
    <n v="2"/>
    <x v="5"/>
    <n v="1320.6838"/>
    <x v="394"/>
    <n v="17483"/>
    <n v="243"/>
  </r>
  <r>
    <n v="12668"/>
    <n v="352"/>
    <s v="SO47172"/>
    <n v="2"/>
    <x v="8"/>
    <n v="1117.8559"/>
    <x v="394"/>
    <n v="13175"/>
    <n v="232"/>
  </r>
  <r>
    <n v="12675"/>
    <n v="356"/>
    <s v="SO47173"/>
    <n v="2"/>
    <x v="8"/>
    <n v="1117.8559"/>
    <x v="394"/>
    <n v="14330"/>
    <n v="187"/>
  </r>
  <r>
    <n v="12584"/>
    <n v="354"/>
    <s v="SO47174"/>
    <n v="2"/>
    <x v="8"/>
    <n v="1117.8559"/>
    <x v="394"/>
    <n v="13777"/>
    <n v="10"/>
  </r>
  <r>
    <n v="13812"/>
    <n v="368"/>
    <s v="SO47175"/>
    <n v="2"/>
    <x v="9"/>
    <n v="1518.7864"/>
    <x v="394"/>
    <n v="16741"/>
    <n v="157"/>
  </r>
  <r>
    <n v="11492"/>
    <n v="358"/>
    <s v="SO47176"/>
    <n v="2"/>
    <x v="7"/>
    <n v="1105.81"/>
    <x v="395"/>
    <n v="14910"/>
    <n v="224"/>
  </r>
  <r>
    <n v="14022"/>
    <n v="381"/>
    <s v="SO47177"/>
    <n v="2"/>
    <x v="4"/>
    <n v="605.64919999999995"/>
    <x v="395"/>
    <n v="18627"/>
    <n v="130"/>
  </r>
  <r>
    <n v="14026"/>
    <n v="383"/>
    <s v="SO47178"/>
    <n v="2"/>
    <x v="4"/>
    <n v="605.64919999999995"/>
    <x v="395"/>
    <n v="18894"/>
    <n v="235"/>
  </r>
  <r>
    <n v="28848"/>
    <n v="377"/>
    <s v="SO47179"/>
    <n v="2"/>
    <x v="5"/>
    <n v="1320.6838"/>
    <x v="395"/>
    <n v="18055"/>
    <n v="267"/>
  </r>
  <r>
    <n v="13287"/>
    <n v="370"/>
    <s v="SO47180"/>
    <n v="2"/>
    <x v="9"/>
    <n v="1518.7864"/>
    <x v="395"/>
    <n v="17056"/>
    <n v="262"/>
  </r>
  <r>
    <n v="13329"/>
    <n v="368"/>
    <s v="SO47181"/>
    <n v="2"/>
    <x v="9"/>
    <n v="1518.7864"/>
    <x v="395"/>
    <n v="16742"/>
    <n v="46"/>
  </r>
  <r>
    <n v="26298"/>
    <n v="354"/>
    <s v="SO47182"/>
    <n v="2"/>
    <x v="8"/>
    <n v="1117.8559"/>
    <x v="395"/>
    <n v="13778"/>
    <n v="20"/>
  </r>
  <r>
    <n v="15200"/>
    <n v="335"/>
    <s v="SO47183"/>
    <n v="2"/>
    <x v="6"/>
    <n v="486.70659999999998"/>
    <x v="395"/>
    <n v="12447"/>
    <n v="165"/>
  </r>
  <r>
    <n v="21380"/>
    <n v="379"/>
    <s v="SO47184"/>
    <n v="2"/>
    <x v="5"/>
    <n v="1320.6838"/>
    <x v="395"/>
    <n v="18370"/>
    <n v="188"/>
  </r>
  <r>
    <n v="12133"/>
    <n v="356"/>
    <s v="SO47185"/>
    <n v="2"/>
    <x v="8"/>
    <n v="1117.8559"/>
    <x v="395"/>
    <n v="14331"/>
    <n v="62"/>
  </r>
  <r>
    <n v="13806"/>
    <n v="371"/>
    <s v="SO47186"/>
    <n v="2"/>
    <x v="5"/>
    <n v="1320.6838"/>
    <x v="396"/>
    <n v="17190"/>
    <n v="158"/>
  </r>
  <r>
    <n v="18134"/>
    <n v="385"/>
    <s v="SO47187"/>
    <n v="2"/>
    <x v="4"/>
    <n v="605.64919999999995"/>
    <x v="396"/>
    <n v="19163"/>
    <n v="209"/>
  </r>
  <r>
    <n v="19253"/>
    <n v="389"/>
    <s v="SO47188"/>
    <n v="2"/>
    <x v="4"/>
    <n v="605.64919999999995"/>
    <x v="396"/>
    <n v="19751"/>
    <n v="222"/>
  </r>
  <r>
    <n v="28818"/>
    <n v="373"/>
    <s v="SO47189"/>
    <n v="2"/>
    <x v="5"/>
    <n v="1320.6838"/>
    <x v="396"/>
    <n v="17484"/>
    <n v="262"/>
  </r>
  <r>
    <n v="25892"/>
    <n v="369"/>
    <s v="SO47190"/>
    <n v="2"/>
    <x v="9"/>
    <n v="1518.7864"/>
    <x v="396"/>
    <n v="16894"/>
    <n v="128"/>
  </r>
  <r>
    <n v="13382"/>
    <n v="379"/>
    <s v="SO47191"/>
    <n v="2"/>
    <x v="5"/>
    <n v="1320.6838"/>
    <x v="396"/>
    <n v="18371"/>
    <n v="259"/>
  </r>
  <r>
    <n v="16328"/>
    <n v="371"/>
    <s v="SO47192"/>
    <n v="2"/>
    <x v="5"/>
    <n v="1320.6838"/>
    <x v="396"/>
    <n v="17191"/>
    <n v="118"/>
  </r>
  <r>
    <n v="20162"/>
    <n v="329"/>
    <s v="SO47193"/>
    <n v="2"/>
    <x v="6"/>
    <n v="486.70659999999998"/>
    <x v="396"/>
    <n v="12221"/>
    <n v="61"/>
  </r>
  <r>
    <n v="13269"/>
    <n v="377"/>
    <s v="SO47194"/>
    <n v="2"/>
    <x v="5"/>
    <n v="1320.6838"/>
    <x v="396"/>
    <n v="18056"/>
    <n v="97"/>
  </r>
  <r>
    <n v="13355"/>
    <n v="371"/>
    <s v="SO47195"/>
    <n v="2"/>
    <x v="5"/>
    <n v="1320.6838"/>
    <x v="396"/>
    <n v="17192"/>
    <n v="63"/>
  </r>
  <r>
    <n v="26286"/>
    <n v="362"/>
    <s v="SO47196"/>
    <n v="2"/>
    <x v="7"/>
    <n v="1105.81"/>
    <x v="396"/>
    <n v="16117"/>
    <n v="89"/>
  </r>
  <r>
    <n v="21218"/>
    <n v="377"/>
    <s v="SO47197"/>
    <n v="2"/>
    <x v="5"/>
    <n v="1320.6838"/>
    <x v="396"/>
    <n v="18057"/>
    <n v="81"/>
  </r>
  <r>
    <n v="14169"/>
    <n v="370"/>
    <s v="SO47198"/>
    <n v="2"/>
    <x v="9"/>
    <n v="1518.7864"/>
    <x v="397"/>
    <n v="17057"/>
    <n v="72"/>
  </r>
  <r>
    <n v="20051"/>
    <n v="323"/>
    <s v="SO47199"/>
    <n v="2"/>
    <x v="6"/>
    <n v="486.70659999999998"/>
    <x v="397"/>
    <n v="12012"/>
    <n v="143"/>
  </r>
  <r>
    <n v="13247"/>
    <n v="373"/>
    <s v="SO47200"/>
    <n v="2"/>
    <x v="5"/>
    <n v="1320.6838"/>
    <x v="397"/>
    <n v="17485"/>
    <n v="58"/>
  </r>
  <r>
    <n v="26277"/>
    <n v="356"/>
    <s v="SO47201"/>
    <n v="2"/>
    <x v="8"/>
    <n v="1117.8559"/>
    <x v="397"/>
    <n v="14332"/>
    <n v="93"/>
  </r>
  <r>
    <n v="26285"/>
    <n v="356"/>
    <s v="SO47202"/>
    <n v="2"/>
    <x v="8"/>
    <n v="1117.8559"/>
    <x v="397"/>
    <n v="14333"/>
    <n v="70"/>
  </r>
  <r>
    <n v="25883"/>
    <n v="370"/>
    <s v="SO47203"/>
    <n v="2"/>
    <x v="9"/>
    <n v="1518.7864"/>
    <x v="398"/>
    <n v="17058"/>
    <n v="26"/>
  </r>
  <r>
    <n v="25371"/>
    <n v="377"/>
    <s v="SO47204"/>
    <n v="2"/>
    <x v="5"/>
    <n v="1320.6838"/>
    <x v="398"/>
    <n v="18058"/>
    <n v="87"/>
  </r>
  <r>
    <n v="26301"/>
    <n v="352"/>
    <s v="SO47205"/>
    <n v="2"/>
    <x v="8"/>
    <n v="1117.8559"/>
    <x v="398"/>
    <n v="13176"/>
    <n v="243"/>
  </r>
  <r>
    <n v="15256"/>
    <n v="333"/>
    <s v="SO47206"/>
    <n v="2"/>
    <x v="6"/>
    <n v="486.70659999999998"/>
    <x v="398"/>
    <n v="12363"/>
    <n v="7"/>
  </r>
  <r>
    <n v="27043"/>
    <n v="337"/>
    <s v="SO47207"/>
    <n v="2"/>
    <x v="6"/>
    <n v="486.70659999999998"/>
    <x v="398"/>
    <n v="12520"/>
    <n v="72"/>
  </r>
  <r>
    <n v="21359"/>
    <n v="369"/>
    <s v="SO47208"/>
    <n v="2"/>
    <x v="9"/>
    <n v="1518.7864"/>
    <x v="398"/>
    <n v="16895"/>
    <n v="72"/>
  </r>
  <r>
    <n v="21379"/>
    <n v="370"/>
    <s v="SO47209"/>
    <n v="2"/>
    <x v="9"/>
    <n v="1518.7864"/>
    <x v="398"/>
    <n v="17059"/>
    <n v="184"/>
  </r>
  <r>
    <n v="24609"/>
    <n v="389"/>
    <s v="SO47210"/>
    <n v="2"/>
    <x v="4"/>
    <n v="605.64919999999995"/>
    <x v="398"/>
    <n v="19752"/>
    <n v="225"/>
  </r>
  <r>
    <n v="12578"/>
    <n v="362"/>
    <s v="SO47211"/>
    <n v="2"/>
    <x v="7"/>
    <n v="1105.81"/>
    <x v="398"/>
    <n v="16118"/>
    <n v="102"/>
  </r>
  <r>
    <n v="12580"/>
    <n v="360"/>
    <s v="SO47212"/>
    <n v="2"/>
    <x v="7"/>
    <n v="1105.81"/>
    <x v="398"/>
    <n v="15502"/>
    <n v="244"/>
  </r>
  <r>
    <n v="16287"/>
    <n v="377"/>
    <s v="SO47213"/>
    <n v="2"/>
    <x v="5"/>
    <n v="1320.6838"/>
    <x v="399"/>
    <n v="18059"/>
    <n v="238"/>
  </r>
  <r>
    <n v="19195"/>
    <n v="389"/>
    <s v="SO47214"/>
    <n v="2"/>
    <x v="4"/>
    <n v="605.64919999999995"/>
    <x v="399"/>
    <n v="19753"/>
    <n v="196"/>
  </r>
  <r>
    <n v="28836"/>
    <n v="368"/>
    <s v="SO47215"/>
    <n v="2"/>
    <x v="9"/>
    <n v="1518.7864"/>
    <x v="399"/>
    <n v="16743"/>
    <n v="273"/>
  </r>
  <r>
    <n v="26299"/>
    <n v="360"/>
    <s v="SO47216"/>
    <n v="2"/>
    <x v="7"/>
    <n v="1105.81"/>
    <x v="399"/>
    <n v="15503"/>
    <n v="94"/>
  </r>
  <r>
    <n v="21222"/>
    <n v="375"/>
    <s v="SO47217"/>
    <n v="2"/>
    <x v="5"/>
    <n v="1320.6838"/>
    <x v="399"/>
    <n v="17768"/>
    <n v="54"/>
  </r>
  <r>
    <n v="21361"/>
    <n v="369"/>
    <s v="SO47218"/>
    <n v="2"/>
    <x v="9"/>
    <n v="1518.7864"/>
    <x v="399"/>
    <n v="16896"/>
    <n v="48"/>
  </r>
  <r>
    <n v="12577"/>
    <n v="362"/>
    <s v="SO47219"/>
    <n v="2"/>
    <x v="7"/>
    <n v="1105.81"/>
    <x v="399"/>
    <n v="16119"/>
    <n v="52"/>
  </r>
  <r>
    <n v="12579"/>
    <n v="358"/>
    <s v="SO47220"/>
    <n v="2"/>
    <x v="7"/>
    <n v="1105.81"/>
    <x v="399"/>
    <n v="14911"/>
    <n v="129"/>
  </r>
  <r>
    <n v="13823"/>
    <n v="370"/>
    <s v="SO47221"/>
    <n v="2"/>
    <x v="9"/>
    <n v="1518.7864"/>
    <x v="400"/>
    <n v="17060"/>
    <n v="217"/>
  </r>
  <r>
    <n v="26316"/>
    <n v="381"/>
    <s v="SO47222"/>
    <n v="2"/>
    <x v="4"/>
    <n v="605.64919999999995"/>
    <x v="400"/>
    <n v="18628"/>
    <n v="205"/>
  </r>
  <r>
    <n v="25875"/>
    <n v="370"/>
    <s v="SO47223"/>
    <n v="2"/>
    <x v="9"/>
    <n v="1518.7864"/>
    <x v="400"/>
    <n v="17061"/>
    <n v="143"/>
  </r>
  <r>
    <n v="15659"/>
    <n v="369"/>
    <s v="SO47224"/>
    <n v="2"/>
    <x v="9"/>
    <n v="1518.7864"/>
    <x v="400"/>
    <n v="16897"/>
    <n v="185"/>
  </r>
  <r>
    <n v="13277"/>
    <n v="375"/>
    <s v="SO47225"/>
    <n v="2"/>
    <x v="5"/>
    <n v="1320.6838"/>
    <x v="400"/>
    <n v="17769"/>
    <n v="187"/>
  </r>
  <r>
    <n v="13314"/>
    <n v="368"/>
    <s v="SO47226"/>
    <n v="2"/>
    <x v="9"/>
    <n v="1518.7864"/>
    <x v="400"/>
    <n v="16744"/>
    <n v="102"/>
  </r>
  <r>
    <n v="25288"/>
    <n v="375"/>
    <s v="SO47227"/>
    <n v="2"/>
    <x v="5"/>
    <n v="1320.6838"/>
    <x v="400"/>
    <n v="17770"/>
    <n v="212"/>
  </r>
  <r>
    <n v="13237"/>
    <n v="375"/>
    <s v="SO47228"/>
    <n v="2"/>
    <x v="5"/>
    <n v="1320.6838"/>
    <x v="400"/>
    <n v="17771"/>
    <n v="251"/>
  </r>
  <r>
    <n v="26295"/>
    <n v="358"/>
    <s v="SO47229"/>
    <n v="2"/>
    <x v="7"/>
    <n v="1105.81"/>
    <x v="400"/>
    <n v="14912"/>
    <n v="62"/>
  </r>
  <r>
    <n v="21256"/>
    <n v="371"/>
    <s v="SO47230"/>
    <n v="2"/>
    <x v="5"/>
    <n v="1320.6838"/>
    <x v="400"/>
    <n v="17193"/>
    <n v="270"/>
  </r>
  <r>
    <n v="11564"/>
    <n v="362"/>
    <s v="SO47231"/>
    <n v="2"/>
    <x v="7"/>
    <n v="1105.81"/>
    <x v="400"/>
    <n v="16120"/>
    <n v="209"/>
  </r>
  <r>
    <n v="15627"/>
    <n v="373"/>
    <s v="SO47232"/>
    <n v="2"/>
    <x v="5"/>
    <n v="1320.6838"/>
    <x v="401"/>
    <n v="17486"/>
    <n v="201"/>
  </r>
  <r>
    <n v="16250"/>
    <n v="379"/>
    <s v="SO47233"/>
    <n v="2"/>
    <x v="5"/>
    <n v="1320.6838"/>
    <x v="401"/>
    <n v="18372"/>
    <n v="249"/>
  </r>
  <r>
    <n v="19260"/>
    <n v="389"/>
    <s v="SO47234"/>
    <n v="2"/>
    <x v="4"/>
    <n v="605.64919999999995"/>
    <x v="401"/>
    <n v="19754"/>
    <n v="42"/>
  </r>
  <r>
    <n v="16317"/>
    <n v="375"/>
    <s v="SO47235"/>
    <n v="2"/>
    <x v="5"/>
    <n v="1320.6838"/>
    <x v="401"/>
    <n v="17772"/>
    <n v="34"/>
  </r>
  <r>
    <n v="14023"/>
    <n v="385"/>
    <s v="SO47236"/>
    <n v="2"/>
    <x v="4"/>
    <n v="605.64919999999995"/>
    <x v="401"/>
    <n v="19164"/>
    <n v="224"/>
  </r>
  <r>
    <n v="28834"/>
    <n v="368"/>
    <s v="SO47237"/>
    <n v="2"/>
    <x v="9"/>
    <n v="1518.7864"/>
    <x v="401"/>
    <n v="16745"/>
    <n v="84"/>
  </r>
  <r>
    <n v="16405"/>
    <n v="370"/>
    <s v="SO47238"/>
    <n v="2"/>
    <x v="9"/>
    <n v="1518.7864"/>
    <x v="401"/>
    <n v="17062"/>
    <n v="85"/>
  </r>
  <r>
    <n v="21384"/>
    <n v="371"/>
    <s v="SO47239"/>
    <n v="2"/>
    <x v="5"/>
    <n v="1320.6838"/>
    <x v="401"/>
    <n v="17194"/>
    <n v="173"/>
  </r>
  <r>
    <n v="24612"/>
    <n v="381"/>
    <s v="SO47240"/>
    <n v="2"/>
    <x v="4"/>
    <n v="605.64919999999995"/>
    <x v="401"/>
    <n v="18629"/>
    <n v="60"/>
  </r>
  <r>
    <n v="21559"/>
    <n v="368"/>
    <s v="SO47241"/>
    <n v="2"/>
    <x v="9"/>
    <n v="1518.7864"/>
    <x v="401"/>
    <n v="16746"/>
    <n v="252"/>
  </r>
  <r>
    <n v="28540"/>
    <n v="362"/>
    <s v="SO47242"/>
    <n v="2"/>
    <x v="7"/>
    <n v="1105.81"/>
    <x v="401"/>
    <n v="16121"/>
    <n v="11"/>
  </r>
  <r>
    <n v="20712"/>
    <n v="339"/>
    <s v="SO47243"/>
    <n v="2"/>
    <x v="6"/>
    <n v="486.70659999999998"/>
    <x v="401"/>
    <n v="12581"/>
    <n v="101"/>
  </r>
  <r>
    <n v="19193"/>
    <n v="385"/>
    <s v="SO47244"/>
    <n v="2"/>
    <x v="4"/>
    <n v="605.64919999999995"/>
    <x v="402"/>
    <n v="19165"/>
    <n v="262"/>
  </r>
  <r>
    <n v="16420"/>
    <n v="375"/>
    <s v="SO47245"/>
    <n v="2"/>
    <x v="5"/>
    <n v="1320.6838"/>
    <x v="402"/>
    <n v="17773"/>
    <n v="162"/>
  </r>
  <r>
    <n v="20713"/>
    <n v="343"/>
    <s v="SO47246"/>
    <n v="2"/>
    <x v="6"/>
    <n v="486.70659999999998"/>
    <x v="402"/>
    <n v="12721"/>
    <n v="190"/>
  </r>
  <r>
    <n v="13292"/>
    <n v="371"/>
    <s v="SO47247"/>
    <n v="2"/>
    <x v="5"/>
    <n v="1320.6838"/>
    <x v="402"/>
    <n v="17195"/>
    <n v="208"/>
  </r>
  <r>
    <n v="13340"/>
    <n v="375"/>
    <s v="SO47248"/>
    <n v="2"/>
    <x v="5"/>
    <n v="1320.6838"/>
    <x v="402"/>
    <n v="17774"/>
    <n v="111"/>
  </r>
  <r>
    <n v="13346"/>
    <n v="377"/>
    <s v="SO47249"/>
    <n v="2"/>
    <x v="5"/>
    <n v="1320.6838"/>
    <x v="402"/>
    <n v="18060"/>
    <n v="271"/>
  </r>
  <r>
    <n v="21217"/>
    <n v="379"/>
    <s v="SO47250"/>
    <n v="2"/>
    <x v="5"/>
    <n v="1320.6838"/>
    <x v="402"/>
    <n v="18373"/>
    <n v="166"/>
  </r>
  <r>
    <n v="21226"/>
    <n v="377"/>
    <s v="SO47251"/>
    <n v="2"/>
    <x v="5"/>
    <n v="1320.6838"/>
    <x v="402"/>
    <n v="18061"/>
    <n v="173"/>
  </r>
  <r>
    <n v="12676"/>
    <n v="352"/>
    <s v="SO47252"/>
    <n v="2"/>
    <x v="8"/>
    <n v="1117.8559"/>
    <x v="402"/>
    <n v="13177"/>
    <n v="163"/>
  </r>
  <r>
    <n v="12683"/>
    <n v="356"/>
    <s v="SO47253"/>
    <n v="2"/>
    <x v="8"/>
    <n v="1117.8559"/>
    <x v="402"/>
    <n v="14334"/>
    <n v="100"/>
  </r>
  <r>
    <n v="15276"/>
    <n v="333"/>
    <s v="SO47254"/>
    <n v="2"/>
    <x v="6"/>
    <n v="486.70659999999998"/>
    <x v="403"/>
    <n v="12364"/>
    <n v="266"/>
  </r>
  <r>
    <n v="11561"/>
    <n v="358"/>
    <s v="SO47255"/>
    <n v="2"/>
    <x v="7"/>
    <n v="1105.81"/>
    <x v="403"/>
    <n v="14913"/>
    <n v="147"/>
  </r>
  <r>
    <n v="16417"/>
    <n v="373"/>
    <s v="SO47256"/>
    <n v="2"/>
    <x v="5"/>
    <n v="1320.6838"/>
    <x v="403"/>
    <n v="17487"/>
    <n v="121"/>
  </r>
  <r>
    <n v="14141"/>
    <n v="368"/>
    <s v="SO47257"/>
    <n v="2"/>
    <x v="9"/>
    <n v="1518.7864"/>
    <x v="403"/>
    <n v="16747"/>
    <n v="60"/>
  </r>
  <r>
    <n v="13298"/>
    <n v="377"/>
    <s v="SO47258"/>
    <n v="2"/>
    <x v="5"/>
    <n v="1320.6838"/>
    <x v="403"/>
    <n v="18062"/>
    <n v="100"/>
  </r>
  <r>
    <n v="13351"/>
    <n v="375"/>
    <s v="SO47259"/>
    <n v="2"/>
    <x v="5"/>
    <n v="1320.6838"/>
    <x v="403"/>
    <n v="17775"/>
    <n v="111"/>
  </r>
  <r>
    <n v="13233"/>
    <n v="375"/>
    <s v="SO47260"/>
    <n v="2"/>
    <x v="5"/>
    <n v="1320.6838"/>
    <x v="403"/>
    <n v="17776"/>
    <n v="23"/>
  </r>
  <r>
    <n v="26305"/>
    <n v="362"/>
    <s v="SO47261"/>
    <n v="2"/>
    <x v="7"/>
    <n v="1105.81"/>
    <x v="403"/>
    <n v="16122"/>
    <n v="146"/>
  </r>
  <r>
    <n v="21560"/>
    <n v="379"/>
    <s v="SO47262"/>
    <n v="2"/>
    <x v="5"/>
    <n v="1320.6838"/>
    <x v="403"/>
    <n v="18374"/>
    <n v="55"/>
  </r>
  <r>
    <n v="12589"/>
    <n v="358"/>
    <s v="SO47263"/>
    <n v="2"/>
    <x v="7"/>
    <n v="1105.81"/>
    <x v="403"/>
    <n v="14914"/>
    <n v="49"/>
  </r>
  <r>
    <n v="16410"/>
    <n v="368"/>
    <s v="SO47264"/>
    <n v="3"/>
    <x v="9"/>
    <n v="1518.7864"/>
    <x v="404"/>
    <n v="16748"/>
    <n v="273"/>
  </r>
  <r>
    <n v="13250"/>
    <n v="375"/>
    <s v="SO47265"/>
    <n v="3"/>
    <x v="5"/>
    <n v="1320.6838"/>
    <x v="404"/>
    <n v="17777"/>
    <n v="10"/>
  </r>
  <r>
    <n v="21555"/>
    <n v="377"/>
    <s v="SO47266"/>
    <n v="3"/>
    <x v="5"/>
    <n v="1320.6838"/>
    <x v="404"/>
    <n v="18063"/>
    <n v="79"/>
  </r>
  <r>
    <n v="12674"/>
    <n v="352"/>
    <s v="SO47267"/>
    <n v="3"/>
    <x v="8"/>
    <n v="1117.8559"/>
    <x v="404"/>
    <n v="13178"/>
    <n v="149"/>
  </r>
  <r>
    <n v="21402"/>
    <n v="375"/>
    <s v="SO47268"/>
    <n v="3"/>
    <x v="5"/>
    <n v="1320.6838"/>
    <x v="404"/>
    <n v="17778"/>
    <n v="254"/>
  </r>
  <r>
    <n v="28512"/>
    <n v="362"/>
    <s v="SO47269"/>
    <n v="3"/>
    <x v="7"/>
    <n v="1105.81"/>
    <x v="405"/>
    <n v="16123"/>
    <n v="167"/>
  </r>
  <r>
    <n v="28519"/>
    <n v="360"/>
    <s v="SO47270"/>
    <n v="3"/>
    <x v="7"/>
    <n v="1105.81"/>
    <x v="405"/>
    <n v="15504"/>
    <n v="13"/>
  </r>
  <r>
    <n v="18140"/>
    <n v="381"/>
    <s v="SO47271"/>
    <n v="3"/>
    <x v="4"/>
    <n v="605.64919999999995"/>
    <x v="405"/>
    <n v="18630"/>
    <n v="67"/>
  </r>
  <r>
    <n v="29013"/>
    <n v="371"/>
    <s v="SO47272"/>
    <n v="3"/>
    <x v="5"/>
    <n v="1320.6838"/>
    <x v="405"/>
    <n v="17196"/>
    <n v="196"/>
  </r>
  <r>
    <n v="13420"/>
    <n v="368"/>
    <s v="SO47273"/>
    <n v="3"/>
    <x v="9"/>
    <n v="1518.7864"/>
    <x v="405"/>
    <n v="16749"/>
    <n v="21"/>
  </r>
  <r>
    <n v="16407"/>
    <n v="370"/>
    <s v="SO47274"/>
    <n v="3"/>
    <x v="9"/>
    <n v="1518.7864"/>
    <x v="405"/>
    <n v="17063"/>
    <n v="233"/>
  </r>
  <r>
    <n v="19076"/>
    <n v="339"/>
    <s v="SO47275"/>
    <n v="3"/>
    <x v="6"/>
    <n v="486.70659999999998"/>
    <x v="405"/>
    <n v="12582"/>
    <n v="178"/>
  </r>
  <r>
    <n v="15289"/>
    <n v="343"/>
    <s v="SO47276"/>
    <n v="3"/>
    <x v="6"/>
    <n v="486.70659999999998"/>
    <x v="405"/>
    <n v="12722"/>
    <n v="71"/>
  </r>
  <r>
    <n v="21219"/>
    <n v="371"/>
    <s v="SO47277"/>
    <n v="3"/>
    <x v="5"/>
    <n v="1320.6838"/>
    <x v="405"/>
    <n v="17197"/>
    <n v="106"/>
  </r>
  <r>
    <n v="21404"/>
    <n v="379"/>
    <s v="SO47278"/>
    <n v="3"/>
    <x v="5"/>
    <n v="1320.6838"/>
    <x v="405"/>
    <n v="18375"/>
    <n v="30"/>
  </r>
  <r>
    <n v="12680"/>
    <n v="362"/>
    <s v="SO47279"/>
    <n v="3"/>
    <x v="7"/>
    <n v="1105.81"/>
    <x v="405"/>
    <n v="16124"/>
    <n v="151"/>
  </r>
  <r>
    <n v="11615"/>
    <n v="352"/>
    <s v="SO47280"/>
    <n v="3"/>
    <x v="8"/>
    <n v="1117.8559"/>
    <x v="406"/>
    <n v="13179"/>
    <n v="266"/>
  </r>
  <r>
    <n v="17099"/>
    <n v="389"/>
    <s v="SO47281"/>
    <n v="3"/>
    <x v="4"/>
    <n v="605.64919999999995"/>
    <x v="406"/>
    <n v="19755"/>
    <n v="253"/>
  </r>
  <r>
    <n v="19258"/>
    <n v="381"/>
    <s v="SO47282"/>
    <n v="3"/>
    <x v="4"/>
    <n v="605.64919999999995"/>
    <x v="406"/>
    <n v="18631"/>
    <n v="167"/>
  </r>
  <r>
    <n v="15655"/>
    <n v="373"/>
    <s v="SO47283"/>
    <n v="3"/>
    <x v="5"/>
    <n v="1320.6838"/>
    <x v="406"/>
    <n v="17488"/>
    <n v="87"/>
  </r>
  <r>
    <n v="13402"/>
    <n v="368"/>
    <s v="SO47284"/>
    <n v="3"/>
    <x v="9"/>
    <n v="1518.7864"/>
    <x v="406"/>
    <n v="16750"/>
    <n v="125"/>
  </r>
  <r>
    <n v="29135"/>
    <n v="373"/>
    <s v="SO47285"/>
    <n v="3"/>
    <x v="5"/>
    <n v="1320.6838"/>
    <x v="406"/>
    <n v="17489"/>
    <n v="67"/>
  </r>
  <r>
    <n v="19944"/>
    <n v="329"/>
    <s v="SO47286"/>
    <n v="3"/>
    <x v="6"/>
    <n v="486.70659999999998"/>
    <x v="406"/>
    <n v="12222"/>
    <n v="97"/>
  </r>
  <r>
    <n v="13280"/>
    <n v="375"/>
    <s v="SO47287"/>
    <n v="3"/>
    <x v="5"/>
    <n v="1320.6838"/>
    <x v="406"/>
    <n v="17779"/>
    <n v="179"/>
  </r>
  <r>
    <n v="13353"/>
    <n v="373"/>
    <s v="SO47288"/>
    <n v="3"/>
    <x v="5"/>
    <n v="1320.6838"/>
    <x v="406"/>
    <n v="17490"/>
    <n v="102"/>
  </r>
  <r>
    <n v="26297"/>
    <n v="360"/>
    <s v="SO47289"/>
    <n v="3"/>
    <x v="7"/>
    <n v="1105.81"/>
    <x v="406"/>
    <n v="15505"/>
    <n v="146"/>
  </r>
  <r>
    <n v="21558"/>
    <n v="368"/>
    <s v="SO47290"/>
    <n v="3"/>
    <x v="9"/>
    <n v="1518.7864"/>
    <x v="406"/>
    <n v="16751"/>
    <n v="271"/>
  </r>
  <r>
    <n v="16318"/>
    <n v="371"/>
    <s v="SO47291"/>
    <n v="3"/>
    <x v="5"/>
    <n v="1320.6838"/>
    <x v="407"/>
    <n v="17198"/>
    <n v="186"/>
  </r>
  <r>
    <n v="13811"/>
    <n v="379"/>
    <s v="SO47292"/>
    <n v="3"/>
    <x v="5"/>
    <n v="1320.6838"/>
    <x v="407"/>
    <n v="18376"/>
    <n v="84"/>
  </r>
  <r>
    <n v="19192"/>
    <n v="385"/>
    <s v="SO47293"/>
    <n v="3"/>
    <x v="4"/>
    <n v="605.64919999999995"/>
    <x v="407"/>
    <n v="19166"/>
    <n v="144"/>
  </r>
  <r>
    <n v="18139"/>
    <n v="383"/>
    <s v="SO47294"/>
    <n v="3"/>
    <x v="4"/>
    <n v="605.64919999999995"/>
    <x v="407"/>
    <n v="18895"/>
    <n v="176"/>
  </r>
  <r>
    <n v="14005"/>
    <n v="387"/>
    <s v="SO47295"/>
    <n v="3"/>
    <x v="4"/>
    <n v="605.64919999999995"/>
    <x v="407"/>
    <n v="19469"/>
    <n v="190"/>
  </r>
  <r>
    <n v="14024"/>
    <n v="385"/>
    <s v="SO47296"/>
    <n v="3"/>
    <x v="4"/>
    <n v="605.64919999999995"/>
    <x v="407"/>
    <n v="19167"/>
    <n v="67"/>
  </r>
  <r>
    <n v="13385"/>
    <n v="377"/>
    <s v="SO47297"/>
    <n v="3"/>
    <x v="5"/>
    <n v="1320.6838"/>
    <x v="407"/>
    <n v="18064"/>
    <n v="92"/>
  </r>
  <r>
    <n v="13403"/>
    <n v="371"/>
    <s v="SO47298"/>
    <n v="3"/>
    <x v="5"/>
    <n v="1320.6838"/>
    <x v="407"/>
    <n v="17199"/>
    <n v="18"/>
  </r>
  <r>
    <n v="13425"/>
    <n v="369"/>
    <s v="SO47299"/>
    <n v="3"/>
    <x v="9"/>
    <n v="1518.7864"/>
    <x v="407"/>
    <n v="16898"/>
    <n v="259"/>
  </r>
  <r>
    <n v="20717"/>
    <n v="337"/>
    <s v="SO47300"/>
    <n v="3"/>
    <x v="6"/>
    <n v="486.70659999999998"/>
    <x v="407"/>
    <n v="12521"/>
    <n v="128"/>
  </r>
  <r>
    <n v="26292"/>
    <n v="358"/>
    <s v="SO47301"/>
    <n v="3"/>
    <x v="7"/>
    <n v="1105.81"/>
    <x v="407"/>
    <n v="14915"/>
    <n v="115"/>
  </r>
  <r>
    <n v="12670"/>
    <n v="360"/>
    <s v="SO47302"/>
    <n v="3"/>
    <x v="7"/>
    <n v="1105.81"/>
    <x v="407"/>
    <n v="15506"/>
    <n v="114"/>
  </r>
  <r>
    <n v="26029"/>
    <n v="323"/>
    <s v="SO47303"/>
    <n v="3"/>
    <x v="6"/>
    <n v="486.70659999999998"/>
    <x v="407"/>
    <n v="12013"/>
    <n v="53"/>
  </r>
  <r>
    <n v="16272"/>
    <n v="379"/>
    <s v="SO47304"/>
    <n v="3"/>
    <x v="5"/>
    <n v="1320.6838"/>
    <x v="408"/>
    <n v="18377"/>
    <n v="144"/>
  </r>
  <r>
    <n v="25393"/>
    <n v="369"/>
    <s v="SO47305"/>
    <n v="3"/>
    <x v="9"/>
    <n v="1518.7864"/>
    <x v="408"/>
    <n v="16899"/>
    <n v="61"/>
  </r>
  <r>
    <n v="28798"/>
    <n v="369"/>
    <s v="SO47306"/>
    <n v="3"/>
    <x v="9"/>
    <n v="1518.7864"/>
    <x v="408"/>
    <n v="16900"/>
    <n v="47"/>
  </r>
  <r>
    <n v="20711"/>
    <n v="335"/>
    <s v="SO47307"/>
    <n v="3"/>
    <x v="6"/>
    <n v="486.70659999999998"/>
    <x v="408"/>
    <n v="12448"/>
    <n v="184"/>
  </r>
  <r>
    <n v="20718"/>
    <n v="327"/>
    <s v="SO47308"/>
    <n v="3"/>
    <x v="6"/>
    <n v="486.70659999999998"/>
    <x v="408"/>
    <n v="12142"/>
    <n v="47"/>
  </r>
  <r>
    <n v="13316"/>
    <n v="377"/>
    <s v="SO47309"/>
    <n v="3"/>
    <x v="5"/>
    <n v="1320.6838"/>
    <x v="408"/>
    <n v="18065"/>
    <n v="160"/>
  </r>
  <r>
    <n v="26303"/>
    <n v="354"/>
    <s v="SO47310"/>
    <n v="3"/>
    <x v="8"/>
    <n v="1117.8559"/>
    <x v="408"/>
    <n v="13779"/>
    <n v="270"/>
  </r>
  <r>
    <n v="15252"/>
    <n v="333"/>
    <s v="SO47311"/>
    <n v="3"/>
    <x v="6"/>
    <n v="486.70659999999998"/>
    <x v="408"/>
    <n v="12365"/>
    <n v="161"/>
  </r>
  <r>
    <n v="15280"/>
    <n v="333"/>
    <s v="SO47312"/>
    <n v="3"/>
    <x v="6"/>
    <n v="486.70659999999998"/>
    <x v="408"/>
    <n v="12366"/>
    <n v="91"/>
  </r>
  <r>
    <n v="21231"/>
    <n v="373"/>
    <s v="SO47313"/>
    <n v="3"/>
    <x v="5"/>
    <n v="1320.6838"/>
    <x v="408"/>
    <n v="17491"/>
    <n v="62"/>
  </r>
  <r>
    <n v="12673"/>
    <n v="362"/>
    <s v="SO47314"/>
    <n v="3"/>
    <x v="7"/>
    <n v="1105.81"/>
    <x v="408"/>
    <n v="16125"/>
    <n v="117"/>
  </r>
  <r>
    <n v="13840"/>
    <n v="379"/>
    <s v="SO47315"/>
    <n v="3"/>
    <x v="5"/>
    <n v="1320.6838"/>
    <x v="409"/>
    <n v="18378"/>
    <n v="260"/>
  </r>
  <r>
    <n v="13361"/>
    <n v="369"/>
    <s v="SO47316"/>
    <n v="3"/>
    <x v="9"/>
    <n v="1518.7864"/>
    <x v="409"/>
    <n v="16901"/>
    <n v="209"/>
  </r>
  <r>
    <n v="14154"/>
    <n v="379"/>
    <s v="SO47317"/>
    <n v="3"/>
    <x v="5"/>
    <n v="1320.6838"/>
    <x v="409"/>
    <n v="18379"/>
    <n v="183"/>
  </r>
  <r>
    <n v="13273"/>
    <n v="375"/>
    <s v="SO47318"/>
    <n v="3"/>
    <x v="5"/>
    <n v="1320.6838"/>
    <x v="409"/>
    <n v="17780"/>
    <n v="182"/>
  </r>
  <r>
    <n v="13299"/>
    <n v="370"/>
    <s v="SO47319"/>
    <n v="3"/>
    <x v="9"/>
    <n v="1518.7864"/>
    <x v="409"/>
    <n v="17064"/>
    <n v="14"/>
  </r>
  <r>
    <n v="13315"/>
    <n v="377"/>
    <s v="SO47320"/>
    <n v="3"/>
    <x v="5"/>
    <n v="1320.6838"/>
    <x v="409"/>
    <n v="18066"/>
    <n v="85"/>
  </r>
  <r>
    <n v="13354"/>
    <n v="373"/>
    <s v="SO47321"/>
    <n v="3"/>
    <x v="5"/>
    <n v="1320.6838"/>
    <x v="409"/>
    <n v="17492"/>
    <n v="123"/>
  </r>
  <r>
    <n v="15287"/>
    <n v="343"/>
    <s v="SO47322"/>
    <n v="3"/>
    <x v="6"/>
    <n v="486.70659999999998"/>
    <x v="409"/>
    <n v="12723"/>
    <n v="118"/>
  </r>
  <r>
    <n v="28529"/>
    <n v="362"/>
    <s v="SO47323"/>
    <n v="3"/>
    <x v="7"/>
    <n v="1105.81"/>
    <x v="410"/>
    <n v="16126"/>
    <n v="121"/>
  </r>
  <r>
    <n v="13400"/>
    <n v="377"/>
    <s v="SO47324"/>
    <n v="3"/>
    <x v="5"/>
    <n v="1320.6838"/>
    <x v="410"/>
    <n v="18067"/>
    <n v="82"/>
  </r>
  <r>
    <n v="13278"/>
    <n v="373"/>
    <s v="SO47325"/>
    <n v="3"/>
    <x v="5"/>
    <n v="1320.6838"/>
    <x v="410"/>
    <n v="17493"/>
    <n v="170"/>
  </r>
  <r>
    <n v="13288"/>
    <n v="379"/>
    <s v="SO47326"/>
    <n v="3"/>
    <x v="5"/>
    <n v="1320.6838"/>
    <x v="410"/>
    <n v="18380"/>
    <n v="213"/>
  </r>
  <r>
    <n v="13304"/>
    <n v="377"/>
    <s v="SO47327"/>
    <n v="3"/>
    <x v="5"/>
    <n v="1320.6838"/>
    <x v="410"/>
    <n v="18068"/>
    <n v="89"/>
  </r>
  <r>
    <n v="12681"/>
    <n v="360"/>
    <s v="SO47328"/>
    <n v="3"/>
    <x v="7"/>
    <n v="1105.81"/>
    <x v="410"/>
    <n v="15507"/>
    <n v="64"/>
  </r>
  <r>
    <n v="13367"/>
    <n v="379"/>
    <s v="SO47329"/>
    <n v="3"/>
    <x v="5"/>
    <n v="1320.6838"/>
    <x v="411"/>
    <n v="18381"/>
    <n v="209"/>
  </r>
  <r>
    <n v="16324"/>
    <n v="369"/>
    <s v="SO47330"/>
    <n v="3"/>
    <x v="9"/>
    <n v="1518.7864"/>
    <x v="411"/>
    <n v="16902"/>
    <n v="263"/>
  </r>
  <r>
    <n v="20807"/>
    <n v="333"/>
    <s v="SO47331"/>
    <n v="3"/>
    <x v="6"/>
    <n v="486.70659999999998"/>
    <x v="411"/>
    <n v="12367"/>
    <n v="100"/>
  </r>
  <r>
    <n v="20350"/>
    <n v="356"/>
    <s v="SO47332"/>
    <n v="3"/>
    <x v="8"/>
    <n v="1117.8559"/>
    <x v="411"/>
    <n v="14335"/>
    <n v="263"/>
  </r>
  <r>
    <n v="21229"/>
    <n v="368"/>
    <s v="SO47333"/>
    <n v="3"/>
    <x v="9"/>
    <n v="1518.7864"/>
    <x v="411"/>
    <n v="16752"/>
    <n v="179"/>
  </r>
  <r>
    <n v="21557"/>
    <n v="369"/>
    <s v="SO47334"/>
    <n v="3"/>
    <x v="9"/>
    <n v="1518.7864"/>
    <x v="411"/>
    <n v="16903"/>
    <n v="190"/>
  </r>
  <r>
    <n v="12581"/>
    <n v="356"/>
    <s v="SO47335"/>
    <n v="3"/>
    <x v="8"/>
    <n v="1117.8559"/>
    <x v="411"/>
    <n v="14336"/>
    <n v="151"/>
  </r>
  <r>
    <n v="26027"/>
    <n v="339"/>
    <s v="SO47336"/>
    <n v="3"/>
    <x v="6"/>
    <n v="486.70659999999998"/>
    <x v="411"/>
    <n v="12583"/>
    <n v="17"/>
  </r>
  <r>
    <n v="28520"/>
    <n v="354"/>
    <s v="SO47337"/>
    <n v="3"/>
    <x v="8"/>
    <n v="1117.8559"/>
    <x v="412"/>
    <n v="13780"/>
    <n v="218"/>
  </r>
  <r>
    <n v="16277"/>
    <n v="373"/>
    <s v="SO47338"/>
    <n v="3"/>
    <x v="5"/>
    <n v="1320.6838"/>
    <x v="412"/>
    <n v="17494"/>
    <n v="113"/>
  </r>
  <r>
    <n v="15626"/>
    <n v="371"/>
    <s v="SO47339"/>
    <n v="3"/>
    <x v="5"/>
    <n v="1320.6838"/>
    <x v="412"/>
    <n v="17200"/>
    <n v="231"/>
  </r>
  <r>
    <n v="13401"/>
    <n v="369"/>
    <s v="SO47340"/>
    <n v="3"/>
    <x v="9"/>
    <n v="1518.7864"/>
    <x v="412"/>
    <n v="16904"/>
    <n v="220"/>
  </r>
  <r>
    <n v="25104"/>
    <n v="368"/>
    <s v="SO47341"/>
    <n v="3"/>
    <x v="9"/>
    <n v="1518.7864"/>
    <x v="412"/>
    <n v="16753"/>
    <n v="228"/>
  </r>
  <r>
    <n v="26304"/>
    <n v="360"/>
    <s v="SO47342"/>
    <n v="3"/>
    <x v="7"/>
    <n v="1105.81"/>
    <x v="412"/>
    <n v="15508"/>
    <n v="64"/>
  </r>
  <r>
    <n v="21553"/>
    <n v="379"/>
    <s v="SO47343"/>
    <n v="3"/>
    <x v="5"/>
    <n v="1320.6838"/>
    <x v="412"/>
    <n v="18382"/>
    <n v="138"/>
  </r>
  <r>
    <n v="12686"/>
    <n v="354"/>
    <s v="SO47344"/>
    <n v="3"/>
    <x v="8"/>
    <n v="1117.8559"/>
    <x v="412"/>
    <n v="13781"/>
    <n v="206"/>
  </r>
  <r>
    <n v="12583"/>
    <n v="356"/>
    <s v="SO47345"/>
    <n v="3"/>
    <x v="8"/>
    <n v="1117.8559"/>
    <x v="412"/>
    <n v="14337"/>
    <n v="21"/>
  </r>
  <r>
    <n v="12585"/>
    <n v="360"/>
    <s v="SO47346"/>
    <n v="3"/>
    <x v="7"/>
    <n v="1105.81"/>
    <x v="412"/>
    <n v="15509"/>
    <n v="233"/>
  </r>
  <r>
    <n v="26025"/>
    <n v="321"/>
    <s v="SO47347"/>
    <n v="3"/>
    <x v="6"/>
    <n v="486.70659999999998"/>
    <x v="412"/>
    <n v="11941"/>
    <n v="111"/>
  </r>
  <r>
    <n v="26028"/>
    <n v="331"/>
    <s v="SO47348"/>
    <n v="3"/>
    <x v="6"/>
    <n v="486.70659999999998"/>
    <x v="412"/>
    <n v="12302"/>
    <n v="192"/>
  </r>
  <r>
    <n v="19255"/>
    <n v="321"/>
    <s v="SO47460"/>
    <n v="3"/>
    <x v="6"/>
    <n v="486.70659999999998"/>
    <x v="412"/>
    <n v="11942"/>
    <n v="52"/>
  </r>
  <r>
    <n v="26320"/>
    <n v="356"/>
    <s v="SO47461"/>
    <n v="3"/>
    <x v="8"/>
    <n v="1117.8559"/>
    <x v="412"/>
    <n v="14338"/>
    <n v="217"/>
  </r>
  <r>
    <n v="15926"/>
    <n v="375"/>
    <s v="SO47462"/>
    <n v="1"/>
    <x v="5"/>
    <n v="1320.6838"/>
    <x v="413"/>
    <n v="17781"/>
    <n v="42"/>
  </r>
  <r>
    <n v="14203"/>
    <n v="373"/>
    <s v="SO47463"/>
    <n v="1"/>
    <x v="5"/>
    <n v="1320.6838"/>
    <x v="413"/>
    <n v="17495"/>
    <n v="214"/>
  </r>
  <r>
    <n v="16461"/>
    <n v="370"/>
    <s v="SO47464"/>
    <n v="1"/>
    <x v="9"/>
    <n v="1518.7864"/>
    <x v="413"/>
    <n v="17065"/>
    <n v="17"/>
  </r>
  <r>
    <n v="15303"/>
    <n v="341"/>
    <s v="SO47465"/>
    <n v="1"/>
    <x v="6"/>
    <n v="486.70659999999998"/>
    <x v="413"/>
    <n v="12641"/>
    <n v="64"/>
  </r>
  <r>
    <n v="24887"/>
    <n v="381"/>
    <s v="SO47466"/>
    <n v="1"/>
    <x v="4"/>
    <n v="605.64919999999995"/>
    <x v="413"/>
    <n v="18632"/>
    <n v="5"/>
  </r>
  <r>
    <n v="13446"/>
    <n v="371"/>
    <s v="SO47467"/>
    <n v="1"/>
    <x v="5"/>
    <n v="1320.6838"/>
    <x v="413"/>
    <n v="17201"/>
    <n v="134"/>
  </r>
  <r>
    <n v="26152"/>
    <n v="329"/>
    <s v="SO47468"/>
    <n v="1"/>
    <x v="6"/>
    <n v="486.70659999999998"/>
    <x v="413"/>
    <n v="12223"/>
    <n v="191"/>
  </r>
  <r>
    <n v="19301"/>
    <n v="383"/>
    <s v="SO47469"/>
    <n v="1"/>
    <x v="4"/>
    <n v="605.64919999999995"/>
    <x v="414"/>
    <n v="18896"/>
    <n v="261"/>
  </r>
  <r>
    <n v="28685"/>
    <n v="358"/>
    <s v="SO47470"/>
    <n v="1"/>
    <x v="7"/>
    <n v="1105.81"/>
    <x v="414"/>
    <n v="14916"/>
    <n v="43"/>
  </r>
  <r>
    <n v="14539"/>
    <n v="370"/>
    <s v="SO47471"/>
    <n v="1"/>
    <x v="9"/>
    <n v="1518.7864"/>
    <x v="414"/>
    <n v="17066"/>
    <n v="187"/>
  </r>
  <r>
    <n v="13438"/>
    <n v="379"/>
    <s v="SO47472"/>
    <n v="1"/>
    <x v="5"/>
    <n v="1320.6838"/>
    <x v="414"/>
    <n v="18383"/>
    <n v="88"/>
  </r>
  <r>
    <n v="21875"/>
    <n v="369"/>
    <s v="SO47473"/>
    <n v="1"/>
    <x v="9"/>
    <n v="1518.7864"/>
    <x v="414"/>
    <n v="16905"/>
    <n v="192"/>
  </r>
  <r>
    <n v="21893"/>
    <n v="379"/>
    <s v="SO47474"/>
    <n v="1"/>
    <x v="5"/>
    <n v="1320.6838"/>
    <x v="414"/>
    <n v="18384"/>
    <n v="172"/>
  </r>
  <r>
    <n v="21945"/>
    <n v="369"/>
    <s v="SO47475"/>
    <n v="1"/>
    <x v="9"/>
    <n v="1518.7864"/>
    <x v="414"/>
    <n v="16906"/>
    <n v="203"/>
  </r>
  <r>
    <n v="12693"/>
    <n v="352"/>
    <s v="SO47476"/>
    <n v="1"/>
    <x v="8"/>
    <n v="1117.8559"/>
    <x v="414"/>
    <n v="13180"/>
    <n v="203"/>
  </r>
  <r>
    <n v="28560"/>
    <n v="352"/>
    <s v="SO47477"/>
    <n v="1"/>
    <x v="8"/>
    <n v="1117.8559"/>
    <x v="415"/>
    <n v="13181"/>
    <n v="122"/>
  </r>
  <r>
    <n v="20811"/>
    <n v="325"/>
    <s v="SO47478"/>
    <n v="1"/>
    <x v="6"/>
    <n v="486.70659999999998"/>
    <x v="415"/>
    <n v="12067"/>
    <n v="270"/>
  </r>
  <r>
    <n v="20832"/>
    <n v="331"/>
    <s v="SO47479"/>
    <n v="1"/>
    <x v="6"/>
    <n v="486.70659999999998"/>
    <x v="415"/>
    <n v="12303"/>
    <n v="60"/>
  </r>
  <r>
    <n v="21568"/>
    <n v="371"/>
    <s v="SO47480"/>
    <n v="1"/>
    <x v="5"/>
    <n v="1320.6838"/>
    <x v="415"/>
    <n v="17202"/>
    <n v="56"/>
  </r>
  <r>
    <n v="21899"/>
    <n v="373"/>
    <s v="SO47481"/>
    <n v="1"/>
    <x v="5"/>
    <n v="1320.6838"/>
    <x v="415"/>
    <n v="17496"/>
    <n v="137"/>
  </r>
  <r>
    <n v="21948"/>
    <n v="370"/>
    <s v="SO47482"/>
    <n v="1"/>
    <x v="9"/>
    <n v="1518.7864"/>
    <x v="415"/>
    <n v="17067"/>
    <n v="48"/>
  </r>
  <r>
    <n v="14424"/>
    <n v="379"/>
    <s v="SO47483"/>
    <n v="1"/>
    <x v="5"/>
    <n v="1320.6838"/>
    <x v="416"/>
    <n v="18385"/>
    <n v="211"/>
  </r>
  <r>
    <n v="16452"/>
    <n v="371"/>
    <s v="SO47484"/>
    <n v="1"/>
    <x v="5"/>
    <n v="1320.6838"/>
    <x v="416"/>
    <n v="17203"/>
    <n v="189"/>
  </r>
  <r>
    <n v="14524"/>
    <n v="371"/>
    <s v="SO47485"/>
    <n v="1"/>
    <x v="5"/>
    <n v="1320.6838"/>
    <x v="416"/>
    <n v="17204"/>
    <n v="165"/>
  </r>
  <r>
    <n v="14538"/>
    <n v="377"/>
    <s v="SO47486"/>
    <n v="1"/>
    <x v="5"/>
    <n v="1320.6838"/>
    <x v="416"/>
    <n v="18069"/>
    <n v="135"/>
  </r>
  <r>
    <n v="16427"/>
    <n v="377"/>
    <s v="SO47487"/>
    <n v="1"/>
    <x v="5"/>
    <n v="1320.6838"/>
    <x v="417"/>
    <n v="18070"/>
    <n v="142"/>
  </r>
  <r>
    <n v="13426"/>
    <n v="379"/>
    <s v="SO47488"/>
    <n v="1"/>
    <x v="5"/>
    <n v="1320.6838"/>
    <x v="417"/>
    <n v="18386"/>
    <n v="93"/>
  </r>
  <r>
    <n v="21888"/>
    <n v="368"/>
    <s v="SO47489"/>
    <n v="1"/>
    <x v="9"/>
    <n v="1518.7864"/>
    <x v="417"/>
    <n v="16754"/>
    <n v="146"/>
  </r>
  <r>
    <n v="21895"/>
    <n v="371"/>
    <s v="SO47490"/>
    <n v="1"/>
    <x v="5"/>
    <n v="1320.6838"/>
    <x v="417"/>
    <n v="17205"/>
    <n v="198"/>
  </r>
  <r>
    <n v="15932"/>
    <n v="369"/>
    <s v="SO47491"/>
    <n v="1"/>
    <x v="9"/>
    <n v="1518.7864"/>
    <x v="418"/>
    <n v="16907"/>
    <n v="136"/>
  </r>
  <r>
    <n v="19181"/>
    <n v="335"/>
    <s v="SO47492"/>
    <n v="1"/>
    <x v="6"/>
    <n v="486.70659999999998"/>
    <x v="418"/>
    <n v="12449"/>
    <n v="94"/>
  </r>
  <r>
    <n v="28569"/>
    <n v="358"/>
    <s v="SO47493"/>
    <n v="1"/>
    <x v="7"/>
    <n v="1105.81"/>
    <x v="419"/>
    <n v="14917"/>
    <n v="157"/>
  </r>
  <r>
    <n v="15927"/>
    <n v="373"/>
    <s v="SO47494"/>
    <n v="1"/>
    <x v="5"/>
    <n v="1320.6838"/>
    <x v="419"/>
    <n v="17497"/>
    <n v="74"/>
  </r>
  <r>
    <n v="16196"/>
    <n v="368"/>
    <s v="SO47495"/>
    <n v="1"/>
    <x v="9"/>
    <n v="1518.7864"/>
    <x v="419"/>
    <n v="16755"/>
    <n v="129"/>
  </r>
  <r>
    <n v="16470"/>
    <n v="371"/>
    <s v="SO47496"/>
    <n v="1"/>
    <x v="5"/>
    <n v="1320.6838"/>
    <x v="419"/>
    <n v="17206"/>
    <n v="160"/>
  </r>
  <r>
    <n v="14170"/>
    <n v="370"/>
    <s v="SO47497"/>
    <n v="1"/>
    <x v="9"/>
    <n v="1518.7864"/>
    <x v="419"/>
    <n v="17068"/>
    <n v="90"/>
  </r>
  <r>
    <n v="27071"/>
    <n v="325"/>
    <s v="SO47498"/>
    <n v="1"/>
    <x v="6"/>
    <n v="486.70659999999998"/>
    <x v="419"/>
    <n v="12068"/>
    <n v="271"/>
  </r>
  <r>
    <n v="21572"/>
    <n v="377"/>
    <s v="SO47499"/>
    <n v="1"/>
    <x v="5"/>
    <n v="1320.6838"/>
    <x v="419"/>
    <n v="18071"/>
    <n v="10"/>
  </r>
  <r>
    <n v="21951"/>
    <n v="369"/>
    <s v="SO47500"/>
    <n v="1"/>
    <x v="9"/>
    <n v="1518.7864"/>
    <x v="419"/>
    <n v="16908"/>
    <n v="135"/>
  </r>
  <r>
    <n v="12214"/>
    <n v="360"/>
    <s v="SO47501"/>
    <n v="1"/>
    <x v="7"/>
    <n v="1105.81"/>
    <x v="419"/>
    <n v="15510"/>
    <n v="192"/>
  </r>
  <r>
    <n v="19278"/>
    <n v="383"/>
    <s v="SO47502"/>
    <n v="1"/>
    <x v="4"/>
    <n v="605.64919999999995"/>
    <x v="420"/>
    <n v="18897"/>
    <n v="222"/>
  </r>
  <r>
    <n v="19299"/>
    <n v="383"/>
    <s v="SO47503"/>
    <n v="1"/>
    <x v="4"/>
    <n v="605.64919999999995"/>
    <x v="420"/>
    <n v="18898"/>
    <n v="132"/>
  </r>
  <r>
    <n v="11605"/>
    <n v="360"/>
    <s v="SO47504"/>
    <n v="1"/>
    <x v="7"/>
    <n v="1105.81"/>
    <x v="420"/>
    <n v="15511"/>
    <n v="252"/>
  </r>
  <r>
    <n v="26307"/>
    <n v="352"/>
    <s v="SO47505"/>
    <n v="1"/>
    <x v="8"/>
    <n v="1117.8559"/>
    <x v="420"/>
    <n v="13182"/>
    <n v="248"/>
  </r>
  <r>
    <n v="26324"/>
    <n v="354"/>
    <s v="SO47506"/>
    <n v="1"/>
    <x v="8"/>
    <n v="1117.8559"/>
    <x v="420"/>
    <n v="13782"/>
    <n v="138"/>
  </r>
  <r>
    <n v="15311"/>
    <n v="333"/>
    <s v="SO47507"/>
    <n v="1"/>
    <x v="6"/>
    <n v="486.70659999999998"/>
    <x v="420"/>
    <n v="12368"/>
    <n v="85"/>
  </r>
  <r>
    <n v="21892"/>
    <n v="370"/>
    <s v="SO47508"/>
    <n v="1"/>
    <x v="9"/>
    <n v="1518.7864"/>
    <x v="420"/>
    <n v="17069"/>
    <n v="12"/>
  </r>
  <r>
    <n v="21957"/>
    <n v="368"/>
    <s v="SO47509"/>
    <n v="1"/>
    <x v="9"/>
    <n v="1518.7864"/>
    <x v="420"/>
    <n v="16756"/>
    <n v="5"/>
  </r>
  <r>
    <n v="12688"/>
    <n v="352"/>
    <s v="SO47510"/>
    <n v="1"/>
    <x v="8"/>
    <n v="1117.8559"/>
    <x v="420"/>
    <n v="13183"/>
    <n v="258"/>
  </r>
  <r>
    <n v="14200"/>
    <n v="375"/>
    <s v="SO47511"/>
    <n v="1"/>
    <x v="5"/>
    <n v="1320.6838"/>
    <x v="421"/>
    <n v="17782"/>
    <n v="194"/>
  </r>
  <r>
    <n v="16446"/>
    <n v="373"/>
    <s v="SO47512"/>
    <n v="1"/>
    <x v="5"/>
    <n v="1320.6838"/>
    <x v="421"/>
    <n v="17498"/>
    <n v="180"/>
  </r>
  <r>
    <n v="15675"/>
    <n v="368"/>
    <s v="SO47513"/>
    <n v="1"/>
    <x v="9"/>
    <n v="1518.7864"/>
    <x v="421"/>
    <n v="16757"/>
    <n v="32"/>
  </r>
  <r>
    <n v="15684"/>
    <n v="377"/>
    <s v="SO47514"/>
    <n v="1"/>
    <x v="5"/>
    <n v="1320.6838"/>
    <x v="421"/>
    <n v="18072"/>
    <n v="260"/>
  </r>
  <r>
    <n v="26308"/>
    <n v="354"/>
    <s v="SO47515"/>
    <n v="1"/>
    <x v="8"/>
    <n v="1117.8559"/>
    <x v="421"/>
    <n v="13783"/>
    <n v="107"/>
  </r>
  <r>
    <n v="26309"/>
    <n v="362"/>
    <s v="SO47516"/>
    <n v="1"/>
    <x v="7"/>
    <n v="1105.81"/>
    <x v="421"/>
    <n v="16127"/>
    <n v="94"/>
  </r>
  <r>
    <n v="15308"/>
    <n v="343"/>
    <s v="SO47517"/>
    <n v="1"/>
    <x v="6"/>
    <n v="486.70659999999998"/>
    <x v="421"/>
    <n v="12724"/>
    <n v="118"/>
  </r>
  <r>
    <n v="21946"/>
    <n v="373"/>
    <s v="SO47518"/>
    <n v="1"/>
    <x v="5"/>
    <n v="1320.6838"/>
    <x v="421"/>
    <n v="17499"/>
    <n v="76"/>
  </r>
  <r>
    <n v="26153"/>
    <n v="337"/>
    <s v="SO47519"/>
    <n v="1"/>
    <x v="6"/>
    <n v="486.70659999999998"/>
    <x v="421"/>
    <n v="12522"/>
    <n v="244"/>
  </r>
  <r>
    <n v="19263"/>
    <n v="389"/>
    <s v="SO47520"/>
    <n v="2"/>
    <x v="4"/>
    <n v="605.64919999999995"/>
    <x v="422"/>
    <n v="19756"/>
    <n v="170"/>
  </r>
  <r>
    <n v="16445"/>
    <n v="369"/>
    <s v="SO47521"/>
    <n v="2"/>
    <x v="9"/>
    <n v="1518.7864"/>
    <x v="422"/>
    <n v="16909"/>
    <n v="51"/>
  </r>
  <r>
    <n v="14089"/>
    <n v="387"/>
    <s v="SO47522"/>
    <n v="2"/>
    <x v="4"/>
    <n v="605.64919999999995"/>
    <x v="422"/>
    <n v="19470"/>
    <n v="133"/>
  </r>
  <r>
    <n v="13443"/>
    <n v="371"/>
    <s v="SO47523"/>
    <n v="2"/>
    <x v="5"/>
    <n v="1320.6838"/>
    <x v="422"/>
    <n v="17207"/>
    <n v="58"/>
  </r>
  <r>
    <n v="21567"/>
    <n v="370"/>
    <s v="SO47524"/>
    <n v="2"/>
    <x v="9"/>
    <n v="1518.7864"/>
    <x v="422"/>
    <n v="17070"/>
    <n v="118"/>
  </r>
  <r>
    <n v="21889"/>
    <n v="379"/>
    <s v="SO47525"/>
    <n v="2"/>
    <x v="5"/>
    <n v="1320.6838"/>
    <x v="422"/>
    <n v="18387"/>
    <n v="207"/>
  </r>
  <r>
    <n v="12215"/>
    <n v="354"/>
    <s v="SO47526"/>
    <n v="2"/>
    <x v="8"/>
    <n v="1117.8559"/>
    <x v="422"/>
    <n v="13784"/>
    <n v="255"/>
  </r>
  <r>
    <n v="28559"/>
    <n v="360"/>
    <s v="SO47527"/>
    <n v="2"/>
    <x v="7"/>
    <n v="1105.81"/>
    <x v="422"/>
    <n v="15512"/>
    <n v="130"/>
  </r>
  <r>
    <n v="11598"/>
    <n v="352"/>
    <s v="SO47528"/>
    <n v="2"/>
    <x v="8"/>
    <n v="1117.8559"/>
    <x v="423"/>
    <n v="13184"/>
    <n v="13"/>
  </r>
  <r>
    <n v="13429"/>
    <n v="377"/>
    <s v="SO47529"/>
    <n v="2"/>
    <x v="5"/>
    <n v="1320.6838"/>
    <x v="423"/>
    <n v="18073"/>
    <n v="153"/>
  </r>
  <r>
    <n v="15312"/>
    <n v="329"/>
    <s v="SO47530"/>
    <n v="2"/>
    <x v="6"/>
    <n v="486.70659999999998"/>
    <x v="423"/>
    <n v="12224"/>
    <n v="36"/>
  </r>
  <r>
    <n v="15325"/>
    <n v="339"/>
    <s v="SO47531"/>
    <n v="2"/>
    <x v="6"/>
    <n v="486.70659999999998"/>
    <x v="423"/>
    <n v="12584"/>
    <n v="180"/>
  </r>
  <r>
    <n v="24888"/>
    <n v="383"/>
    <s v="SO47532"/>
    <n v="2"/>
    <x v="4"/>
    <n v="605.64919999999995"/>
    <x v="423"/>
    <n v="18899"/>
    <n v="100"/>
  </r>
  <r>
    <n v="21886"/>
    <n v="371"/>
    <s v="SO47533"/>
    <n v="2"/>
    <x v="5"/>
    <n v="1320.6838"/>
    <x v="423"/>
    <n v="17208"/>
    <n v="171"/>
  </r>
  <r>
    <n v="26148"/>
    <n v="329"/>
    <s v="SO47534"/>
    <n v="2"/>
    <x v="6"/>
    <n v="486.70659999999998"/>
    <x v="423"/>
    <n v="12225"/>
    <n v="24"/>
  </r>
  <r>
    <n v="14083"/>
    <n v="385"/>
    <s v="SO47535"/>
    <n v="2"/>
    <x v="4"/>
    <n v="605.64919999999995"/>
    <x v="424"/>
    <n v="19168"/>
    <n v="104"/>
  </r>
  <r>
    <n v="14088"/>
    <n v="387"/>
    <s v="SO47536"/>
    <n v="2"/>
    <x v="4"/>
    <n v="605.64919999999995"/>
    <x v="424"/>
    <n v="19471"/>
    <n v="202"/>
  </r>
  <r>
    <n v="13436"/>
    <n v="371"/>
    <s v="SO47537"/>
    <n v="2"/>
    <x v="5"/>
    <n v="1320.6838"/>
    <x v="424"/>
    <n v="17209"/>
    <n v="88"/>
  </r>
  <r>
    <n v="13449"/>
    <n v="379"/>
    <s v="SO47538"/>
    <n v="2"/>
    <x v="5"/>
    <n v="1320.6838"/>
    <x v="424"/>
    <n v="18388"/>
    <n v="140"/>
  </r>
  <r>
    <n v="20824"/>
    <n v="329"/>
    <s v="SO47539"/>
    <n v="2"/>
    <x v="6"/>
    <n v="486.70659999999998"/>
    <x v="424"/>
    <n v="12226"/>
    <n v="177"/>
  </r>
  <r>
    <n v="26326"/>
    <n v="362"/>
    <s v="SO47540"/>
    <n v="2"/>
    <x v="7"/>
    <n v="1105.81"/>
    <x v="424"/>
    <n v="16128"/>
    <n v="129"/>
  </r>
  <r>
    <n v="15314"/>
    <n v="341"/>
    <s v="SO47541"/>
    <n v="2"/>
    <x v="6"/>
    <n v="486.70659999999998"/>
    <x v="424"/>
    <n v="12642"/>
    <n v="138"/>
  </r>
  <r>
    <n v="21571"/>
    <n v="373"/>
    <s v="SO47542"/>
    <n v="2"/>
    <x v="5"/>
    <n v="1320.6838"/>
    <x v="424"/>
    <n v="17500"/>
    <n v="195"/>
  </r>
  <r>
    <n v="21956"/>
    <n v="377"/>
    <s v="SO47543"/>
    <n v="2"/>
    <x v="5"/>
    <n v="1320.6838"/>
    <x v="424"/>
    <n v="18074"/>
    <n v="30"/>
  </r>
  <r>
    <n v="12694"/>
    <n v="358"/>
    <s v="SO47544"/>
    <n v="2"/>
    <x v="7"/>
    <n v="1105.81"/>
    <x v="424"/>
    <n v="14918"/>
    <n v="51"/>
  </r>
  <r>
    <n v="28553"/>
    <n v="354"/>
    <s v="SO47545"/>
    <n v="2"/>
    <x v="8"/>
    <n v="1117.8559"/>
    <x v="424"/>
    <n v="13785"/>
    <n v="180"/>
  </r>
  <r>
    <n v="28683"/>
    <n v="360"/>
    <s v="SO47546"/>
    <n v="2"/>
    <x v="7"/>
    <n v="1105.81"/>
    <x v="425"/>
    <n v="15513"/>
    <n v="56"/>
  </r>
  <r>
    <n v="20166"/>
    <n v="333"/>
    <s v="SO47547"/>
    <n v="2"/>
    <x v="6"/>
    <n v="486.70659999999998"/>
    <x v="425"/>
    <n v="12369"/>
    <n v="18"/>
  </r>
  <r>
    <n v="20834"/>
    <n v="331"/>
    <s v="SO47548"/>
    <n v="2"/>
    <x v="6"/>
    <n v="486.70659999999998"/>
    <x v="425"/>
    <n v="12304"/>
    <n v="266"/>
  </r>
  <r>
    <n v="19256"/>
    <n v="343"/>
    <s v="SO47549"/>
    <n v="2"/>
    <x v="6"/>
    <n v="486.70659999999998"/>
    <x v="425"/>
    <n v="12725"/>
    <n v="181"/>
  </r>
  <r>
    <n v="15290"/>
    <n v="337"/>
    <s v="SO47550"/>
    <n v="2"/>
    <x v="6"/>
    <n v="486.70659999999998"/>
    <x v="425"/>
    <n v="12523"/>
    <n v="97"/>
  </r>
  <r>
    <n v="21878"/>
    <n v="371"/>
    <s v="SO47551"/>
    <n v="2"/>
    <x v="5"/>
    <n v="1320.6838"/>
    <x v="425"/>
    <n v="17210"/>
    <n v="26"/>
  </r>
  <r>
    <n v="21950"/>
    <n v="368"/>
    <s v="SO47552"/>
    <n v="2"/>
    <x v="9"/>
    <n v="1518.7864"/>
    <x v="425"/>
    <n v="16758"/>
    <n v="133"/>
  </r>
  <r>
    <n v="12698"/>
    <n v="354"/>
    <s v="SO47553"/>
    <n v="2"/>
    <x v="8"/>
    <n v="1117.8559"/>
    <x v="425"/>
    <n v="13786"/>
    <n v="135"/>
  </r>
  <r>
    <n v="12222"/>
    <n v="362"/>
    <s v="SO47554"/>
    <n v="2"/>
    <x v="7"/>
    <n v="1105.81"/>
    <x v="425"/>
    <n v="16129"/>
    <n v="168"/>
  </r>
  <r>
    <n v="15674"/>
    <n v="368"/>
    <s v="SO47555"/>
    <n v="2"/>
    <x v="9"/>
    <n v="1518.7864"/>
    <x v="425"/>
    <n v="16759"/>
    <n v="83"/>
  </r>
  <r>
    <n v="14701"/>
    <n v="379"/>
    <s v="SO47556"/>
    <n v="2"/>
    <x v="5"/>
    <n v="1320.6838"/>
    <x v="426"/>
    <n v="18389"/>
    <n v="101"/>
  </r>
  <r>
    <n v="13431"/>
    <n v="377"/>
    <s v="SO47557"/>
    <n v="2"/>
    <x v="5"/>
    <n v="1320.6838"/>
    <x v="426"/>
    <n v="18075"/>
    <n v="219"/>
  </r>
  <r>
    <n v="25981"/>
    <n v="370"/>
    <s v="SO47558"/>
    <n v="2"/>
    <x v="9"/>
    <n v="1518.7864"/>
    <x v="426"/>
    <n v="17071"/>
    <n v="198"/>
  </r>
  <r>
    <n v="12699"/>
    <n v="362"/>
    <s v="SO47559"/>
    <n v="2"/>
    <x v="7"/>
    <n v="1105.81"/>
    <x v="426"/>
    <n v="16130"/>
    <n v="247"/>
  </r>
  <r>
    <n v="27053"/>
    <n v="325"/>
    <s v="SO47560"/>
    <n v="2"/>
    <x v="6"/>
    <n v="486.70659999999998"/>
    <x v="427"/>
    <n v="12069"/>
    <n v="273"/>
  </r>
  <r>
    <n v="15328"/>
    <n v="321"/>
    <s v="SO47561"/>
    <n v="2"/>
    <x v="6"/>
    <n v="486.70659999999998"/>
    <x v="427"/>
    <n v="11943"/>
    <n v="224"/>
  </r>
  <r>
    <n v="21944"/>
    <n v="377"/>
    <s v="SO47562"/>
    <n v="2"/>
    <x v="5"/>
    <n v="1320.6838"/>
    <x v="427"/>
    <n v="18076"/>
    <n v="71"/>
  </r>
  <r>
    <n v="21955"/>
    <n v="368"/>
    <s v="SO47563"/>
    <n v="2"/>
    <x v="9"/>
    <n v="1518.7864"/>
    <x v="427"/>
    <n v="16760"/>
    <n v="87"/>
  </r>
  <r>
    <n v="12210"/>
    <n v="356"/>
    <s v="SO47564"/>
    <n v="2"/>
    <x v="8"/>
    <n v="1117.8559"/>
    <x v="427"/>
    <n v="14339"/>
    <n v="133"/>
  </r>
  <r>
    <n v="15697"/>
    <n v="377"/>
    <s v="SO47565"/>
    <n v="2"/>
    <x v="5"/>
    <n v="1320.6838"/>
    <x v="428"/>
    <n v="18077"/>
    <n v="23"/>
  </r>
  <r>
    <n v="24613"/>
    <n v="389"/>
    <s v="SO47566"/>
    <n v="2"/>
    <x v="4"/>
    <n v="605.64919999999995"/>
    <x v="428"/>
    <n v="19757"/>
    <n v="89"/>
  </r>
  <r>
    <n v="21570"/>
    <n v="379"/>
    <s v="SO47567"/>
    <n v="2"/>
    <x v="5"/>
    <n v="1320.6838"/>
    <x v="428"/>
    <n v="18390"/>
    <n v="91"/>
  </r>
  <r>
    <n v="21885"/>
    <n v="375"/>
    <s v="SO47568"/>
    <n v="2"/>
    <x v="5"/>
    <n v="1320.6838"/>
    <x v="428"/>
    <n v="17783"/>
    <n v="182"/>
  </r>
  <r>
    <n v="21959"/>
    <n v="379"/>
    <s v="SO47569"/>
    <n v="2"/>
    <x v="5"/>
    <n v="1320.6838"/>
    <x v="428"/>
    <n v="18391"/>
    <n v="180"/>
  </r>
  <r>
    <n v="28562"/>
    <n v="352"/>
    <s v="SO47570"/>
    <n v="2"/>
    <x v="8"/>
    <n v="1117.8559"/>
    <x v="429"/>
    <n v="13185"/>
    <n v="31"/>
  </r>
  <r>
    <n v="14185"/>
    <n v="377"/>
    <s v="SO47571"/>
    <n v="2"/>
    <x v="5"/>
    <n v="1320.6838"/>
    <x v="429"/>
    <n v="18078"/>
    <n v="228"/>
  </r>
  <r>
    <n v="29149"/>
    <n v="368"/>
    <s v="SO47572"/>
    <n v="2"/>
    <x v="9"/>
    <n v="1518.7864"/>
    <x v="429"/>
    <n v="16761"/>
    <n v="150"/>
  </r>
  <r>
    <n v="13435"/>
    <n v="369"/>
    <s v="SO47573"/>
    <n v="2"/>
    <x v="9"/>
    <n v="1518.7864"/>
    <x v="429"/>
    <n v="16910"/>
    <n v="99"/>
  </r>
  <r>
    <n v="20171"/>
    <n v="333"/>
    <s v="SO47574"/>
    <n v="2"/>
    <x v="6"/>
    <n v="486.70659999999998"/>
    <x v="429"/>
    <n v="12370"/>
    <n v="36"/>
  </r>
  <r>
    <n v="26315"/>
    <n v="362"/>
    <s v="SO47575"/>
    <n v="2"/>
    <x v="7"/>
    <n v="1105.81"/>
    <x v="429"/>
    <n v="16131"/>
    <n v="148"/>
  </r>
  <r>
    <n v="21877"/>
    <n v="377"/>
    <s v="SO47576"/>
    <n v="2"/>
    <x v="5"/>
    <n v="1320.6838"/>
    <x v="429"/>
    <n v="18079"/>
    <n v="167"/>
  </r>
  <r>
    <n v="21891"/>
    <n v="370"/>
    <s v="SO47577"/>
    <n v="2"/>
    <x v="9"/>
    <n v="1518.7864"/>
    <x v="429"/>
    <n v="17072"/>
    <n v="270"/>
  </r>
  <r>
    <n v="12687"/>
    <n v="352"/>
    <s v="SO47578"/>
    <n v="2"/>
    <x v="8"/>
    <n v="1117.8559"/>
    <x v="429"/>
    <n v="13186"/>
    <n v="37"/>
  </r>
  <r>
    <n v="16197"/>
    <n v="371"/>
    <s v="SO47579"/>
    <n v="2"/>
    <x v="5"/>
    <n v="1320.6838"/>
    <x v="430"/>
    <n v="17211"/>
    <n v="263"/>
  </r>
  <r>
    <n v="14080"/>
    <n v="389"/>
    <s v="SO47580"/>
    <n v="2"/>
    <x v="4"/>
    <n v="605.64919999999995"/>
    <x v="430"/>
    <n v="19758"/>
    <n v="27"/>
  </r>
  <r>
    <n v="29152"/>
    <n v="375"/>
    <s v="SO47581"/>
    <n v="2"/>
    <x v="5"/>
    <n v="1320.6838"/>
    <x v="430"/>
    <n v="17784"/>
    <n v="91"/>
  </r>
  <r>
    <n v="13433"/>
    <n v="373"/>
    <s v="SO47582"/>
    <n v="2"/>
    <x v="5"/>
    <n v="1320.6838"/>
    <x v="430"/>
    <n v="17501"/>
    <n v="121"/>
  </r>
  <r>
    <n v="13442"/>
    <n v="379"/>
    <s v="SO47583"/>
    <n v="2"/>
    <x v="5"/>
    <n v="1320.6838"/>
    <x v="430"/>
    <n v="18392"/>
    <n v="44"/>
  </r>
  <r>
    <n v="19194"/>
    <n v="341"/>
    <s v="SO47584"/>
    <n v="2"/>
    <x v="6"/>
    <n v="486.70659999999998"/>
    <x v="430"/>
    <n v="12643"/>
    <n v="259"/>
  </r>
  <r>
    <n v="15320"/>
    <n v="329"/>
    <s v="SO47585"/>
    <n v="2"/>
    <x v="6"/>
    <n v="486.70659999999998"/>
    <x v="430"/>
    <n v="12227"/>
    <n v="80"/>
  </r>
  <r>
    <n v="15322"/>
    <n v="327"/>
    <s v="SO47586"/>
    <n v="2"/>
    <x v="6"/>
    <n v="486.70659999999998"/>
    <x v="430"/>
    <n v="12143"/>
    <n v="201"/>
  </r>
  <r>
    <n v="21874"/>
    <n v="371"/>
    <s v="SO47587"/>
    <n v="2"/>
    <x v="5"/>
    <n v="1320.6838"/>
    <x v="430"/>
    <n v="17212"/>
    <n v="179"/>
  </r>
  <r>
    <n v="16428"/>
    <n v="379"/>
    <s v="SO47588"/>
    <n v="2"/>
    <x v="5"/>
    <n v="1320.6838"/>
    <x v="431"/>
    <n v="18393"/>
    <n v="228"/>
  </r>
  <r>
    <n v="14036"/>
    <n v="383"/>
    <s v="SO47589"/>
    <n v="2"/>
    <x v="4"/>
    <n v="605.64919999999995"/>
    <x v="431"/>
    <n v="18900"/>
    <n v="93"/>
  </r>
  <r>
    <n v="26312"/>
    <n v="356"/>
    <s v="SO47590"/>
    <n v="2"/>
    <x v="8"/>
    <n v="1117.8559"/>
    <x v="431"/>
    <n v="14340"/>
    <n v="51"/>
  </r>
  <r>
    <n v="26313"/>
    <n v="360"/>
    <s v="SO47591"/>
    <n v="2"/>
    <x v="7"/>
    <n v="1105.81"/>
    <x v="431"/>
    <n v="15514"/>
    <n v="146"/>
  </r>
  <r>
    <n v="24614"/>
    <n v="385"/>
    <s v="SO47592"/>
    <n v="2"/>
    <x v="4"/>
    <n v="605.64919999999995"/>
    <x v="431"/>
    <n v="19169"/>
    <n v="267"/>
  </r>
  <r>
    <n v="26135"/>
    <n v="325"/>
    <s v="SO47593"/>
    <n v="2"/>
    <x v="6"/>
    <n v="486.70659999999998"/>
    <x v="431"/>
    <n v="12070"/>
    <n v="150"/>
  </r>
  <r>
    <n v="26154"/>
    <n v="343"/>
    <s v="SO47594"/>
    <n v="2"/>
    <x v="6"/>
    <n v="486.70659999999998"/>
    <x v="431"/>
    <n v="12726"/>
    <n v="104"/>
  </r>
  <r>
    <n v="14186"/>
    <n v="369"/>
    <s v="SO47595"/>
    <n v="3"/>
    <x v="9"/>
    <n v="1518.7864"/>
    <x v="432"/>
    <n v="16911"/>
    <n v="12"/>
  </r>
  <r>
    <n v="16199"/>
    <n v="373"/>
    <s v="SO47596"/>
    <n v="3"/>
    <x v="5"/>
    <n v="1320.6838"/>
    <x v="432"/>
    <n v="17502"/>
    <n v="158"/>
  </r>
  <r>
    <n v="25971"/>
    <n v="373"/>
    <s v="SO47597"/>
    <n v="3"/>
    <x v="5"/>
    <n v="1320.6838"/>
    <x v="432"/>
    <n v="17503"/>
    <n v="42"/>
  </r>
  <r>
    <n v="26306"/>
    <n v="358"/>
    <s v="SO47598"/>
    <n v="3"/>
    <x v="7"/>
    <n v="1105.81"/>
    <x v="432"/>
    <n v="14919"/>
    <n v="62"/>
  </r>
  <r>
    <n v="26327"/>
    <n v="362"/>
    <s v="SO47599"/>
    <n v="3"/>
    <x v="7"/>
    <n v="1105.81"/>
    <x v="432"/>
    <n v="16132"/>
    <n v="152"/>
  </r>
  <r>
    <n v="17188"/>
    <n v="389"/>
    <s v="SO47600"/>
    <n v="3"/>
    <x v="4"/>
    <n v="605.64919999999995"/>
    <x v="433"/>
    <n v="19759"/>
    <n v="199"/>
  </r>
  <r>
    <n v="14192"/>
    <n v="379"/>
    <s v="SO47601"/>
    <n v="3"/>
    <x v="5"/>
    <n v="1320.6838"/>
    <x v="433"/>
    <n v="18394"/>
    <n v="139"/>
  </r>
  <r>
    <n v="19174"/>
    <n v="323"/>
    <s v="SO47602"/>
    <n v="3"/>
    <x v="6"/>
    <n v="486.70659999999998"/>
    <x v="433"/>
    <n v="12014"/>
    <n v="203"/>
  </r>
  <r>
    <n v="21562"/>
    <n v="379"/>
    <s v="SO47603"/>
    <n v="3"/>
    <x v="5"/>
    <n v="1320.6838"/>
    <x v="433"/>
    <n v="18395"/>
    <n v="199"/>
  </r>
  <r>
    <n v="21876"/>
    <n v="375"/>
    <s v="SO47604"/>
    <n v="3"/>
    <x v="5"/>
    <n v="1320.6838"/>
    <x v="433"/>
    <n v="17785"/>
    <n v="99"/>
  </r>
  <r>
    <n v="17187"/>
    <n v="389"/>
    <s v="SO47605"/>
    <n v="3"/>
    <x v="4"/>
    <n v="605.64919999999995"/>
    <x v="434"/>
    <n v="19760"/>
    <n v="212"/>
  </r>
  <r>
    <n v="15928"/>
    <n v="375"/>
    <s v="SO47606"/>
    <n v="3"/>
    <x v="5"/>
    <n v="1320.6838"/>
    <x v="434"/>
    <n v="17786"/>
    <n v="158"/>
  </r>
  <r>
    <n v="14081"/>
    <n v="389"/>
    <s v="SO47607"/>
    <n v="3"/>
    <x v="4"/>
    <n v="605.64919999999995"/>
    <x v="434"/>
    <n v="19761"/>
    <n v="17"/>
  </r>
  <r>
    <n v="26322"/>
    <n v="352"/>
    <s v="SO47608"/>
    <n v="3"/>
    <x v="8"/>
    <n v="1117.8559"/>
    <x v="434"/>
    <n v="13187"/>
    <n v="166"/>
  </r>
  <r>
    <n v="15309"/>
    <n v="335"/>
    <s v="SO47609"/>
    <n v="3"/>
    <x v="6"/>
    <n v="486.70659999999998"/>
    <x v="434"/>
    <n v="12450"/>
    <n v="31"/>
  </r>
  <r>
    <n v="27075"/>
    <n v="339"/>
    <s v="SO47610"/>
    <n v="3"/>
    <x v="6"/>
    <n v="486.70659999999998"/>
    <x v="434"/>
    <n v="12585"/>
    <n v="81"/>
  </r>
  <r>
    <n v="26140"/>
    <n v="331"/>
    <s v="SO47611"/>
    <n v="3"/>
    <x v="6"/>
    <n v="486.70659999999998"/>
    <x v="434"/>
    <n v="12305"/>
    <n v="94"/>
  </r>
  <r>
    <n v="16465"/>
    <n v="369"/>
    <s v="SO47612"/>
    <n v="3"/>
    <x v="9"/>
    <n v="1518.7864"/>
    <x v="435"/>
    <n v="16912"/>
    <n v="207"/>
  </r>
  <r>
    <n v="14037"/>
    <n v="387"/>
    <s v="SO47613"/>
    <n v="3"/>
    <x v="4"/>
    <n v="605.64919999999995"/>
    <x v="435"/>
    <n v="19472"/>
    <n v="83"/>
  </r>
  <r>
    <n v="15302"/>
    <n v="331"/>
    <s v="SO47614"/>
    <n v="3"/>
    <x v="6"/>
    <n v="486.70659999999998"/>
    <x v="435"/>
    <n v="12306"/>
    <n v="89"/>
  </r>
  <r>
    <n v="15329"/>
    <n v="343"/>
    <s v="SO47615"/>
    <n v="3"/>
    <x v="6"/>
    <n v="486.70659999999998"/>
    <x v="435"/>
    <n v="12727"/>
    <n v="157"/>
  </r>
  <r>
    <n v="21873"/>
    <n v="371"/>
    <s v="SO47616"/>
    <n v="3"/>
    <x v="5"/>
    <n v="1320.6838"/>
    <x v="435"/>
    <n v="17213"/>
    <n v="233"/>
  </r>
  <r>
    <n v="21943"/>
    <n v="377"/>
    <s v="SO47617"/>
    <n v="3"/>
    <x v="5"/>
    <n v="1320.6838"/>
    <x v="435"/>
    <n v="18080"/>
    <n v="117"/>
  </r>
  <r>
    <n v="21947"/>
    <n v="379"/>
    <s v="SO47618"/>
    <n v="3"/>
    <x v="5"/>
    <n v="1320.6838"/>
    <x v="435"/>
    <n v="18396"/>
    <n v="253"/>
  </r>
  <r>
    <n v="12689"/>
    <n v="356"/>
    <s v="SO47619"/>
    <n v="3"/>
    <x v="8"/>
    <n v="1117.8559"/>
    <x v="435"/>
    <n v="14341"/>
    <n v="249"/>
  </r>
  <r>
    <n v="12239"/>
    <n v="352"/>
    <s v="SO47620"/>
    <n v="3"/>
    <x v="8"/>
    <n v="1117.8559"/>
    <x v="435"/>
    <n v="13188"/>
    <n v="126"/>
  </r>
  <r>
    <n v="14044"/>
    <n v="385"/>
    <s v="SO47621"/>
    <n v="3"/>
    <x v="4"/>
    <n v="605.64919999999995"/>
    <x v="436"/>
    <n v="19170"/>
    <n v="109"/>
  </r>
  <r>
    <n v="20837"/>
    <n v="339"/>
    <s v="SO47622"/>
    <n v="3"/>
    <x v="6"/>
    <n v="486.70659999999998"/>
    <x v="436"/>
    <n v="12586"/>
    <n v="211"/>
  </r>
  <r>
    <n v="21569"/>
    <n v="369"/>
    <s v="SO47623"/>
    <n v="3"/>
    <x v="9"/>
    <n v="1518.7864"/>
    <x v="436"/>
    <n v="16913"/>
    <n v="216"/>
  </r>
  <r>
    <n v="21949"/>
    <n v="371"/>
    <s v="SO47624"/>
    <n v="3"/>
    <x v="5"/>
    <n v="1320.6838"/>
    <x v="436"/>
    <n v="17214"/>
    <n v="216"/>
  </r>
  <r>
    <n v="21958"/>
    <n v="377"/>
    <s v="SO47625"/>
    <n v="3"/>
    <x v="5"/>
    <n v="1320.6838"/>
    <x v="436"/>
    <n v="18081"/>
    <n v="116"/>
  </r>
  <r>
    <n v="26150"/>
    <n v="321"/>
    <s v="SO47626"/>
    <n v="3"/>
    <x v="6"/>
    <n v="486.70659999999998"/>
    <x v="436"/>
    <n v="11944"/>
    <n v="264"/>
  </r>
  <r>
    <n v="16444"/>
    <n v="370"/>
    <s v="SO47627"/>
    <n v="3"/>
    <x v="9"/>
    <n v="1518.7864"/>
    <x v="437"/>
    <n v="17073"/>
    <n v="63"/>
  </r>
  <r>
    <n v="16509"/>
    <n v="369"/>
    <s v="SO47628"/>
    <n v="3"/>
    <x v="9"/>
    <n v="1518.7864"/>
    <x v="437"/>
    <n v="16914"/>
    <n v="196"/>
  </r>
  <r>
    <n v="15685"/>
    <n v="370"/>
    <s v="SO47629"/>
    <n v="3"/>
    <x v="9"/>
    <n v="1518.7864"/>
    <x v="437"/>
    <n v="17074"/>
    <n v="142"/>
  </r>
  <r>
    <n v="26311"/>
    <n v="354"/>
    <s v="SO47630"/>
    <n v="3"/>
    <x v="8"/>
    <n v="1117.8559"/>
    <x v="437"/>
    <n v="13787"/>
    <n v="18"/>
  </r>
  <r>
    <n v="26325"/>
    <n v="352"/>
    <s v="SO47631"/>
    <n v="3"/>
    <x v="8"/>
    <n v="1117.8559"/>
    <x v="437"/>
    <n v="13189"/>
    <n v="55"/>
  </r>
  <r>
    <n v="27060"/>
    <n v="343"/>
    <s v="SO47632"/>
    <n v="3"/>
    <x v="6"/>
    <n v="486.70659999999998"/>
    <x v="437"/>
    <n v="12728"/>
    <n v="267"/>
  </r>
  <r>
    <n v="21894"/>
    <n v="371"/>
    <s v="SO47633"/>
    <n v="3"/>
    <x v="5"/>
    <n v="1320.6838"/>
    <x v="437"/>
    <n v="17215"/>
    <n v="81"/>
  </r>
  <r>
    <n v="11570"/>
    <n v="356"/>
    <s v="SO47634"/>
    <n v="3"/>
    <x v="8"/>
    <n v="1117.8559"/>
    <x v="437"/>
    <n v="14342"/>
    <n v="135"/>
  </r>
  <r>
    <n v="12216"/>
    <n v="354"/>
    <s v="SO47635"/>
    <n v="3"/>
    <x v="8"/>
    <n v="1117.8559"/>
    <x v="437"/>
    <n v="13788"/>
    <n v="106"/>
  </r>
  <r>
    <n v="26142"/>
    <n v="331"/>
    <s v="SO47636"/>
    <n v="3"/>
    <x v="6"/>
    <n v="486.70659999999998"/>
    <x v="437"/>
    <n v="12307"/>
    <n v="8"/>
  </r>
  <r>
    <n v="13447"/>
    <n v="371"/>
    <s v="SO47637"/>
    <n v="3"/>
    <x v="5"/>
    <n v="1320.6838"/>
    <x v="438"/>
    <n v="17216"/>
    <n v="219"/>
  </r>
  <r>
    <n v="26319"/>
    <n v="362"/>
    <s v="SO47638"/>
    <n v="3"/>
    <x v="7"/>
    <n v="1105.81"/>
    <x v="438"/>
    <n v="16133"/>
    <n v="14"/>
  </r>
  <r>
    <n v="15321"/>
    <n v="329"/>
    <s v="SO47639"/>
    <n v="3"/>
    <x v="6"/>
    <n v="486.70659999999998"/>
    <x v="438"/>
    <n v="12228"/>
    <n v="194"/>
  </r>
  <r>
    <n v="26317"/>
    <n v="354"/>
    <s v="SO47640"/>
    <n v="3"/>
    <x v="8"/>
    <n v="1117.8559"/>
    <x v="439"/>
    <n v="13789"/>
    <n v="140"/>
  </r>
  <r>
    <n v="27062"/>
    <n v="321"/>
    <s v="SO47641"/>
    <n v="3"/>
    <x v="6"/>
    <n v="486.70659999999998"/>
    <x v="439"/>
    <n v="11945"/>
    <n v="68"/>
  </r>
  <r>
    <n v="17109"/>
    <n v="383"/>
    <s v="SO47642"/>
    <n v="3"/>
    <x v="4"/>
    <n v="605.64919999999995"/>
    <x v="440"/>
    <n v="18901"/>
    <n v="142"/>
  </r>
  <r>
    <n v="19290"/>
    <n v="389"/>
    <s v="SO47643"/>
    <n v="3"/>
    <x v="4"/>
    <n v="605.64919999999995"/>
    <x v="440"/>
    <n v="19762"/>
    <n v="47"/>
  </r>
  <r>
    <n v="15693"/>
    <n v="375"/>
    <s v="SO47644"/>
    <n v="3"/>
    <x v="5"/>
    <n v="1320.6838"/>
    <x v="440"/>
    <n v="17787"/>
    <n v="141"/>
  </r>
  <r>
    <n v="14555"/>
    <n v="375"/>
    <s v="SO47645"/>
    <n v="3"/>
    <x v="5"/>
    <n v="1320.6838"/>
    <x v="440"/>
    <n v="17788"/>
    <n v="56"/>
  </r>
  <r>
    <n v="20373"/>
    <n v="352"/>
    <s v="SO47646"/>
    <n v="3"/>
    <x v="8"/>
    <n v="1117.8559"/>
    <x v="440"/>
    <n v="13190"/>
    <n v="156"/>
  </r>
  <r>
    <n v="21897"/>
    <n v="368"/>
    <s v="SO47647"/>
    <n v="3"/>
    <x v="9"/>
    <n v="1518.7864"/>
    <x v="440"/>
    <n v="16762"/>
    <n v="158"/>
  </r>
  <r>
    <n v="12263"/>
    <n v="356"/>
    <s v="SO47648"/>
    <n v="3"/>
    <x v="8"/>
    <n v="1117.8559"/>
    <x v="440"/>
    <n v="14343"/>
    <n v="19"/>
  </r>
  <r>
    <n v="16447"/>
    <n v="377"/>
    <s v="SO47649"/>
    <n v="3"/>
    <x v="5"/>
    <n v="1320.6838"/>
    <x v="441"/>
    <n v="18082"/>
    <n v="182"/>
  </r>
  <r>
    <n v="16512"/>
    <n v="370"/>
    <s v="SO47650"/>
    <n v="3"/>
    <x v="9"/>
    <n v="1518.7864"/>
    <x v="441"/>
    <n v="17075"/>
    <n v="75"/>
  </r>
  <r>
    <n v="25911"/>
    <n v="377"/>
    <s v="SO47651"/>
    <n v="3"/>
    <x v="5"/>
    <n v="1320.6838"/>
    <x v="441"/>
    <n v="18083"/>
    <n v="97"/>
  </r>
  <r>
    <n v="20825"/>
    <n v="333"/>
    <s v="SO47652"/>
    <n v="3"/>
    <x v="6"/>
    <n v="486.70659999999998"/>
    <x v="441"/>
    <n v="12371"/>
    <n v="170"/>
  </r>
  <r>
    <n v="20163"/>
    <n v="325"/>
    <s v="SO47653"/>
    <n v="3"/>
    <x v="6"/>
    <n v="486.70659999999998"/>
    <x v="441"/>
    <n v="12071"/>
    <n v="41"/>
  </r>
  <r>
    <n v="24615"/>
    <n v="387"/>
    <s v="SO47654"/>
    <n v="3"/>
    <x v="4"/>
    <n v="605.64919999999995"/>
    <x v="441"/>
    <n v="19473"/>
    <n v="68"/>
  </r>
  <r>
    <n v="24889"/>
    <n v="385"/>
    <s v="SO47655"/>
    <n v="3"/>
    <x v="4"/>
    <n v="605.64919999999995"/>
    <x v="441"/>
    <n v="19171"/>
    <n v="24"/>
  </r>
  <r>
    <n v="21882"/>
    <n v="368"/>
    <s v="SO47656"/>
    <n v="3"/>
    <x v="9"/>
    <n v="1518.7864"/>
    <x v="441"/>
    <n v="16763"/>
    <n v="247"/>
  </r>
  <r>
    <n v="26138"/>
    <n v="327"/>
    <s v="SO47657"/>
    <n v="3"/>
    <x v="6"/>
    <n v="486.70659999999998"/>
    <x v="441"/>
    <n v="12144"/>
    <n v="175"/>
  </r>
  <r>
    <n v="12283"/>
    <n v="362"/>
    <s v="SO47731"/>
    <n v="4"/>
    <x v="7"/>
    <n v="1105.81"/>
    <x v="442"/>
    <n v="16134"/>
    <n v="270"/>
  </r>
  <r>
    <n v="13452"/>
    <n v="369"/>
    <s v="SO47732"/>
    <n v="4"/>
    <x v="9"/>
    <n v="1518.7864"/>
    <x v="442"/>
    <n v="16915"/>
    <n v="63"/>
  </r>
  <r>
    <n v="13461"/>
    <n v="375"/>
    <s v="SO47733"/>
    <n v="4"/>
    <x v="5"/>
    <n v="1320.6838"/>
    <x v="442"/>
    <n v="17789"/>
    <n v="26"/>
  </r>
  <r>
    <n v="15333"/>
    <n v="333"/>
    <s v="SO47734"/>
    <n v="4"/>
    <x v="6"/>
    <n v="486.70659999999998"/>
    <x v="442"/>
    <n v="12372"/>
    <n v="84"/>
  </r>
  <r>
    <n v="27084"/>
    <n v="343"/>
    <s v="SO47735"/>
    <n v="4"/>
    <x v="6"/>
    <n v="486.70659999999998"/>
    <x v="442"/>
    <n v="12729"/>
    <n v="194"/>
  </r>
  <r>
    <n v="12705"/>
    <n v="358"/>
    <s v="SO47736"/>
    <n v="4"/>
    <x v="7"/>
    <n v="1105.81"/>
    <x v="442"/>
    <n v="14920"/>
    <n v="24"/>
  </r>
  <r>
    <n v="13018"/>
    <n v="356"/>
    <s v="SO47737"/>
    <n v="4"/>
    <x v="8"/>
    <n v="1117.8559"/>
    <x v="442"/>
    <n v="14344"/>
    <n v="137"/>
  </r>
  <r>
    <n v="26165"/>
    <n v="327"/>
    <s v="SO47738"/>
    <n v="4"/>
    <x v="6"/>
    <n v="486.70659999999998"/>
    <x v="442"/>
    <n v="12145"/>
    <n v="194"/>
  </r>
  <r>
    <n v="20839"/>
    <n v="329"/>
    <s v="SO47739"/>
    <n v="4"/>
    <x v="6"/>
    <n v="486.70659999999998"/>
    <x v="442"/>
    <n v="12229"/>
    <n v="273"/>
  </r>
  <r>
    <n v="15337"/>
    <n v="325"/>
    <s v="SO47740"/>
    <n v="4"/>
    <x v="6"/>
    <n v="486.70659999999998"/>
    <x v="442"/>
    <n v="12072"/>
    <n v="183"/>
  </r>
  <r>
    <n v="15343"/>
    <n v="337"/>
    <s v="SO47741"/>
    <n v="4"/>
    <x v="6"/>
    <n v="486.70659999999998"/>
    <x v="442"/>
    <n v="12524"/>
    <n v="140"/>
  </r>
  <r>
    <n v="22180"/>
    <n v="375"/>
    <s v="SO47742"/>
    <n v="4"/>
    <x v="5"/>
    <n v="1320.6838"/>
    <x v="442"/>
    <n v="17790"/>
    <n v="187"/>
  </r>
  <r>
    <n v="12988"/>
    <n v="362"/>
    <s v="SO47743"/>
    <n v="4"/>
    <x v="7"/>
    <n v="1105.81"/>
    <x v="442"/>
    <n v="16135"/>
    <n v="96"/>
  </r>
  <r>
    <n v="12989"/>
    <n v="360"/>
    <s v="SO47744"/>
    <n v="4"/>
    <x v="7"/>
    <n v="1105.81"/>
    <x v="442"/>
    <n v="15515"/>
    <n v="19"/>
  </r>
  <r>
    <n v="12998"/>
    <n v="360"/>
    <s v="SO47745"/>
    <n v="4"/>
    <x v="7"/>
    <n v="1105.81"/>
    <x v="442"/>
    <n v="15516"/>
    <n v="12"/>
  </r>
  <r>
    <n v="13022"/>
    <n v="358"/>
    <s v="SO47746"/>
    <n v="4"/>
    <x v="7"/>
    <n v="1105.81"/>
    <x v="442"/>
    <n v="14921"/>
    <n v="214"/>
  </r>
  <r>
    <n v="16253"/>
    <n v="371"/>
    <s v="SO47747"/>
    <n v="1"/>
    <x v="5"/>
    <n v="1320.6838"/>
    <x v="443"/>
    <n v="17217"/>
    <n v="21"/>
  </r>
  <r>
    <n v="26485"/>
    <n v="352"/>
    <s v="SO47748"/>
    <n v="1"/>
    <x v="8"/>
    <n v="1117.8559"/>
    <x v="443"/>
    <n v="13191"/>
    <n v="53"/>
  </r>
  <r>
    <n v="22172"/>
    <n v="371"/>
    <s v="SO47749"/>
    <n v="1"/>
    <x v="5"/>
    <n v="1320.6838"/>
    <x v="443"/>
    <n v="17218"/>
    <n v="67"/>
  </r>
  <r>
    <n v="21976"/>
    <n v="369"/>
    <s v="SO47750"/>
    <n v="1"/>
    <x v="9"/>
    <n v="1518.7864"/>
    <x v="443"/>
    <n v="16916"/>
    <n v="156"/>
  </r>
  <r>
    <n v="21983"/>
    <n v="369"/>
    <s v="SO47751"/>
    <n v="1"/>
    <x v="9"/>
    <n v="1518.7864"/>
    <x v="443"/>
    <n v="16917"/>
    <n v="257"/>
  </r>
  <r>
    <n v="21994"/>
    <n v="377"/>
    <s v="SO47752"/>
    <n v="1"/>
    <x v="5"/>
    <n v="1320.6838"/>
    <x v="443"/>
    <n v="18084"/>
    <n v="41"/>
  </r>
  <r>
    <n v="13020"/>
    <n v="360"/>
    <s v="SO47753"/>
    <n v="1"/>
    <x v="7"/>
    <n v="1105.81"/>
    <x v="443"/>
    <n v="15517"/>
    <n v="155"/>
  </r>
  <r>
    <n v="14104"/>
    <n v="389"/>
    <s v="SO47754"/>
    <n v="1"/>
    <x v="4"/>
    <n v="605.64919999999995"/>
    <x v="444"/>
    <n v="19763"/>
    <n v="81"/>
  </r>
  <r>
    <n v="17195"/>
    <n v="387"/>
    <s v="SO47755"/>
    <n v="1"/>
    <x v="4"/>
    <n v="605.64919999999995"/>
    <x v="444"/>
    <n v="19474"/>
    <n v="149"/>
  </r>
  <r>
    <n v="12272"/>
    <n v="354"/>
    <s v="SO47756"/>
    <n v="1"/>
    <x v="8"/>
    <n v="1117.8559"/>
    <x v="444"/>
    <n v="13790"/>
    <n v="44"/>
  </r>
  <r>
    <n v="16530"/>
    <n v="379"/>
    <s v="SO47757"/>
    <n v="1"/>
    <x v="5"/>
    <n v="1320.6838"/>
    <x v="444"/>
    <n v="18397"/>
    <n v="175"/>
  </r>
  <r>
    <n v="16550"/>
    <n v="371"/>
    <s v="SO47758"/>
    <n v="1"/>
    <x v="5"/>
    <n v="1320.6838"/>
    <x v="444"/>
    <n v="17219"/>
    <n v="266"/>
  </r>
  <r>
    <n v="14773"/>
    <n v="375"/>
    <s v="SO47759"/>
    <n v="1"/>
    <x v="5"/>
    <n v="1320.6838"/>
    <x v="444"/>
    <n v="17791"/>
    <n v="62"/>
  </r>
  <r>
    <n v="13482"/>
    <n v="371"/>
    <s v="SO47760"/>
    <n v="1"/>
    <x v="5"/>
    <n v="1320.6838"/>
    <x v="444"/>
    <n v="17220"/>
    <n v="132"/>
  </r>
  <r>
    <n v="20548"/>
    <n v="325"/>
    <s v="SO47761"/>
    <n v="1"/>
    <x v="6"/>
    <n v="486.70659999999998"/>
    <x v="445"/>
    <n v="12073"/>
    <n v="255"/>
  </r>
  <r>
    <n v="26330"/>
    <n v="352"/>
    <s v="SO47762"/>
    <n v="1"/>
    <x v="8"/>
    <n v="1117.8559"/>
    <x v="445"/>
    <n v="13192"/>
    <n v="160"/>
  </r>
  <r>
    <n v="22170"/>
    <n v="379"/>
    <s v="SO47763"/>
    <n v="1"/>
    <x v="5"/>
    <n v="1320.6838"/>
    <x v="445"/>
    <n v="18398"/>
    <n v="31"/>
  </r>
  <r>
    <n v="28711"/>
    <n v="356"/>
    <s v="SO47764"/>
    <n v="1"/>
    <x v="8"/>
    <n v="1117.8559"/>
    <x v="446"/>
    <n v="14345"/>
    <n v="263"/>
  </r>
  <r>
    <n v="26343"/>
    <n v="360"/>
    <s v="SO47765"/>
    <n v="1"/>
    <x v="7"/>
    <n v="1105.81"/>
    <x v="446"/>
    <n v="15518"/>
    <n v="52"/>
  </r>
  <r>
    <n v="26329"/>
    <n v="358"/>
    <s v="SO47766"/>
    <n v="1"/>
    <x v="7"/>
    <n v="1105.81"/>
    <x v="446"/>
    <n v="14922"/>
    <n v="201"/>
  </r>
  <r>
    <n v="24902"/>
    <n v="381"/>
    <s v="SO47767"/>
    <n v="1"/>
    <x v="4"/>
    <n v="605.64919999999995"/>
    <x v="446"/>
    <n v="18633"/>
    <n v="106"/>
  </r>
  <r>
    <n v="21985"/>
    <n v="371"/>
    <s v="SO47768"/>
    <n v="1"/>
    <x v="5"/>
    <n v="1320.6838"/>
    <x v="446"/>
    <n v="17221"/>
    <n v="3"/>
  </r>
  <r>
    <n v="12703"/>
    <n v="360"/>
    <s v="SO47769"/>
    <n v="1"/>
    <x v="7"/>
    <n v="1105.81"/>
    <x v="446"/>
    <n v="15519"/>
    <n v="105"/>
  </r>
  <r>
    <n v="26375"/>
    <n v="343"/>
    <s v="SO47770"/>
    <n v="1"/>
    <x v="6"/>
    <n v="486.70659999999998"/>
    <x v="446"/>
    <n v="12730"/>
    <n v="98"/>
  </r>
  <r>
    <n v="22181"/>
    <n v="377"/>
    <s v="SO47771"/>
    <n v="1"/>
    <x v="5"/>
    <n v="1320.6838"/>
    <x v="447"/>
    <n v="18085"/>
    <n v="42"/>
  </r>
  <r>
    <n v="22195"/>
    <n v="369"/>
    <s v="SO47772"/>
    <n v="1"/>
    <x v="9"/>
    <n v="1518.7864"/>
    <x v="447"/>
    <n v="16918"/>
    <n v="199"/>
  </r>
  <r>
    <n v="15345"/>
    <n v="325"/>
    <s v="SO47773"/>
    <n v="1"/>
    <x v="6"/>
    <n v="486.70659999999998"/>
    <x v="447"/>
    <n v="12074"/>
    <n v="246"/>
  </r>
  <r>
    <n v="15346"/>
    <n v="333"/>
    <s v="SO47774"/>
    <n v="1"/>
    <x v="6"/>
    <n v="486.70659999999998"/>
    <x v="447"/>
    <n v="12373"/>
    <n v="229"/>
  </r>
  <r>
    <n v="21980"/>
    <n v="369"/>
    <s v="SO47775"/>
    <n v="1"/>
    <x v="9"/>
    <n v="1518.7864"/>
    <x v="447"/>
    <n v="16919"/>
    <n v="127"/>
  </r>
  <r>
    <n v="13007"/>
    <n v="352"/>
    <s v="SO47776"/>
    <n v="1"/>
    <x v="8"/>
    <n v="1117.8559"/>
    <x v="447"/>
    <n v="13193"/>
    <n v="202"/>
  </r>
  <r>
    <n v="26162"/>
    <n v="339"/>
    <s v="SO47777"/>
    <n v="1"/>
    <x v="6"/>
    <n v="486.70659999999998"/>
    <x v="447"/>
    <n v="12587"/>
    <n v="164"/>
  </r>
  <r>
    <n v="12284"/>
    <n v="354"/>
    <s v="SO47778"/>
    <n v="1"/>
    <x v="8"/>
    <n v="1117.8559"/>
    <x v="448"/>
    <n v="13791"/>
    <n v="195"/>
  </r>
  <r>
    <n v="16269"/>
    <n v="375"/>
    <s v="SO47779"/>
    <n v="1"/>
    <x v="5"/>
    <n v="1320.6838"/>
    <x v="448"/>
    <n v="17792"/>
    <n v="249"/>
  </r>
  <r>
    <n v="14105"/>
    <n v="381"/>
    <s v="SO47780"/>
    <n v="1"/>
    <x v="4"/>
    <n v="605.64919999999995"/>
    <x v="448"/>
    <n v="18634"/>
    <n v="88"/>
  </r>
  <r>
    <n v="25991"/>
    <n v="379"/>
    <s v="SO47781"/>
    <n v="1"/>
    <x v="5"/>
    <n v="1320.6838"/>
    <x v="448"/>
    <n v="18399"/>
    <n v="108"/>
  </r>
  <r>
    <n v="22032"/>
    <n v="377"/>
    <s v="SO47782"/>
    <n v="1"/>
    <x v="5"/>
    <n v="1320.6838"/>
    <x v="448"/>
    <n v="18086"/>
    <n v="260"/>
  </r>
  <r>
    <n v="22197"/>
    <n v="371"/>
    <s v="SO47783"/>
    <n v="1"/>
    <x v="5"/>
    <n v="1320.6838"/>
    <x v="448"/>
    <n v="17222"/>
    <n v="90"/>
  </r>
  <r>
    <n v="13078"/>
    <n v="356"/>
    <s v="SO47784"/>
    <n v="1"/>
    <x v="8"/>
    <n v="1117.8559"/>
    <x v="448"/>
    <n v="14346"/>
    <n v="85"/>
  </r>
  <r>
    <n v="28708"/>
    <n v="356"/>
    <s v="SO47785"/>
    <n v="1"/>
    <x v="8"/>
    <n v="1117.8559"/>
    <x v="449"/>
    <n v="14347"/>
    <n v="250"/>
  </r>
  <r>
    <n v="14719"/>
    <n v="370"/>
    <s v="SO47786"/>
    <n v="1"/>
    <x v="9"/>
    <n v="1518.7864"/>
    <x v="449"/>
    <n v="17076"/>
    <n v="105"/>
  </r>
  <r>
    <n v="16585"/>
    <n v="368"/>
    <s v="SO47787"/>
    <n v="1"/>
    <x v="9"/>
    <n v="1518.7864"/>
    <x v="449"/>
    <n v="16764"/>
    <n v="223"/>
  </r>
  <r>
    <n v="16546"/>
    <n v="379"/>
    <s v="SO47788"/>
    <n v="1"/>
    <x v="5"/>
    <n v="1320.6838"/>
    <x v="450"/>
    <n v="18400"/>
    <n v="161"/>
  </r>
  <r>
    <n v="13453"/>
    <n v="375"/>
    <s v="SO47789"/>
    <n v="1"/>
    <x v="5"/>
    <n v="1320.6838"/>
    <x v="450"/>
    <n v="17793"/>
    <n v="177"/>
  </r>
  <r>
    <n v="22173"/>
    <n v="371"/>
    <s v="SO47790"/>
    <n v="1"/>
    <x v="5"/>
    <n v="1320.6838"/>
    <x v="450"/>
    <n v="17223"/>
    <n v="250"/>
  </r>
  <r>
    <n v="13036"/>
    <n v="358"/>
    <s v="SO47791"/>
    <n v="1"/>
    <x v="7"/>
    <n v="1105.81"/>
    <x v="450"/>
    <n v="14923"/>
    <n v="272"/>
  </r>
  <r>
    <n v="16207"/>
    <n v="369"/>
    <s v="SO47792"/>
    <n v="1"/>
    <x v="9"/>
    <n v="1518.7864"/>
    <x v="451"/>
    <n v="16920"/>
    <n v="147"/>
  </r>
  <r>
    <n v="14716"/>
    <n v="368"/>
    <s v="SO47793"/>
    <n v="1"/>
    <x v="9"/>
    <n v="1518.7864"/>
    <x v="451"/>
    <n v="16765"/>
    <n v="242"/>
  </r>
  <r>
    <n v="20375"/>
    <n v="354"/>
    <s v="SO47794"/>
    <n v="1"/>
    <x v="8"/>
    <n v="1117.8559"/>
    <x v="451"/>
    <n v="13792"/>
    <n v="192"/>
  </r>
  <r>
    <n v="22004"/>
    <n v="379"/>
    <s v="SO47795"/>
    <n v="1"/>
    <x v="5"/>
    <n v="1320.6838"/>
    <x v="451"/>
    <n v="18401"/>
    <n v="57"/>
  </r>
  <r>
    <n v="21979"/>
    <n v="371"/>
    <s v="SO47796"/>
    <n v="1"/>
    <x v="5"/>
    <n v="1320.6838"/>
    <x v="451"/>
    <n v="17224"/>
    <n v="108"/>
  </r>
  <r>
    <n v="21986"/>
    <n v="371"/>
    <s v="SO47797"/>
    <n v="1"/>
    <x v="5"/>
    <n v="1320.6838"/>
    <x v="451"/>
    <n v="17225"/>
    <n v="211"/>
  </r>
  <r>
    <n v="13000"/>
    <n v="354"/>
    <s v="SO47798"/>
    <n v="1"/>
    <x v="8"/>
    <n v="1117.8559"/>
    <x v="451"/>
    <n v="13793"/>
    <n v="71"/>
  </r>
  <r>
    <n v="12264"/>
    <n v="360"/>
    <s v="SO47799"/>
    <n v="2"/>
    <x v="7"/>
    <n v="1105.81"/>
    <x v="452"/>
    <n v="15520"/>
    <n v="175"/>
  </r>
  <r>
    <n v="14798"/>
    <n v="373"/>
    <s v="SO47800"/>
    <n v="2"/>
    <x v="5"/>
    <n v="1320.6838"/>
    <x v="452"/>
    <n v="17504"/>
    <n v="42"/>
  </r>
  <r>
    <n v="20555"/>
    <n v="329"/>
    <s v="SO47801"/>
    <n v="2"/>
    <x v="6"/>
    <n v="486.70659999999998"/>
    <x v="452"/>
    <n v="12230"/>
    <n v="160"/>
  </r>
  <r>
    <n v="20850"/>
    <n v="341"/>
    <s v="SO47802"/>
    <n v="2"/>
    <x v="6"/>
    <n v="486.70659999999998"/>
    <x v="452"/>
    <n v="12644"/>
    <n v="101"/>
  </r>
  <r>
    <n v="22000"/>
    <n v="379"/>
    <s v="SO47803"/>
    <n v="2"/>
    <x v="5"/>
    <n v="1320.6838"/>
    <x v="452"/>
    <n v="18402"/>
    <n v="167"/>
  </r>
  <r>
    <n v="22178"/>
    <n v="370"/>
    <s v="SO47804"/>
    <n v="2"/>
    <x v="9"/>
    <n v="1518.7864"/>
    <x v="452"/>
    <n v="17077"/>
    <n v="267"/>
  </r>
  <r>
    <n v="22198"/>
    <n v="379"/>
    <s v="SO47805"/>
    <n v="2"/>
    <x v="5"/>
    <n v="1320.6838"/>
    <x v="452"/>
    <n v="18403"/>
    <n v="245"/>
  </r>
  <r>
    <n v="15348"/>
    <n v="341"/>
    <s v="SO47806"/>
    <n v="2"/>
    <x v="6"/>
    <n v="486.70659999999998"/>
    <x v="452"/>
    <n v="12645"/>
    <n v="271"/>
  </r>
  <r>
    <n v="16575"/>
    <n v="379"/>
    <s v="SO47807"/>
    <n v="2"/>
    <x v="5"/>
    <n v="1320.6838"/>
    <x v="452"/>
    <n v="18404"/>
    <n v="263"/>
  </r>
  <r>
    <n v="26161"/>
    <n v="343"/>
    <s v="SO47808"/>
    <n v="2"/>
    <x v="6"/>
    <n v="486.70659999999998"/>
    <x v="452"/>
    <n v="12731"/>
    <n v="145"/>
  </r>
  <r>
    <n v="26187"/>
    <n v="339"/>
    <s v="SO47809"/>
    <n v="2"/>
    <x v="6"/>
    <n v="486.70659999999998"/>
    <x v="452"/>
    <n v="12588"/>
    <n v="240"/>
  </r>
  <r>
    <n v="26204"/>
    <n v="333"/>
    <s v="SO47810"/>
    <n v="2"/>
    <x v="6"/>
    <n v="486.70659999999998"/>
    <x v="452"/>
    <n v="12374"/>
    <n v="251"/>
  </r>
  <r>
    <n v="12271"/>
    <n v="352"/>
    <s v="SO47811"/>
    <n v="2"/>
    <x v="8"/>
    <n v="1117.8559"/>
    <x v="453"/>
    <n v="13194"/>
    <n v="147"/>
  </r>
  <r>
    <n v="16252"/>
    <n v="377"/>
    <s v="SO47812"/>
    <n v="2"/>
    <x v="5"/>
    <n v="1320.6838"/>
    <x v="453"/>
    <n v="18087"/>
    <n v="37"/>
  </r>
  <r>
    <n v="14098"/>
    <n v="383"/>
    <s v="SO47813"/>
    <n v="2"/>
    <x v="4"/>
    <n v="605.64919999999995"/>
    <x v="453"/>
    <n v="18902"/>
    <n v="17"/>
  </r>
  <r>
    <n v="26338"/>
    <n v="360"/>
    <s v="SO47814"/>
    <n v="2"/>
    <x v="7"/>
    <n v="1105.81"/>
    <x v="453"/>
    <n v="15521"/>
    <n v="213"/>
  </r>
  <r>
    <n v="22033"/>
    <n v="371"/>
    <s v="SO47815"/>
    <n v="2"/>
    <x v="5"/>
    <n v="1320.6838"/>
    <x v="453"/>
    <n v="17226"/>
    <n v="134"/>
  </r>
  <r>
    <n v="22174"/>
    <n v="369"/>
    <s v="SO47816"/>
    <n v="2"/>
    <x v="9"/>
    <n v="1518.7864"/>
    <x v="453"/>
    <n v="16921"/>
    <n v="117"/>
  </r>
  <r>
    <n v="22200"/>
    <n v="371"/>
    <s v="SO47817"/>
    <n v="2"/>
    <x v="5"/>
    <n v="1320.6838"/>
    <x v="453"/>
    <n v="17227"/>
    <n v="107"/>
  </r>
  <r>
    <n v="15364"/>
    <n v="325"/>
    <s v="SO47818"/>
    <n v="2"/>
    <x v="6"/>
    <n v="486.70659999999998"/>
    <x v="453"/>
    <n v="12075"/>
    <n v="245"/>
  </r>
  <r>
    <n v="21968"/>
    <n v="375"/>
    <s v="SO47819"/>
    <n v="2"/>
    <x v="5"/>
    <n v="1320.6838"/>
    <x v="453"/>
    <n v="17794"/>
    <n v="19"/>
  </r>
  <r>
    <n v="13025"/>
    <n v="352"/>
    <s v="SO47820"/>
    <n v="2"/>
    <x v="8"/>
    <n v="1117.8559"/>
    <x v="453"/>
    <n v="13195"/>
    <n v="256"/>
  </r>
  <r>
    <n v="13038"/>
    <n v="352"/>
    <s v="SO47821"/>
    <n v="2"/>
    <x v="8"/>
    <n v="1117.8559"/>
    <x v="453"/>
    <n v="13196"/>
    <n v="82"/>
  </r>
  <r>
    <n v="13051"/>
    <n v="354"/>
    <s v="SO47822"/>
    <n v="2"/>
    <x v="8"/>
    <n v="1117.8559"/>
    <x v="453"/>
    <n v="13794"/>
    <n v="15"/>
  </r>
  <r>
    <n v="26160"/>
    <n v="337"/>
    <s v="SO47823"/>
    <n v="2"/>
    <x v="6"/>
    <n v="486.70659999999998"/>
    <x v="453"/>
    <n v="12525"/>
    <n v="5"/>
  </r>
  <r>
    <n v="16267"/>
    <n v="368"/>
    <s v="SO47824"/>
    <n v="2"/>
    <x v="9"/>
    <n v="1518.7864"/>
    <x v="454"/>
    <n v="16766"/>
    <n v="49"/>
  </r>
  <r>
    <n v="20560"/>
    <n v="321"/>
    <s v="SO47825"/>
    <n v="2"/>
    <x v="6"/>
    <n v="486.70659999999998"/>
    <x v="454"/>
    <n v="11946"/>
    <n v="3"/>
  </r>
  <r>
    <n v="22168"/>
    <n v="370"/>
    <s v="SO47826"/>
    <n v="2"/>
    <x v="9"/>
    <n v="1518.7864"/>
    <x v="454"/>
    <n v="17078"/>
    <n v="124"/>
  </r>
  <r>
    <n v="22175"/>
    <n v="370"/>
    <s v="SO47827"/>
    <n v="2"/>
    <x v="9"/>
    <n v="1518.7864"/>
    <x v="454"/>
    <n v="17079"/>
    <n v="264"/>
  </r>
  <r>
    <n v="21984"/>
    <n v="368"/>
    <s v="SO47828"/>
    <n v="2"/>
    <x v="9"/>
    <n v="1518.7864"/>
    <x v="454"/>
    <n v="16767"/>
    <n v="182"/>
  </r>
  <r>
    <n v="12706"/>
    <n v="352"/>
    <s v="SO47829"/>
    <n v="2"/>
    <x v="8"/>
    <n v="1117.8559"/>
    <x v="454"/>
    <n v="13197"/>
    <n v="22"/>
  </r>
  <r>
    <n v="19308"/>
    <n v="383"/>
    <s v="SO47830"/>
    <n v="2"/>
    <x v="4"/>
    <n v="605.64919999999995"/>
    <x v="455"/>
    <n v="18903"/>
    <n v="37"/>
  </r>
  <r>
    <n v="12281"/>
    <n v="362"/>
    <s v="SO47831"/>
    <n v="2"/>
    <x v="7"/>
    <n v="1105.81"/>
    <x v="455"/>
    <n v="16136"/>
    <n v="245"/>
  </r>
  <r>
    <n v="13478"/>
    <n v="369"/>
    <s v="SO47832"/>
    <n v="2"/>
    <x v="9"/>
    <n v="1518.7864"/>
    <x v="455"/>
    <n v="16922"/>
    <n v="82"/>
  </r>
  <r>
    <n v="22031"/>
    <n v="373"/>
    <s v="SO47833"/>
    <n v="2"/>
    <x v="5"/>
    <n v="1320.6838"/>
    <x v="455"/>
    <n v="17505"/>
    <n v="123"/>
  </r>
  <r>
    <n v="22196"/>
    <n v="375"/>
    <s v="SO47834"/>
    <n v="2"/>
    <x v="5"/>
    <n v="1320.6838"/>
    <x v="455"/>
    <n v="17795"/>
    <n v="53"/>
  </r>
  <r>
    <n v="24904"/>
    <n v="383"/>
    <s v="SO47835"/>
    <n v="2"/>
    <x v="4"/>
    <n v="605.64919999999995"/>
    <x v="455"/>
    <n v="18904"/>
    <n v="111"/>
  </r>
  <r>
    <n v="28707"/>
    <n v="356"/>
    <s v="SO47836"/>
    <n v="2"/>
    <x v="8"/>
    <n v="1117.8559"/>
    <x v="456"/>
    <n v="14348"/>
    <n v="26"/>
  </r>
  <r>
    <n v="12277"/>
    <n v="356"/>
    <s v="SO47837"/>
    <n v="2"/>
    <x v="8"/>
    <n v="1117.8559"/>
    <x v="456"/>
    <n v="14349"/>
    <n v="184"/>
  </r>
  <r>
    <n v="13456"/>
    <n v="371"/>
    <s v="SO47838"/>
    <n v="2"/>
    <x v="5"/>
    <n v="1320.6838"/>
    <x v="456"/>
    <n v="17228"/>
    <n v="3"/>
  </r>
  <r>
    <n v="20838"/>
    <n v="321"/>
    <s v="SO47839"/>
    <n v="2"/>
    <x v="6"/>
    <n v="486.70659999999998"/>
    <x v="456"/>
    <n v="11947"/>
    <n v="205"/>
  </r>
  <r>
    <n v="20584"/>
    <n v="335"/>
    <s v="SO47840"/>
    <n v="2"/>
    <x v="6"/>
    <n v="486.70659999999998"/>
    <x v="456"/>
    <n v="12451"/>
    <n v="158"/>
  </r>
  <r>
    <n v="26490"/>
    <n v="362"/>
    <s v="SO47841"/>
    <n v="2"/>
    <x v="7"/>
    <n v="1105.81"/>
    <x v="456"/>
    <n v="16137"/>
    <n v="55"/>
  </r>
  <r>
    <n v="15338"/>
    <n v="323"/>
    <s v="SO47842"/>
    <n v="2"/>
    <x v="6"/>
    <n v="486.70659999999998"/>
    <x v="456"/>
    <n v="12015"/>
    <n v="123"/>
  </r>
  <r>
    <n v="15339"/>
    <n v="333"/>
    <s v="SO47843"/>
    <n v="2"/>
    <x v="6"/>
    <n v="486.70659999999998"/>
    <x v="456"/>
    <n v="12375"/>
    <n v="205"/>
  </r>
  <r>
    <n v="21996"/>
    <n v="371"/>
    <s v="SO47844"/>
    <n v="2"/>
    <x v="5"/>
    <n v="1320.6838"/>
    <x v="456"/>
    <n v="17229"/>
    <n v="83"/>
  </r>
  <r>
    <n v="16206"/>
    <n v="369"/>
    <s v="SO47845"/>
    <n v="2"/>
    <x v="9"/>
    <n v="1518.7864"/>
    <x v="457"/>
    <n v="16923"/>
    <n v="5"/>
  </r>
  <r>
    <n v="14779"/>
    <n v="368"/>
    <s v="SO47846"/>
    <n v="2"/>
    <x v="9"/>
    <n v="1518.7864"/>
    <x v="457"/>
    <n v="16768"/>
    <n v="163"/>
  </r>
  <r>
    <n v="16278"/>
    <n v="368"/>
    <s v="SO47847"/>
    <n v="2"/>
    <x v="9"/>
    <n v="1518.7864"/>
    <x v="457"/>
    <n v="16769"/>
    <n v="135"/>
  </r>
  <r>
    <n v="26328"/>
    <n v="358"/>
    <s v="SO47848"/>
    <n v="2"/>
    <x v="7"/>
    <n v="1105.81"/>
    <x v="457"/>
    <n v="14924"/>
    <n v="76"/>
  </r>
  <r>
    <n v="15342"/>
    <n v="323"/>
    <s v="SO47849"/>
    <n v="2"/>
    <x v="6"/>
    <n v="486.70659999999998"/>
    <x v="457"/>
    <n v="12016"/>
    <n v="267"/>
  </r>
  <r>
    <n v="15350"/>
    <n v="321"/>
    <s v="SO47850"/>
    <n v="2"/>
    <x v="6"/>
    <n v="486.70659999999998"/>
    <x v="457"/>
    <n v="11948"/>
    <n v="190"/>
  </r>
  <r>
    <n v="26331"/>
    <n v="358"/>
    <s v="SO47851"/>
    <n v="2"/>
    <x v="7"/>
    <n v="1105.81"/>
    <x v="458"/>
    <n v="14925"/>
    <n v="198"/>
  </r>
  <r>
    <n v="26342"/>
    <n v="354"/>
    <s v="SO47852"/>
    <n v="2"/>
    <x v="8"/>
    <n v="1117.8559"/>
    <x v="458"/>
    <n v="13795"/>
    <n v="205"/>
  </r>
  <r>
    <n v="26487"/>
    <n v="362"/>
    <s v="SO47853"/>
    <n v="2"/>
    <x v="7"/>
    <n v="1105.81"/>
    <x v="458"/>
    <n v="16138"/>
    <n v="89"/>
  </r>
  <r>
    <n v="15341"/>
    <n v="321"/>
    <s v="SO47854"/>
    <n v="2"/>
    <x v="6"/>
    <n v="486.70659999999998"/>
    <x v="458"/>
    <n v="11949"/>
    <n v="80"/>
  </r>
  <r>
    <n v="12987"/>
    <n v="354"/>
    <s v="SO47855"/>
    <n v="2"/>
    <x v="8"/>
    <n v="1117.8559"/>
    <x v="458"/>
    <n v="13796"/>
    <n v="223"/>
  </r>
  <r>
    <n v="12995"/>
    <n v="362"/>
    <s v="SO47856"/>
    <n v="2"/>
    <x v="7"/>
    <n v="1105.81"/>
    <x v="458"/>
    <n v="16139"/>
    <n v="203"/>
  </r>
  <r>
    <n v="13024"/>
    <n v="360"/>
    <s v="SO47857"/>
    <n v="2"/>
    <x v="7"/>
    <n v="1105.81"/>
    <x v="458"/>
    <n v="15522"/>
    <n v="184"/>
  </r>
  <r>
    <n v="19302"/>
    <n v="385"/>
    <s v="SO47858"/>
    <n v="2"/>
    <x v="4"/>
    <n v="605.64919999999995"/>
    <x v="459"/>
    <n v="19172"/>
    <n v="77"/>
  </r>
  <r>
    <n v="28713"/>
    <n v="358"/>
    <s v="SO47859"/>
    <n v="2"/>
    <x v="7"/>
    <n v="1105.81"/>
    <x v="459"/>
    <n v="14926"/>
    <n v="184"/>
  </r>
  <r>
    <n v="26339"/>
    <n v="352"/>
    <s v="SO47860"/>
    <n v="2"/>
    <x v="8"/>
    <n v="1117.8559"/>
    <x v="459"/>
    <n v="13198"/>
    <n v="138"/>
  </r>
  <r>
    <n v="20470"/>
    <n v="356"/>
    <s v="SO47861"/>
    <n v="2"/>
    <x v="8"/>
    <n v="1117.8559"/>
    <x v="459"/>
    <n v="14350"/>
    <n v="74"/>
  </r>
  <r>
    <n v="22199"/>
    <n v="379"/>
    <s v="SO47862"/>
    <n v="2"/>
    <x v="5"/>
    <n v="1320.6838"/>
    <x v="459"/>
    <n v="18405"/>
    <n v="218"/>
  </r>
  <r>
    <n v="15351"/>
    <n v="323"/>
    <s v="SO47863"/>
    <n v="2"/>
    <x v="6"/>
    <n v="486.70659999999998"/>
    <x v="459"/>
    <n v="12017"/>
    <n v="131"/>
  </r>
  <r>
    <n v="21966"/>
    <n v="373"/>
    <s v="SO47864"/>
    <n v="2"/>
    <x v="5"/>
    <n v="1320.6838"/>
    <x v="459"/>
    <n v="17506"/>
    <n v="66"/>
  </r>
  <r>
    <n v="12701"/>
    <n v="352"/>
    <s v="SO47865"/>
    <n v="2"/>
    <x v="8"/>
    <n v="1117.8559"/>
    <x v="459"/>
    <n v="13199"/>
    <n v="139"/>
  </r>
  <r>
    <n v="12990"/>
    <n v="352"/>
    <s v="SO47866"/>
    <n v="2"/>
    <x v="8"/>
    <n v="1117.8559"/>
    <x v="459"/>
    <n v="13200"/>
    <n v="49"/>
  </r>
  <r>
    <n v="12991"/>
    <n v="360"/>
    <s v="SO47867"/>
    <n v="2"/>
    <x v="7"/>
    <n v="1105.81"/>
    <x v="459"/>
    <n v="15523"/>
    <n v="231"/>
  </r>
  <r>
    <n v="13021"/>
    <n v="354"/>
    <s v="SO47868"/>
    <n v="2"/>
    <x v="8"/>
    <n v="1117.8559"/>
    <x v="459"/>
    <n v="13797"/>
    <n v="31"/>
  </r>
  <r>
    <n v="26190"/>
    <n v="327"/>
    <s v="SO47869"/>
    <n v="2"/>
    <x v="6"/>
    <n v="486.70659999999998"/>
    <x v="459"/>
    <n v="12146"/>
    <n v="128"/>
  </r>
  <r>
    <n v="19305"/>
    <n v="383"/>
    <s v="SO47870"/>
    <n v="2"/>
    <x v="4"/>
    <n v="605.64919999999995"/>
    <x v="460"/>
    <n v="18905"/>
    <n v="49"/>
  </r>
  <r>
    <n v="14708"/>
    <n v="371"/>
    <s v="SO47871"/>
    <n v="2"/>
    <x v="5"/>
    <n v="1320.6838"/>
    <x v="460"/>
    <n v="17230"/>
    <n v="141"/>
  </r>
  <r>
    <n v="14790"/>
    <n v="379"/>
    <s v="SO47872"/>
    <n v="2"/>
    <x v="5"/>
    <n v="1320.6838"/>
    <x v="460"/>
    <n v="18406"/>
    <n v="63"/>
  </r>
  <r>
    <n v="26321"/>
    <n v="383"/>
    <s v="SO47873"/>
    <n v="2"/>
    <x v="4"/>
    <n v="605.64919999999995"/>
    <x v="460"/>
    <n v="18906"/>
    <n v="201"/>
  </r>
  <r>
    <n v="13462"/>
    <n v="373"/>
    <s v="SO47874"/>
    <n v="2"/>
    <x v="5"/>
    <n v="1320.6838"/>
    <x v="460"/>
    <n v="17507"/>
    <n v="251"/>
  </r>
  <r>
    <n v="25992"/>
    <n v="375"/>
    <s v="SO47875"/>
    <n v="2"/>
    <x v="5"/>
    <n v="1320.6838"/>
    <x v="460"/>
    <n v="17796"/>
    <n v="193"/>
  </r>
  <r>
    <n v="20848"/>
    <n v="339"/>
    <s v="SO47876"/>
    <n v="2"/>
    <x v="6"/>
    <n v="486.70659999999998"/>
    <x v="460"/>
    <n v="12589"/>
    <n v="180"/>
  </r>
  <r>
    <n v="20851"/>
    <n v="323"/>
    <s v="SO47877"/>
    <n v="2"/>
    <x v="6"/>
    <n v="486.70659999999998"/>
    <x v="460"/>
    <n v="12018"/>
    <n v="152"/>
  </r>
  <r>
    <n v="12702"/>
    <n v="358"/>
    <s v="SO47878"/>
    <n v="2"/>
    <x v="7"/>
    <n v="1105.81"/>
    <x v="460"/>
    <n v="14927"/>
    <n v="16"/>
  </r>
  <r>
    <n v="18157"/>
    <n v="387"/>
    <s v="SO47879"/>
    <n v="2"/>
    <x v="4"/>
    <n v="605.64919999999995"/>
    <x v="461"/>
    <n v="19475"/>
    <n v="11"/>
  </r>
  <r>
    <n v="28689"/>
    <n v="360"/>
    <s v="SO47880"/>
    <n v="2"/>
    <x v="7"/>
    <n v="1105.81"/>
    <x v="461"/>
    <n v="15524"/>
    <n v="6"/>
  </r>
  <r>
    <n v="16553"/>
    <n v="379"/>
    <s v="SO47881"/>
    <n v="2"/>
    <x v="5"/>
    <n v="1320.6838"/>
    <x v="461"/>
    <n v="18407"/>
    <n v="24"/>
  </r>
  <r>
    <n v="13464"/>
    <n v="375"/>
    <s v="SO47882"/>
    <n v="2"/>
    <x v="5"/>
    <n v="1320.6838"/>
    <x v="461"/>
    <n v="17797"/>
    <n v="254"/>
  </r>
  <r>
    <n v="26481"/>
    <n v="352"/>
    <s v="SO47883"/>
    <n v="2"/>
    <x v="8"/>
    <n v="1117.8559"/>
    <x v="461"/>
    <n v="13201"/>
    <n v="6"/>
  </r>
  <r>
    <n v="22030"/>
    <n v="370"/>
    <s v="SO47884"/>
    <n v="2"/>
    <x v="9"/>
    <n v="1518.7864"/>
    <x v="461"/>
    <n v="17080"/>
    <n v="159"/>
  </r>
  <r>
    <n v="24901"/>
    <n v="385"/>
    <s v="SO47885"/>
    <n v="2"/>
    <x v="4"/>
    <n v="605.64919999999995"/>
    <x v="461"/>
    <n v="19173"/>
    <n v="188"/>
  </r>
  <r>
    <n v="13011"/>
    <n v="358"/>
    <s v="SO47886"/>
    <n v="2"/>
    <x v="7"/>
    <n v="1105.81"/>
    <x v="461"/>
    <n v="14928"/>
    <n v="139"/>
  </r>
  <r>
    <n v="13012"/>
    <n v="356"/>
    <s v="SO47887"/>
    <n v="2"/>
    <x v="8"/>
    <n v="1117.8559"/>
    <x v="461"/>
    <n v="14351"/>
    <n v="117"/>
  </r>
  <r>
    <n v="13050"/>
    <n v="354"/>
    <s v="SO47888"/>
    <n v="2"/>
    <x v="8"/>
    <n v="1117.8559"/>
    <x v="461"/>
    <n v="13798"/>
    <n v="144"/>
  </r>
  <r>
    <n v="16541"/>
    <n v="377"/>
    <s v="SO47889"/>
    <n v="3"/>
    <x v="5"/>
    <n v="1320.6838"/>
    <x v="462"/>
    <n v="18088"/>
    <n v="144"/>
  </r>
  <r>
    <n v="16263"/>
    <n v="370"/>
    <s v="SO47890"/>
    <n v="3"/>
    <x v="9"/>
    <n v="1518.7864"/>
    <x v="462"/>
    <n v="17081"/>
    <n v="197"/>
  </r>
  <r>
    <n v="16290"/>
    <n v="373"/>
    <s v="SO47891"/>
    <n v="3"/>
    <x v="5"/>
    <n v="1320.6838"/>
    <x v="462"/>
    <n v="17508"/>
    <n v="172"/>
  </r>
  <r>
    <n v="26373"/>
    <n v="389"/>
    <s v="SO47892"/>
    <n v="3"/>
    <x v="4"/>
    <n v="605.64919999999995"/>
    <x v="462"/>
    <n v="19764"/>
    <n v="195"/>
  </r>
  <r>
    <n v="25989"/>
    <n v="371"/>
    <s v="SO47893"/>
    <n v="3"/>
    <x v="5"/>
    <n v="1320.6838"/>
    <x v="462"/>
    <n v="17231"/>
    <n v="227"/>
  </r>
  <r>
    <n v="26344"/>
    <n v="358"/>
    <s v="SO47894"/>
    <n v="3"/>
    <x v="7"/>
    <n v="1105.81"/>
    <x v="462"/>
    <n v="14929"/>
    <n v="175"/>
  </r>
  <r>
    <n v="15347"/>
    <n v="333"/>
    <s v="SO47895"/>
    <n v="3"/>
    <x v="6"/>
    <n v="486.70659999999998"/>
    <x v="462"/>
    <n v="12376"/>
    <n v="102"/>
  </r>
  <r>
    <n v="17206"/>
    <n v="389"/>
    <s v="SO47896"/>
    <n v="3"/>
    <x v="4"/>
    <n v="605.64919999999995"/>
    <x v="463"/>
    <n v="19765"/>
    <n v="126"/>
  </r>
  <r>
    <n v="16573"/>
    <n v="377"/>
    <s v="SO47897"/>
    <n v="3"/>
    <x v="5"/>
    <n v="1320.6838"/>
    <x v="463"/>
    <n v="18089"/>
    <n v="39"/>
  </r>
  <r>
    <n v="19276"/>
    <n v="323"/>
    <s v="SO47898"/>
    <n v="3"/>
    <x v="6"/>
    <n v="486.70659999999998"/>
    <x v="463"/>
    <n v="12019"/>
    <n v="237"/>
  </r>
  <r>
    <n v="12996"/>
    <n v="358"/>
    <s v="SO47899"/>
    <n v="3"/>
    <x v="7"/>
    <n v="1105.81"/>
    <x v="463"/>
    <n v="14930"/>
    <n v="29"/>
  </r>
  <r>
    <n v="13035"/>
    <n v="362"/>
    <s v="SO47900"/>
    <n v="3"/>
    <x v="7"/>
    <n v="1105.81"/>
    <x v="463"/>
    <n v="16140"/>
    <n v="142"/>
  </r>
  <r>
    <n v="13075"/>
    <n v="354"/>
    <s v="SO47901"/>
    <n v="3"/>
    <x v="8"/>
    <n v="1117.8559"/>
    <x v="463"/>
    <n v="13799"/>
    <n v="193"/>
  </r>
  <r>
    <n v="13076"/>
    <n v="360"/>
    <s v="SO47902"/>
    <n v="3"/>
    <x v="7"/>
    <n v="1105.81"/>
    <x v="463"/>
    <n v="15525"/>
    <n v="193"/>
  </r>
  <r>
    <n v="14714"/>
    <n v="368"/>
    <s v="SO47903"/>
    <n v="3"/>
    <x v="9"/>
    <n v="1518.7864"/>
    <x v="464"/>
    <n v="16770"/>
    <n v="7"/>
  </r>
  <r>
    <n v="16562"/>
    <n v="377"/>
    <s v="SO47904"/>
    <n v="3"/>
    <x v="5"/>
    <n v="1320.6838"/>
    <x v="464"/>
    <n v="18090"/>
    <n v="147"/>
  </r>
  <r>
    <n v="29336"/>
    <n v="373"/>
    <s v="SO47905"/>
    <n v="3"/>
    <x v="5"/>
    <n v="1320.6838"/>
    <x v="464"/>
    <n v="17509"/>
    <n v="233"/>
  </r>
  <r>
    <n v="27082"/>
    <n v="339"/>
    <s v="SO47906"/>
    <n v="3"/>
    <x v="6"/>
    <n v="486.70659999999998"/>
    <x v="464"/>
    <n v="12590"/>
    <n v="227"/>
  </r>
  <r>
    <n v="21999"/>
    <n v="369"/>
    <s v="SO47907"/>
    <n v="3"/>
    <x v="9"/>
    <n v="1518.7864"/>
    <x v="464"/>
    <n v="16924"/>
    <n v="100"/>
  </r>
  <r>
    <n v="20468"/>
    <n v="362"/>
    <s v="SO47908"/>
    <n v="3"/>
    <x v="7"/>
    <n v="1105.81"/>
    <x v="464"/>
    <n v="16141"/>
    <n v="84"/>
  </r>
  <r>
    <n v="12999"/>
    <n v="356"/>
    <s v="SO47909"/>
    <n v="3"/>
    <x v="8"/>
    <n v="1117.8559"/>
    <x v="464"/>
    <n v="14352"/>
    <n v="82"/>
  </r>
  <r>
    <n v="13049"/>
    <n v="352"/>
    <s v="SO47910"/>
    <n v="3"/>
    <x v="8"/>
    <n v="1117.8559"/>
    <x v="464"/>
    <n v="13202"/>
    <n v="24"/>
  </r>
  <r>
    <n v="13077"/>
    <n v="358"/>
    <s v="SO47911"/>
    <n v="3"/>
    <x v="7"/>
    <n v="1105.81"/>
    <x v="464"/>
    <n v="14931"/>
    <n v="5"/>
  </r>
  <r>
    <n v="28724"/>
    <n v="360"/>
    <s v="SO47912"/>
    <n v="3"/>
    <x v="7"/>
    <n v="1105.81"/>
    <x v="465"/>
    <n v="15526"/>
    <n v="70"/>
  </r>
  <r>
    <n v="29159"/>
    <n v="368"/>
    <s v="SO47913"/>
    <n v="3"/>
    <x v="9"/>
    <n v="1518.7864"/>
    <x v="465"/>
    <n v="16771"/>
    <n v="205"/>
  </r>
  <r>
    <n v="20556"/>
    <n v="335"/>
    <s v="SO47914"/>
    <n v="3"/>
    <x v="6"/>
    <n v="486.70659999999998"/>
    <x v="465"/>
    <n v="12452"/>
    <n v="138"/>
  </r>
  <r>
    <n v="26351"/>
    <n v="360"/>
    <s v="SO47915"/>
    <n v="3"/>
    <x v="7"/>
    <n v="1105.81"/>
    <x v="465"/>
    <n v="15527"/>
    <n v="153"/>
  </r>
  <r>
    <n v="24903"/>
    <n v="383"/>
    <s v="SO47916"/>
    <n v="3"/>
    <x v="4"/>
    <n v="605.64919999999995"/>
    <x v="465"/>
    <n v="18907"/>
    <n v="28"/>
  </r>
  <r>
    <n v="13001"/>
    <n v="358"/>
    <s v="SO47917"/>
    <n v="3"/>
    <x v="7"/>
    <n v="1105.81"/>
    <x v="465"/>
    <n v="14932"/>
    <n v="54"/>
  </r>
  <r>
    <n v="13006"/>
    <n v="362"/>
    <s v="SO47918"/>
    <n v="3"/>
    <x v="7"/>
    <n v="1105.81"/>
    <x v="465"/>
    <n v="16142"/>
    <n v="84"/>
  </r>
  <r>
    <n v="17216"/>
    <n v="381"/>
    <s v="SO47919"/>
    <n v="3"/>
    <x v="4"/>
    <n v="605.64919999999995"/>
    <x v="466"/>
    <n v="18635"/>
    <n v="116"/>
  </r>
  <r>
    <n v="12282"/>
    <n v="358"/>
    <s v="SO47920"/>
    <n v="3"/>
    <x v="7"/>
    <n v="1105.81"/>
    <x v="466"/>
    <n v="14933"/>
    <n v="31"/>
  </r>
  <r>
    <n v="14796"/>
    <n v="379"/>
    <s v="SO47921"/>
    <n v="3"/>
    <x v="5"/>
    <n v="1320.6838"/>
    <x v="466"/>
    <n v="18408"/>
    <n v="129"/>
  </r>
  <r>
    <n v="13468"/>
    <n v="379"/>
    <s v="SO47922"/>
    <n v="3"/>
    <x v="5"/>
    <n v="1320.6838"/>
    <x v="466"/>
    <n v="18409"/>
    <n v="181"/>
  </r>
  <r>
    <n v="26486"/>
    <n v="358"/>
    <s v="SO47923"/>
    <n v="3"/>
    <x v="7"/>
    <n v="1105.81"/>
    <x v="466"/>
    <n v="14934"/>
    <n v="156"/>
  </r>
  <r>
    <n v="22171"/>
    <n v="377"/>
    <s v="SO47924"/>
    <n v="3"/>
    <x v="5"/>
    <n v="1320.6838"/>
    <x v="466"/>
    <n v="18091"/>
    <n v="226"/>
  </r>
  <r>
    <n v="24900"/>
    <n v="385"/>
    <s v="SO47925"/>
    <n v="3"/>
    <x v="4"/>
    <n v="605.64919999999995"/>
    <x v="466"/>
    <n v="19174"/>
    <n v="217"/>
  </r>
  <r>
    <n v="13079"/>
    <n v="360"/>
    <s v="SO47926"/>
    <n v="3"/>
    <x v="7"/>
    <n v="1105.81"/>
    <x v="466"/>
    <n v="15528"/>
    <n v="244"/>
  </r>
  <r>
    <n v="26188"/>
    <n v="331"/>
    <s v="SO47927"/>
    <n v="3"/>
    <x v="6"/>
    <n v="486.70659999999998"/>
    <x v="466"/>
    <n v="12308"/>
    <n v="260"/>
  </r>
  <r>
    <n v="29154"/>
    <n v="377"/>
    <s v="SO47928"/>
    <n v="3"/>
    <x v="5"/>
    <n v="1320.6838"/>
    <x v="467"/>
    <n v="18092"/>
    <n v="158"/>
  </r>
  <r>
    <n v="29281"/>
    <n v="368"/>
    <s v="SO47929"/>
    <n v="3"/>
    <x v="9"/>
    <n v="1518.7864"/>
    <x v="467"/>
    <n v="16772"/>
    <n v="216"/>
  </r>
  <r>
    <n v="21982"/>
    <n v="377"/>
    <s v="SO47930"/>
    <n v="3"/>
    <x v="5"/>
    <n v="1320.6838"/>
    <x v="467"/>
    <n v="18093"/>
    <n v="230"/>
  </r>
  <r>
    <n v="16531"/>
    <n v="370"/>
    <s v="SO47931"/>
    <n v="3"/>
    <x v="9"/>
    <n v="1518.7864"/>
    <x v="468"/>
    <n v="17082"/>
    <n v="132"/>
  </r>
  <r>
    <n v="16561"/>
    <n v="373"/>
    <s v="SO47932"/>
    <n v="3"/>
    <x v="5"/>
    <n v="1320.6838"/>
    <x v="468"/>
    <n v="17510"/>
    <n v="215"/>
  </r>
  <r>
    <n v="16270"/>
    <n v="373"/>
    <s v="SO47933"/>
    <n v="3"/>
    <x v="5"/>
    <n v="1320.6838"/>
    <x v="468"/>
    <n v="17511"/>
    <n v="240"/>
  </r>
  <r>
    <n v="14106"/>
    <n v="385"/>
    <s v="SO47934"/>
    <n v="3"/>
    <x v="4"/>
    <n v="605.64919999999995"/>
    <x v="468"/>
    <n v="19175"/>
    <n v="122"/>
  </r>
  <r>
    <n v="22194"/>
    <n v="375"/>
    <s v="SO47935"/>
    <n v="3"/>
    <x v="5"/>
    <n v="1320.6838"/>
    <x v="468"/>
    <n v="17798"/>
    <n v="164"/>
  </r>
  <r>
    <n v="26192"/>
    <n v="325"/>
    <s v="SO47936"/>
    <n v="3"/>
    <x v="6"/>
    <n v="486.70659999999998"/>
    <x v="468"/>
    <n v="12076"/>
    <n v="105"/>
  </r>
  <r>
    <n v="20549"/>
    <n v="321"/>
    <s v="SO47937"/>
    <n v="3"/>
    <x v="6"/>
    <n v="486.70659999999998"/>
    <x v="469"/>
    <n v="11950"/>
    <n v="267"/>
  </r>
  <r>
    <n v="21969"/>
    <n v="371"/>
    <s v="SO47938"/>
    <n v="3"/>
    <x v="5"/>
    <n v="1320.6838"/>
    <x v="469"/>
    <n v="17232"/>
    <n v="69"/>
  </r>
  <r>
    <n v="21987"/>
    <n v="371"/>
    <s v="SO47939"/>
    <n v="3"/>
    <x v="5"/>
    <n v="1320.6838"/>
    <x v="469"/>
    <n v="17233"/>
    <n v="111"/>
  </r>
  <r>
    <n v="12994"/>
    <n v="354"/>
    <s v="SO47940"/>
    <n v="3"/>
    <x v="8"/>
    <n v="1117.8559"/>
    <x v="469"/>
    <n v="13800"/>
    <n v="42"/>
  </r>
  <r>
    <n v="13010"/>
    <n v="356"/>
    <s v="SO47941"/>
    <n v="3"/>
    <x v="8"/>
    <n v="1117.8559"/>
    <x v="469"/>
    <n v="14353"/>
    <n v="31"/>
  </r>
  <r>
    <n v="26167"/>
    <n v="337"/>
    <s v="SO47942"/>
    <n v="3"/>
    <x v="6"/>
    <n v="486.70659999999998"/>
    <x v="469"/>
    <n v="12526"/>
    <n v="39"/>
  </r>
  <r>
    <n v="17196"/>
    <n v="385"/>
    <s v="SO47943"/>
    <n v="3"/>
    <x v="4"/>
    <n v="605.64919999999995"/>
    <x v="470"/>
    <n v="19176"/>
    <n v="162"/>
  </r>
  <r>
    <n v="28690"/>
    <n v="362"/>
    <s v="SO47944"/>
    <n v="3"/>
    <x v="7"/>
    <n v="1105.81"/>
    <x v="470"/>
    <n v="16143"/>
    <n v="219"/>
  </r>
  <r>
    <n v="14791"/>
    <n v="370"/>
    <s v="SO47945"/>
    <n v="3"/>
    <x v="9"/>
    <n v="1518.7864"/>
    <x v="470"/>
    <n v="17083"/>
    <n v="228"/>
  </r>
  <r>
    <n v="14802"/>
    <n v="369"/>
    <s v="SO47946"/>
    <n v="3"/>
    <x v="9"/>
    <n v="1518.7864"/>
    <x v="470"/>
    <n v="16925"/>
    <n v="60"/>
  </r>
  <r>
    <n v="14109"/>
    <n v="387"/>
    <s v="SO47947"/>
    <n v="3"/>
    <x v="4"/>
    <n v="605.64919999999995"/>
    <x v="470"/>
    <n v="19476"/>
    <n v="109"/>
  </r>
  <r>
    <n v="13450"/>
    <n v="369"/>
    <s v="SO47948"/>
    <n v="3"/>
    <x v="9"/>
    <n v="1518.7864"/>
    <x v="470"/>
    <n v="16926"/>
    <n v="97"/>
  </r>
  <r>
    <n v="13477"/>
    <n v="377"/>
    <s v="SO47949"/>
    <n v="3"/>
    <x v="5"/>
    <n v="1320.6838"/>
    <x v="470"/>
    <n v="18094"/>
    <n v="4"/>
  </r>
  <r>
    <n v="26484"/>
    <n v="356"/>
    <s v="SO47950"/>
    <n v="3"/>
    <x v="8"/>
    <n v="1117.8559"/>
    <x v="470"/>
    <n v="14354"/>
    <n v="174"/>
  </r>
  <r>
    <n v="12700"/>
    <n v="356"/>
    <s v="SO47951"/>
    <n v="3"/>
    <x v="8"/>
    <n v="1117.8559"/>
    <x v="470"/>
    <n v="14355"/>
    <n v="78"/>
  </r>
  <r>
    <n v="22193"/>
    <n v="369"/>
    <s v="SO47952"/>
    <n v="3"/>
    <x v="9"/>
    <n v="1518.7864"/>
    <x v="470"/>
    <n v="16927"/>
    <n v="206"/>
  </r>
  <r>
    <n v="21974"/>
    <n v="369"/>
    <s v="SO47953"/>
    <n v="3"/>
    <x v="9"/>
    <n v="1518.7864"/>
    <x v="470"/>
    <n v="16928"/>
    <n v="265"/>
  </r>
  <r>
    <n v="26191"/>
    <n v="323"/>
    <s v="SO47954"/>
    <n v="3"/>
    <x v="6"/>
    <n v="486.70659999999998"/>
    <x v="470"/>
    <n v="12020"/>
    <n v="161"/>
  </r>
  <r>
    <n v="16554"/>
    <n v="377"/>
    <s v="SO47955"/>
    <n v="3"/>
    <x v="5"/>
    <n v="1320.6838"/>
    <x v="471"/>
    <n v="18095"/>
    <n v="165"/>
  </r>
  <r>
    <n v="16271"/>
    <n v="369"/>
    <s v="SO47956"/>
    <n v="3"/>
    <x v="9"/>
    <n v="1518.7864"/>
    <x v="471"/>
    <n v="16929"/>
    <n v="77"/>
  </r>
  <r>
    <n v="14095"/>
    <n v="389"/>
    <s v="SO47957"/>
    <n v="3"/>
    <x v="4"/>
    <n v="605.64919999999995"/>
    <x v="471"/>
    <n v="19766"/>
    <n v="130"/>
  </r>
  <r>
    <n v="15349"/>
    <n v="329"/>
    <s v="SO47958"/>
    <n v="3"/>
    <x v="6"/>
    <n v="486.70659999999998"/>
    <x v="471"/>
    <n v="12231"/>
    <n v="65"/>
  </r>
  <r>
    <n v="26189"/>
    <n v="327"/>
    <s v="SO47959"/>
    <n v="3"/>
    <x v="6"/>
    <n v="486.70659999999998"/>
    <x v="471"/>
    <n v="12147"/>
    <n v="48"/>
  </r>
  <r>
    <n v="16588"/>
    <n v="377"/>
    <s v="SO48093"/>
    <n v="4"/>
    <x v="5"/>
    <n v="1320.6838"/>
    <x v="472"/>
    <n v="18096"/>
    <n v="37"/>
  </r>
  <r>
    <n v="13657"/>
    <n v="370"/>
    <s v="SO48094"/>
    <n v="4"/>
    <x v="9"/>
    <n v="1518.7864"/>
    <x v="472"/>
    <n v="17084"/>
    <n v="21"/>
  </r>
  <r>
    <n v="20590"/>
    <n v="333"/>
    <s v="SO48095"/>
    <n v="4"/>
    <x v="6"/>
    <n v="486.70659999999998"/>
    <x v="472"/>
    <n v="12377"/>
    <n v="270"/>
  </r>
  <r>
    <n v="15398"/>
    <n v="329"/>
    <s v="SO48096"/>
    <n v="4"/>
    <x v="6"/>
    <n v="486.70659999999998"/>
    <x v="472"/>
    <n v="12232"/>
    <n v="201"/>
  </r>
  <r>
    <n v="22412"/>
    <n v="369"/>
    <s v="SO48097"/>
    <n v="4"/>
    <x v="9"/>
    <n v="1518.7864"/>
    <x v="472"/>
    <n v="16930"/>
    <n v="220"/>
  </r>
  <r>
    <n v="22400"/>
    <n v="377"/>
    <s v="SO48098"/>
    <n v="4"/>
    <x v="5"/>
    <n v="1320.6838"/>
    <x v="472"/>
    <n v="18097"/>
    <n v="217"/>
  </r>
  <r>
    <n v="12128"/>
    <n v="360"/>
    <s v="SO48099"/>
    <n v="1"/>
    <x v="7"/>
    <n v="1105.81"/>
    <x v="473"/>
    <n v="15529"/>
    <n v="15"/>
  </r>
  <r>
    <n v="26546"/>
    <n v="356"/>
    <s v="SO48100"/>
    <n v="1"/>
    <x v="8"/>
    <n v="1117.8559"/>
    <x v="473"/>
    <n v="14356"/>
    <n v="198"/>
  </r>
  <r>
    <n v="22575"/>
    <n v="369"/>
    <s v="SO48101"/>
    <n v="1"/>
    <x v="9"/>
    <n v="1518.7864"/>
    <x v="473"/>
    <n v="16931"/>
    <n v="119"/>
  </r>
  <r>
    <n v="22576"/>
    <n v="379"/>
    <s v="SO48102"/>
    <n v="1"/>
    <x v="5"/>
    <n v="1320.6838"/>
    <x v="473"/>
    <n v="18410"/>
    <n v="2"/>
  </r>
  <r>
    <n v="16389"/>
    <n v="377"/>
    <s v="SO48103"/>
    <n v="1"/>
    <x v="5"/>
    <n v="1320.6838"/>
    <x v="474"/>
    <n v="18098"/>
    <n v="68"/>
  </r>
  <r>
    <n v="20859"/>
    <n v="323"/>
    <s v="SO48104"/>
    <n v="1"/>
    <x v="6"/>
    <n v="486.70659999999998"/>
    <x v="474"/>
    <n v="12021"/>
    <n v="31"/>
  </r>
  <r>
    <n v="26513"/>
    <n v="356"/>
    <s v="SO48105"/>
    <n v="1"/>
    <x v="8"/>
    <n v="1117.8559"/>
    <x v="474"/>
    <n v="14357"/>
    <n v="15"/>
  </r>
  <r>
    <n v="20546"/>
    <n v="360"/>
    <s v="SO48106"/>
    <n v="1"/>
    <x v="7"/>
    <n v="1105.81"/>
    <x v="474"/>
    <n v="15530"/>
    <n v="240"/>
  </r>
  <r>
    <n v="22580"/>
    <n v="370"/>
    <s v="SO48107"/>
    <n v="1"/>
    <x v="9"/>
    <n v="1518.7864"/>
    <x v="474"/>
    <n v="17085"/>
    <n v="113"/>
  </r>
  <r>
    <n v="24905"/>
    <n v="389"/>
    <s v="SO48108"/>
    <n v="1"/>
    <x v="4"/>
    <n v="605.64919999999995"/>
    <x v="474"/>
    <n v="19767"/>
    <n v="94"/>
  </r>
  <r>
    <n v="13489"/>
    <n v="369"/>
    <s v="SO48109"/>
    <n v="1"/>
    <x v="9"/>
    <n v="1518.7864"/>
    <x v="475"/>
    <n v="16932"/>
    <n v="212"/>
  </r>
  <r>
    <n v="16307"/>
    <n v="371"/>
    <s v="SO48110"/>
    <n v="1"/>
    <x v="5"/>
    <n v="1320.6838"/>
    <x v="476"/>
    <n v="17234"/>
    <n v="100"/>
  </r>
  <r>
    <n v="14112"/>
    <n v="383"/>
    <s v="SO48111"/>
    <n v="1"/>
    <x v="4"/>
    <n v="605.64919999999995"/>
    <x v="476"/>
    <n v="18908"/>
    <n v="175"/>
  </r>
  <r>
    <n v="13712"/>
    <n v="371"/>
    <s v="SO48112"/>
    <n v="1"/>
    <x v="5"/>
    <n v="1320.6838"/>
    <x v="476"/>
    <n v="17235"/>
    <n v="194"/>
  </r>
  <r>
    <n v="20716"/>
    <n v="335"/>
    <s v="SO48113"/>
    <n v="1"/>
    <x v="6"/>
    <n v="486.70659999999998"/>
    <x v="476"/>
    <n v="12453"/>
    <n v="185"/>
  </r>
  <r>
    <n v="26439"/>
    <n v="321"/>
    <s v="SO48114"/>
    <n v="1"/>
    <x v="6"/>
    <n v="486.70659999999998"/>
    <x v="476"/>
    <n v="11951"/>
    <n v="3"/>
  </r>
  <r>
    <n v="26442"/>
    <n v="321"/>
    <s v="SO48115"/>
    <n v="1"/>
    <x v="6"/>
    <n v="486.70659999999998"/>
    <x v="476"/>
    <n v="11952"/>
    <n v="171"/>
  </r>
  <r>
    <n v="19312"/>
    <n v="381"/>
    <s v="SO48116"/>
    <n v="1"/>
    <x v="4"/>
    <n v="605.64919999999995"/>
    <x v="477"/>
    <n v="18636"/>
    <n v="120"/>
  </r>
  <r>
    <n v="14930"/>
    <n v="377"/>
    <s v="SO48117"/>
    <n v="1"/>
    <x v="5"/>
    <n v="1320.6838"/>
    <x v="477"/>
    <n v="18099"/>
    <n v="219"/>
  </r>
  <r>
    <n v="16309"/>
    <n v="377"/>
    <s v="SO48118"/>
    <n v="1"/>
    <x v="5"/>
    <n v="1320.6838"/>
    <x v="477"/>
    <n v="18100"/>
    <n v="28"/>
  </r>
  <r>
    <n v="14851"/>
    <n v="371"/>
    <s v="SO48119"/>
    <n v="1"/>
    <x v="5"/>
    <n v="1320.6838"/>
    <x v="477"/>
    <n v="17236"/>
    <n v="249"/>
  </r>
  <r>
    <n v="15388"/>
    <n v="325"/>
    <s v="SO48120"/>
    <n v="1"/>
    <x v="6"/>
    <n v="486.70659999999998"/>
    <x v="477"/>
    <n v="12077"/>
    <n v="128"/>
  </r>
  <r>
    <n v="22410"/>
    <n v="369"/>
    <s v="SO48121"/>
    <n v="1"/>
    <x v="9"/>
    <n v="1518.7864"/>
    <x v="477"/>
    <n v="16933"/>
    <n v="226"/>
  </r>
  <r>
    <n v="22207"/>
    <n v="369"/>
    <s v="SO48122"/>
    <n v="1"/>
    <x v="9"/>
    <n v="1518.7864"/>
    <x v="477"/>
    <n v="16934"/>
    <n v="19"/>
  </r>
  <r>
    <n v="13080"/>
    <n v="360"/>
    <s v="SO48123"/>
    <n v="1"/>
    <x v="7"/>
    <n v="1105.81"/>
    <x v="477"/>
    <n v="15531"/>
    <n v="170"/>
  </r>
  <r>
    <n v="26436"/>
    <n v="327"/>
    <s v="SO48124"/>
    <n v="1"/>
    <x v="6"/>
    <n v="486.70659999999998"/>
    <x v="477"/>
    <n v="12148"/>
    <n v="125"/>
  </r>
  <r>
    <n v="14239"/>
    <n v="389"/>
    <s v="SO48125"/>
    <n v="1"/>
    <x v="4"/>
    <n v="605.64919999999995"/>
    <x v="478"/>
    <n v="19768"/>
    <n v="15"/>
  </r>
  <r>
    <n v="14115"/>
    <n v="387"/>
    <s v="SO48126"/>
    <n v="1"/>
    <x v="4"/>
    <n v="605.64919999999995"/>
    <x v="478"/>
    <n v="19477"/>
    <n v="187"/>
  </r>
  <r>
    <n v="20598"/>
    <n v="343"/>
    <s v="SO48127"/>
    <n v="1"/>
    <x v="6"/>
    <n v="486.70659999999998"/>
    <x v="478"/>
    <n v="12732"/>
    <n v="46"/>
  </r>
  <r>
    <n v="26534"/>
    <n v="352"/>
    <s v="SO48128"/>
    <n v="1"/>
    <x v="8"/>
    <n v="1117.8559"/>
    <x v="478"/>
    <n v="13203"/>
    <n v="31"/>
  </r>
  <r>
    <n v="22582"/>
    <n v="377"/>
    <s v="SO48129"/>
    <n v="1"/>
    <x v="5"/>
    <n v="1320.6838"/>
    <x v="478"/>
    <n v="18101"/>
    <n v="99"/>
  </r>
  <r>
    <n v="16829"/>
    <n v="368"/>
    <s v="SO48130"/>
    <n v="1"/>
    <x v="9"/>
    <n v="1518.7864"/>
    <x v="479"/>
    <n v="16773"/>
    <n v="83"/>
  </r>
  <r>
    <n v="20483"/>
    <n v="360"/>
    <s v="SO48131"/>
    <n v="1"/>
    <x v="7"/>
    <n v="1105.81"/>
    <x v="479"/>
    <n v="15532"/>
    <n v="89"/>
  </r>
  <r>
    <n v="26521"/>
    <n v="352"/>
    <s v="SO48132"/>
    <n v="1"/>
    <x v="8"/>
    <n v="1117.8559"/>
    <x v="479"/>
    <n v="13204"/>
    <n v="169"/>
  </r>
  <r>
    <n v="22571"/>
    <n v="377"/>
    <s v="SO48133"/>
    <n v="1"/>
    <x v="5"/>
    <n v="1320.6838"/>
    <x v="479"/>
    <n v="18102"/>
    <n v="178"/>
  </r>
  <r>
    <n v="22202"/>
    <n v="371"/>
    <s v="SO48134"/>
    <n v="1"/>
    <x v="5"/>
    <n v="1320.6838"/>
    <x v="479"/>
    <n v="17237"/>
    <n v="60"/>
  </r>
  <r>
    <n v="24910"/>
    <n v="383"/>
    <s v="SO48135"/>
    <n v="1"/>
    <x v="4"/>
    <n v="605.64919999999995"/>
    <x v="479"/>
    <n v="18909"/>
    <n v="67"/>
  </r>
  <r>
    <n v="13082"/>
    <n v="354"/>
    <s v="SO48136"/>
    <n v="1"/>
    <x v="8"/>
    <n v="1117.8559"/>
    <x v="479"/>
    <n v="13801"/>
    <n v="137"/>
  </r>
  <r>
    <n v="12130"/>
    <n v="352"/>
    <s v="SO48137"/>
    <n v="1"/>
    <x v="8"/>
    <n v="1117.8559"/>
    <x v="480"/>
    <n v="13205"/>
    <n v="59"/>
  </r>
  <r>
    <n v="14818"/>
    <n v="373"/>
    <s v="SO48138"/>
    <n v="1"/>
    <x v="5"/>
    <n v="1320.6838"/>
    <x v="480"/>
    <n v="17512"/>
    <n v="74"/>
  </r>
  <r>
    <n v="22857"/>
    <n v="370"/>
    <s v="SO48139"/>
    <n v="1"/>
    <x v="9"/>
    <n v="1518.7864"/>
    <x v="480"/>
    <n v="17086"/>
    <n v="271"/>
  </r>
  <r>
    <n v="15374"/>
    <n v="331"/>
    <s v="SO48140"/>
    <n v="1"/>
    <x v="6"/>
    <n v="486.70659999999998"/>
    <x v="480"/>
    <n v="12309"/>
    <n v="269"/>
  </r>
  <r>
    <n v="12299"/>
    <n v="354"/>
    <s v="SO48141"/>
    <n v="1"/>
    <x v="8"/>
    <n v="1117.8559"/>
    <x v="481"/>
    <n v="13802"/>
    <n v="257"/>
  </r>
  <r>
    <n v="12213"/>
    <n v="362"/>
    <s v="SO48142"/>
    <n v="1"/>
    <x v="7"/>
    <n v="1105.81"/>
    <x v="481"/>
    <n v="16144"/>
    <n v="226"/>
  </r>
  <r>
    <n v="20720"/>
    <n v="327"/>
    <s v="SO48143"/>
    <n v="1"/>
    <x v="6"/>
    <n v="486.70659999999998"/>
    <x v="481"/>
    <n v="12149"/>
    <n v="163"/>
  </r>
  <r>
    <n v="16823"/>
    <n v="370"/>
    <s v="SO48144"/>
    <n v="1"/>
    <x v="9"/>
    <n v="1518.7864"/>
    <x v="481"/>
    <n v="17087"/>
    <n v="243"/>
  </r>
  <r>
    <n v="26491"/>
    <n v="362"/>
    <s v="SO48145"/>
    <n v="1"/>
    <x v="7"/>
    <n v="1105.81"/>
    <x v="481"/>
    <n v="16145"/>
    <n v="223"/>
  </r>
  <r>
    <n v="22578"/>
    <n v="371"/>
    <s v="SO48146"/>
    <n v="1"/>
    <x v="5"/>
    <n v="1320.6838"/>
    <x v="481"/>
    <n v="17238"/>
    <n v="67"/>
  </r>
  <r>
    <n v="22845"/>
    <n v="377"/>
    <s v="SO48147"/>
    <n v="1"/>
    <x v="5"/>
    <n v="1320.6838"/>
    <x v="481"/>
    <n v="18103"/>
    <n v="201"/>
  </r>
  <r>
    <n v="11614"/>
    <n v="362"/>
    <s v="SO48148"/>
    <n v="2"/>
    <x v="7"/>
    <n v="1105.81"/>
    <x v="482"/>
    <n v="16146"/>
    <n v="158"/>
  </r>
  <r>
    <n v="16298"/>
    <n v="371"/>
    <s v="SO48149"/>
    <n v="2"/>
    <x v="5"/>
    <n v="1320.6838"/>
    <x v="482"/>
    <n v="17239"/>
    <n v="180"/>
  </r>
  <r>
    <n v="16822"/>
    <n v="369"/>
    <s v="SO48150"/>
    <n v="2"/>
    <x v="9"/>
    <n v="1518.7864"/>
    <x v="482"/>
    <n v="16935"/>
    <n v="258"/>
  </r>
  <r>
    <n v="19280"/>
    <n v="333"/>
    <s v="SO48151"/>
    <n v="2"/>
    <x v="6"/>
    <n v="486.70659999999998"/>
    <x v="482"/>
    <n v="12378"/>
    <n v="249"/>
  </r>
  <r>
    <n v="26536"/>
    <n v="352"/>
    <s v="SO48152"/>
    <n v="2"/>
    <x v="8"/>
    <n v="1117.8559"/>
    <x v="482"/>
    <n v="13206"/>
    <n v="268"/>
  </r>
  <r>
    <n v="26575"/>
    <n v="362"/>
    <s v="SO48153"/>
    <n v="2"/>
    <x v="7"/>
    <n v="1105.81"/>
    <x v="482"/>
    <n v="16147"/>
    <n v="47"/>
  </r>
  <r>
    <n v="22402"/>
    <n v="377"/>
    <s v="SO48154"/>
    <n v="2"/>
    <x v="5"/>
    <n v="1320.6838"/>
    <x v="482"/>
    <n v="18104"/>
    <n v="156"/>
  </r>
  <r>
    <n v="22408"/>
    <n v="371"/>
    <s v="SO48155"/>
    <n v="2"/>
    <x v="5"/>
    <n v="1320.6838"/>
    <x v="482"/>
    <n v="17240"/>
    <n v="170"/>
  </r>
  <r>
    <n v="22581"/>
    <n v="377"/>
    <s v="SO48156"/>
    <n v="2"/>
    <x v="5"/>
    <n v="1320.6838"/>
    <x v="482"/>
    <n v="18105"/>
    <n v="117"/>
  </r>
  <r>
    <n v="22851"/>
    <n v="371"/>
    <s v="SO48157"/>
    <n v="2"/>
    <x v="5"/>
    <n v="1320.6838"/>
    <x v="482"/>
    <n v="17241"/>
    <n v="103"/>
  </r>
  <r>
    <n v="26433"/>
    <n v="329"/>
    <s v="SO48158"/>
    <n v="2"/>
    <x v="6"/>
    <n v="486.70659999999998"/>
    <x v="482"/>
    <n v="12233"/>
    <n v="13"/>
  </r>
  <r>
    <n v="19322"/>
    <n v="389"/>
    <s v="SO48159"/>
    <n v="2"/>
    <x v="4"/>
    <n v="605.64919999999995"/>
    <x v="483"/>
    <n v="19769"/>
    <n v="56"/>
  </r>
  <r>
    <n v="14848"/>
    <n v="371"/>
    <s v="SO48160"/>
    <n v="2"/>
    <x v="5"/>
    <n v="1320.6838"/>
    <x v="483"/>
    <n v="17242"/>
    <n v="148"/>
  </r>
  <r>
    <n v="16938"/>
    <n v="371"/>
    <s v="SO48161"/>
    <n v="2"/>
    <x v="5"/>
    <n v="1320.6838"/>
    <x v="483"/>
    <n v="17243"/>
    <n v="196"/>
  </r>
  <r>
    <n v="13714"/>
    <n v="369"/>
    <s v="SO48162"/>
    <n v="2"/>
    <x v="9"/>
    <n v="1518.7864"/>
    <x v="483"/>
    <n v="16936"/>
    <n v="125"/>
  </r>
  <r>
    <n v="22854"/>
    <n v="375"/>
    <s v="SO48163"/>
    <n v="2"/>
    <x v="5"/>
    <n v="1320.6838"/>
    <x v="483"/>
    <n v="17799"/>
    <n v="244"/>
  </r>
  <r>
    <n v="26438"/>
    <n v="329"/>
    <s v="SO48164"/>
    <n v="2"/>
    <x v="6"/>
    <n v="486.70659999999998"/>
    <x v="483"/>
    <n v="12234"/>
    <n v="34"/>
  </r>
  <r>
    <n v="16327"/>
    <n v="373"/>
    <s v="SO48165"/>
    <n v="2"/>
    <x v="5"/>
    <n v="1320.6838"/>
    <x v="484"/>
    <n v="17513"/>
    <n v="16"/>
  </r>
  <r>
    <n v="13484"/>
    <n v="368"/>
    <s v="SO48166"/>
    <n v="2"/>
    <x v="9"/>
    <n v="1518.7864"/>
    <x v="484"/>
    <n v="16774"/>
    <n v="193"/>
  </r>
  <r>
    <n v="26539"/>
    <n v="362"/>
    <s v="SO48167"/>
    <n v="2"/>
    <x v="7"/>
    <n v="1105.81"/>
    <x v="484"/>
    <n v="16148"/>
    <n v="261"/>
  </r>
  <r>
    <n v="22904"/>
    <n v="373"/>
    <s v="SO48168"/>
    <n v="2"/>
    <x v="5"/>
    <n v="1320.6838"/>
    <x v="484"/>
    <n v="17514"/>
    <n v="85"/>
  </r>
  <r>
    <n v="13653"/>
    <n v="377"/>
    <s v="SO48169"/>
    <n v="2"/>
    <x v="5"/>
    <n v="1320.6838"/>
    <x v="485"/>
    <n v="18106"/>
    <n v="223"/>
  </r>
  <r>
    <n v="11613"/>
    <n v="354"/>
    <s v="SO48170"/>
    <n v="2"/>
    <x v="8"/>
    <n v="1117.8559"/>
    <x v="485"/>
    <n v="13803"/>
    <n v="89"/>
  </r>
  <r>
    <n v="16313"/>
    <n v="370"/>
    <s v="SO48171"/>
    <n v="2"/>
    <x v="9"/>
    <n v="1518.7864"/>
    <x v="485"/>
    <n v="17088"/>
    <n v="91"/>
  </r>
  <r>
    <n v="13658"/>
    <n v="369"/>
    <s v="SO48172"/>
    <n v="2"/>
    <x v="9"/>
    <n v="1518.7864"/>
    <x v="485"/>
    <n v="16937"/>
    <n v="99"/>
  </r>
  <r>
    <n v="13704"/>
    <n v="375"/>
    <s v="SO48173"/>
    <n v="2"/>
    <x v="5"/>
    <n v="1320.6838"/>
    <x v="485"/>
    <n v="17800"/>
    <n v="212"/>
  </r>
  <r>
    <n v="16827"/>
    <n v="370"/>
    <s v="SO48174"/>
    <n v="2"/>
    <x v="9"/>
    <n v="1518.7864"/>
    <x v="486"/>
    <n v="17089"/>
    <n v="101"/>
  </r>
  <r>
    <n v="26545"/>
    <n v="354"/>
    <s v="SO48175"/>
    <n v="2"/>
    <x v="8"/>
    <n v="1117.8559"/>
    <x v="486"/>
    <n v="13804"/>
    <n v="268"/>
  </r>
  <r>
    <n v="15379"/>
    <n v="337"/>
    <s v="SO48176"/>
    <n v="2"/>
    <x v="6"/>
    <n v="486.70659999999998"/>
    <x v="486"/>
    <n v="12527"/>
    <n v="153"/>
  </r>
  <r>
    <n v="17633"/>
    <n v="385"/>
    <s v="SO48177"/>
    <n v="2"/>
    <x v="4"/>
    <n v="605.64919999999995"/>
    <x v="487"/>
    <n v="19177"/>
    <n v="156"/>
  </r>
  <r>
    <n v="12125"/>
    <n v="352"/>
    <s v="SO48178"/>
    <n v="2"/>
    <x v="8"/>
    <n v="1117.8559"/>
    <x v="487"/>
    <n v="13207"/>
    <n v="103"/>
  </r>
  <r>
    <n v="16828"/>
    <n v="369"/>
    <s v="SO48179"/>
    <n v="2"/>
    <x v="9"/>
    <n v="1518.7864"/>
    <x v="487"/>
    <n v="16938"/>
    <n v="256"/>
  </r>
  <r>
    <n v="16316"/>
    <n v="379"/>
    <s v="SO48180"/>
    <n v="2"/>
    <x v="5"/>
    <n v="1320.6838"/>
    <x v="487"/>
    <n v="18411"/>
    <n v="60"/>
  </r>
  <r>
    <n v="13705"/>
    <n v="370"/>
    <s v="SO48181"/>
    <n v="2"/>
    <x v="9"/>
    <n v="1518.7864"/>
    <x v="487"/>
    <n v="17090"/>
    <n v="57"/>
  </r>
  <r>
    <n v="26600"/>
    <n v="360"/>
    <s v="SO48182"/>
    <n v="2"/>
    <x v="7"/>
    <n v="1105.81"/>
    <x v="487"/>
    <n v="15533"/>
    <n v="97"/>
  </r>
  <r>
    <n v="22583"/>
    <n v="373"/>
    <s v="SO48183"/>
    <n v="2"/>
    <x v="5"/>
    <n v="1320.6838"/>
    <x v="487"/>
    <n v="17515"/>
    <n v="17"/>
  </r>
  <r>
    <n v="24908"/>
    <n v="381"/>
    <s v="SO48184"/>
    <n v="2"/>
    <x v="4"/>
    <n v="605.64919999999995"/>
    <x v="487"/>
    <n v="18637"/>
    <n v="14"/>
  </r>
  <r>
    <n v="12286"/>
    <n v="360"/>
    <s v="SO48185"/>
    <n v="2"/>
    <x v="7"/>
    <n v="1105.81"/>
    <x v="488"/>
    <n v="15534"/>
    <n v="44"/>
  </r>
  <r>
    <n v="16297"/>
    <n v="379"/>
    <s v="SO48186"/>
    <n v="2"/>
    <x v="5"/>
    <n v="1320.6838"/>
    <x v="488"/>
    <n v="18412"/>
    <n v="270"/>
  </r>
  <r>
    <n v="20862"/>
    <n v="335"/>
    <s v="SO48187"/>
    <n v="2"/>
    <x v="6"/>
    <n v="486.70659999999998"/>
    <x v="488"/>
    <n v="12454"/>
    <n v="177"/>
  </r>
  <r>
    <n v="22579"/>
    <n v="377"/>
    <s v="SO48188"/>
    <n v="2"/>
    <x v="5"/>
    <n v="1320.6838"/>
    <x v="488"/>
    <n v="18107"/>
    <n v="200"/>
  </r>
  <r>
    <n v="15371"/>
    <n v="325"/>
    <s v="SO48189"/>
    <n v="2"/>
    <x v="6"/>
    <n v="486.70659999999998"/>
    <x v="488"/>
    <n v="12078"/>
    <n v="112"/>
  </r>
  <r>
    <n v="26443"/>
    <n v="323"/>
    <s v="SO48190"/>
    <n v="2"/>
    <x v="6"/>
    <n v="486.70659999999998"/>
    <x v="488"/>
    <n v="12022"/>
    <n v="135"/>
  </r>
  <r>
    <n v="19292"/>
    <n v="331"/>
    <s v="SO48191"/>
    <n v="2"/>
    <x v="6"/>
    <n v="486.70659999999998"/>
    <x v="489"/>
    <n v="12310"/>
    <n v="107"/>
  </r>
  <r>
    <n v="13702"/>
    <n v="377"/>
    <s v="SO48192"/>
    <n v="2"/>
    <x v="5"/>
    <n v="1320.6838"/>
    <x v="489"/>
    <n v="18108"/>
    <n v="98"/>
  </r>
  <r>
    <n v="26499"/>
    <n v="352"/>
    <s v="SO48193"/>
    <n v="2"/>
    <x v="8"/>
    <n v="1117.8559"/>
    <x v="489"/>
    <n v="13208"/>
    <n v="183"/>
  </r>
  <r>
    <n v="22401"/>
    <n v="369"/>
    <s v="SO48194"/>
    <n v="2"/>
    <x v="9"/>
    <n v="1518.7864"/>
    <x v="489"/>
    <n v="16939"/>
    <n v="90"/>
  </r>
  <r>
    <n v="22399"/>
    <n v="371"/>
    <s v="SO48195"/>
    <n v="2"/>
    <x v="5"/>
    <n v="1320.6838"/>
    <x v="489"/>
    <n v="17244"/>
    <n v="234"/>
  </r>
  <r>
    <n v="26440"/>
    <n v="327"/>
    <s v="SO48196"/>
    <n v="2"/>
    <x v="6"/>
    <n v="486.70659999999998"/>
    <x v="489"/>
    <n v="12150"/>
    <n v="18"/>
  </r>
  <r>
    <n v="26422"/>
    <n v="323"/>
    <s v="SO48197"/>
    <n v="2"/>
    <x v="6"/>
    <n v="486.70659999999998"/>
    <x v="489"/>
    <n v="12023"/>
    <n v="63"/>
  </r>
  <r>
    <n v="18164"/>
    <n v="389"/>
    <s v="SO48198"/>
    <n v="2"/>
    <x v="4"/>
    <n v="605.64919999999995"/>
    <x v="490"/>
    <n v="19770"/>
    <n v="154"/>
  </r>
  <r>
    <n v="16595"/>
    <n v="373"/>
    <s v="SO48199"/>
    <n v="2"/>
    <x v="5"/>
    <n v="1320.6838"/>
    <x v="490"/>
    <n v="17516"/>
    <n v="233"/>
  </r>
  <r>
    <n v="26537"/>
    <n v="358"/>
    <s v="SO48200"/>
    <n v="2"/>
    <x v="7"/>
    <n v="1105.81"/>
    <x v="490"/>
    <n v="14935"/>
    <n v="247"/>
  </r>
  <r>
    <n v="26601"/>
    <n v="356"/>
    <s v="SO48201"/>
    <n v="2"/>
    <x v="8"/>
    <n v="1117.8559"/>
    <x v="490"/>
    <n v="14358"/>
    <n v="13"/>
  </r>
  <r>
    <n v="12225"/>
    <n v="356"/>
    <s v="SO48202"/>
    <n v="2"/>
    <x v="8"/>
    <n v="1117.8559"/>
    <x v="491"/>
    <n v="14359"/>
    <n v="52"/>
  </r>
  <r>
    <n v="12226"/>
    <n v="360"/>
    <s v="SO48203"/>
    <n v="2"/>
    <x v="7"/>
    <n v="1105.81"/>
    <x v="491"/>
    <n v="15535"/>
    <n v="261"/>
  </r>
  <r>
    <n v="26445"/>
    <n v="335"/>
    <s v="SO48204"/>
    <n v="2"/>
    <x v="6"/>
    <n v="486.70659999999998"/>
    <x v="491"/>
    <n v="12455"/>
    <n v="87"/>
  </r>
  <r>
    <n v="26509"/>
    <n v="362"/>
    <s v="SO48205"/>
    <n v="2"/>
    <x v="7"/>
    <n v="1105.81"/>
    <x v="491"/>
    <n v="16149"/>
    <n v="256"/>
  </r>
  <r>
    <n v="26538"/>
    <n v="352"/>
    <s v="SO48206"/>
    <n v="2"/>
    <x v="8"/>
    <n v="1117.8559"/>
    <x v="491"/>
    <n v="13209"/>
    <n v="115"/>
  </r>
  <r>
    <n v="22407"/>
    <n v="373"/>
    <s v="SO48207"/>
    <n v="2"/>
    <x v="5"/>
    <n v="1320.6838"/>
    <x v="491"/>
    <n v="17517"/>
    <n v="17"/>
  </r>
  <r>
    <n v="22201"/>
    <n v="370"/>
    <s v="SO48208"/>
    <n v="2"/>
    <x v="9"/>
    <n v="1518.7864"/>
    <x v="491"/>
    <n v="17091"/>
    <n v="80"/>
  </r>
  <r>
    <n v="15369"/>
    <n v="321"/>
    <s v="SO48209"/>
    <n v="2"/>
    <x v="6"/>
    <n v="486.70659999999998"/>
    <x v="491"/>
    <n v="11953"/>
    <n v="138"/>
  </r>
  <r>
    <n v="13089"/>
    <n v="354"/>
    <s v="SO48210"/>
    <n v="2"/>
    <x v="8"/>
    <n v="1117.8559"/>
    <x v="491"/>
    <n v="13805"/>
    <n v="79"/>
  </r>
  <r>
    <n v="17634"/>
    <n v="385"/>
    <s v="SO48211"/>
    <n v="3"/>
    <x v="4"/>
    <n v="605.64919999999995"/>
    <x v="492"/>
    <n v="19178"/>
    <n v="62"/>
  </r>
  <r>
    <n v="12289"/>
    <n v="362"/>
    <s v="SO48212"/>
    <n v="3"/>
    <x v="7"/>
    <n v="1105.81"/>
    <x v="492"/>
    <n v="16150"/>
    <n v="154"/>
  </r>
  <r>
    <n v="12292"/>
    <n v="358"/>
    <s v="SO48213"/>
    <n v="3"/>
    <x v="7"/>
    <n v="1105.81"/>
    <x v="492"/>
    <n v="14936"/>
    <n v="258"/>
  </r>
  <r>
    <n v="16409"/>
    <n v="368"/>
    <s v="SO48214"/>
    <n v="3"/>
    <x v="9"/>
    <n v="1518.7864"/>
    <x v="492"/>
    <n v="16775"/>
    <n v="239"/>
  </r>
  <r>
    <n v="26482"/>
    <n v="387"/>
    <s v="SO48215"/>
    <n v="3"/>
    <x v="4"/>
    <n v="605.64919999999995"/>
    <x v="492"/>
    <n v="19478"/>
    <n v="151"/>
  </r>
  <r>
    <n v="20719"/>
    <n v="325"/>
    <s v="SO48216"/>
    <n v="3"/>
    <x v="6"/>
    <n v="486.70659999999998"/>
    <x v="492"/>
    <n v="12079"/>
    <n v="69"/>
  </r>
  <r>
    <n v="15380"/>
    <n v="325"/>
    <s v="SO48217"/>
    <n v="3"/>
    <x v="6"/>
    <n v="486.70659999999998"/>
    <x v="492"/>
    <n v="12080"/>
    <n v="107"/>
  </r>
  <r>
    <n v="16594"/>
    <n v="368"/>
    <s v="SO48218"/>
    <n v="3"/>
    <x v="9"/>
    <n v="1518.7864"/>
    <x v="493"/>
    <n v="16776"/>
    <n v="184"/>
  </r>
  <r>
    <n v="26511"/>
    <n v="354"/>
    <s v="SO48219"/>
    <n v="3"/>
    <x v="8"/>
    <n v="1117.8559"/>
    <x v="493"/>
    <n v="13806"/>
    <n v="11"/>
  </r>
  <r>
    <n v="22409"/>
    <n v="375"/>
    <s v="SO48220"/>
    <n v="3"/>
    <x v="5"/>
    <n v="1320.6838"/>
    <x v="493"/>
    <n v="17801"/>
    <n v="7"/>
  </r>
  <r>
    <n v="15365"/>
    <n v="337"/>
    <s v="SO48221"/>
    <n v="3"/>
    <x v="6"/>
    <n v="486.70659999999998"/>
    <x v="493"/>
    <n v="12528"/>
    <n v="18"/>
  </r>
  <r>
    <n v="14116"/>
    <n v="381"/>
    <s v="SO48222"/>
    <n v="3"/>
    <x v="4"/>
    <n v="605.64919999999995"/>
    <x v="494"/>
    <n v="18638"/>
    <n v="103"/>
  </r>
  <r>
    <n v="14120"/>
    <n v="383"/>
    <s v="SO48223"/>
    <n v="3"/>
    <x v="4"/>
    <n v="605.64919999999995"/>
    <x v="494"/>
    <n v="18910"/>
    <n v="92"/>
  </r>
  <r>
    <n v="26581"/>
    <n v="354"/>
    <s v="SO48224"/>
    <n v="3"/>
    <x v="8"/>
    <n v="1117.8559"/>
    <x v="494"/>
    <n v="13807"/>
    <n v="113"/>
  </r>
  <r>
    <n v="22573"/>
    <n v="371"/>
    <s v="SO48225"/>
    <n v="3"/>
    <x v="5"/>
    <n v="1320.6838"/>
    <x v="494"/>
    <n v="17245"/>
    <n v="18"/>
  </r>
  <r>
    <n v="26444"/>
    <n v="327"/>
    <s v="SO48226"/>
    <n v="3"/>
    <x v="6"/>
    <n v="486.70659999999998"/>
    <x v="494"/>
    <n v="12151"/>
    <n v="230"/>
  </r>
  <r>
    <n v="14813"/>
    <n v="368"/>
    <s v="SO48227"/>
    <n v="3"/>
    <x v="9"/>
    <n v="1518.7864"/>
    <x v="495"/>
    <n v="16777"/>
    <n v="29"/>
  </r>
  <r>
    <n v="16598"/>
    <n v="368"/>
    <s v="SO48228"/>
    <n v="3"/>
    <x v="9"/>
    <n v="1518.7864"/>
    <x v="495"/>
    <n v="16778"/>
    <n v="195"/>
  </r>
  <r>
    <n v="26510"/>
    <n v="354"/>
    <s v="SO48229"/>
    <n v="3"/>
    <x v="8"/>
    <n v="1117.8559"/>
    <x v="495"/>
    <n v="13808"/>
    <n v="243"/>
  </r>
  <r>
    <n v="26530"/>
    <n v="360"/>
    <s v="SO48230"/>
    <n v="3"/>
    <x v="7"/>
    <n v="1105.81"/>
    <x v="495"/>
    <n v="15536"/>
    <n v="108"/>
  </r>
  <r>
    <n v="26579"/>
    <n v="362"/>
    <s v="SO48231"/>
    <n v="3"/>
    <x v="7"/>
    <n v="1105.81"/>
    <x v="495"/>
    <n v="16151"/>
    <n v="76"/>
  </r>
  <r>
    <n v="15396"/>
    <n v="331"/>
    <s v="SO48232"/>
    <n v="3"/>
    <x v="6"/>
    <n v="486.70659999999998"/>
    <x v="495"/>
    <n v="12311"/>
    <n v="63"/>
  </r>
  <r>
    <n v="22850"/>
    <n v="371"/>
    <s v="SO48233"/>
    <n v="3"/>
    <x v="5"/>
    <n v="1320.6838"/>
    <x v="495"/>
    <n v="17246"/>
    <n v="16"/>
  </r>
  <r>
    <n v="22203"/>
    <n v="373"/>
    <s v="SO48234"/>
    <n v="3"/>
    <x v="5"/>
    <n v="1320.6838"/>
    <x v="495"/>
    <n v="17518"/>
    <n v="90"/>
  </r>
  <r>
    <n v="15367"/>
    <n v="321"/>
    <s v="SO48235"/>
    <n v="3"/>
    <x v="6"/>
    <n v="486.70659999999998"/>
    <x v="495"/>
    <n v="11954"/>
    <n v="222"/>
  </r>
  <r>
    <n v="26423"/>
    <n v="339"/>
    <s v="SO48236"/>
    <n v="3"/>
    <x v="6"/>
    <n v="486.70659999999998"/>
    <x v="495"/>
    <n v="12591"/>
    <n v="63"/>
  </r>
  <r>
    <n v="14925"/>
    <n v="379"/>
    <s v="SO48237"/>
    <n v="3"/>
    <x v="5"/>
    <n v="1320.6838"/>
    <x v="496"/>
    <n v="18413"/>
    <n v="77"/>
  </r>
  <r>
    <n v="16831"/>
    <n v="368"/>
    <s v="SO48238"/>
    <n v="3"/>
    <x v="9"/>
    <n v="1518.7864"/>
    <x v="496"/>
    <n v="16779"/>
    <n v="92"/>
  </r>
  <r>
    <n v="13700"/>
    <n v="373"/>
    <s v="SO48239"/>
    <n v="3"/>
    <x v="5"/>
    <n v="1320.6838"/>
    <x v="496"/>
    <n v="17519"/>
    <n v="144"/>
  </r>
  <r>
    <n v="20856"/>
    <n v="323"/>
    <s v="SO48240"/>
    <n v="3"/>
    <x v="6"/>
    <n v="486.70659999999998"/>
    <x v="496"/>
    <n v="12024"/>
    <n v="50"/>
  </r>
  <r>
    <n v="26520"/>
    <n v="360"/>
    <s v="SO48241"/>
    <n v="3"/>
    <x v="7"/>
    <n v="1105.81"/>
    <x v="496"/>
    <n v="15537"/>
    <n v="113"/>
  </r>
  <r>
    <n v="26532"/>
    <n v="356"/>
    <s v="SO48242"/>
    <n v="3"/>
    <x v="8"/>
    <n v="1117.8559"/>
    <x v="496"/>
    <n v="14360"/>
    <n v="38"/>
  </r>
  <r>
    <n v="22411"/>
    <n v="371"/>
    <s v="SO48243"/>
    <n v="3"/>
    <x v="5"/>
    <n v="1320.6838"/>
    <x v="496"/>
    <n v="17247"/>
    <n v="146"/>
  </r>
  <r>
    <n v="22860"/>
    <n v="371"/>
    <s v="SO48244"/>
    <n v="3"/>
    <x v="5"/>
    <n v="1320.6838"/>
    <x v="496"/>
    <n v="17248"/>
    <n v="233"/>
  </r>
  <r>
    <n v="12129"/>
    <n v="354"/>
    <s v="SO48245"/>
    <n v="3"/>
    <x v="8"/>
    <n v="1117.8559"/>
    <x v="497"/>
    <n v="13809"/>
    <n v="253"/>
  </r>
  <r>
    <n v="12218"/>
    <n v="354"/>
    <s v="SO48246"/>
    <n v="3"/>
    <x v="8"/>
    <n v="1117.8559"/>
    <x v="497"/>
    <n v="13810"/>
    <n v="268"/>
  </r>
  <r>
    <n v="16390"/>
    <n v="373"/>
    <s v="SO48247"/>
    <n v="3"/>
    <x v="5"/>
    <n v="1320.6838"/>
    <x v="497"/>
    <n v="17520"/>
    <n v="271"/>
  </r>
  <r>
    <n v="20852"/>
    <n v="329"/>
    <s v="SO48248"/>
    <n v="3"/>
    <x v="6"/>
    <n v="486.70659999999998"/>
    <x v="497"/>
    <n v="12235"/>
    <n v="242"/>
  </r>
  <r>
    <n v="15394"/>
    <n v="337"/>
    <s v="SO48249"/>
    <n v="3"/>
    <x v="6"/>
    <n v="486.70659999999998"/>
    <x v="497"/>
    <n v="12529"/>
    <n v="28"/>
  </r>
  <r>
    <n v="22572"/>
    <n v="370"/>
    <s v="SO48250"/>
    <n v="3"/>
    <x v="9"/>
    <n v="1518.7864"/>
    <x v="497"/>
    <n v="17092"/>
    <n v="114"/>
  </r>
  <r>
    <n v="17641"/>
    <n v="389"/>
    <s v="SO48251"/>
    <n v="3"/>
    <x v="4"/>
    <n v="605.64919999999995"/>
    <x v="498"/>
    <n v="19771"/>
    <n v="5"/>
  </r>
  <r>
    <n v="20864"/>
    <n v="321"/>
    <s v="SO48252"/>
    <n v="3"/>
    <x v="6"/>
    <n v="486.70659999999998"/>
    <x v="498"/>
    <n v="11955"/>
    <n v="74"/>
  </r>
  <r>
    <n v="14926"/>
    <n v="369"/>
    <s v="SO48253"/>
    <n v="3"/>
    <x v="9"/>
    <n v="1518.7864"/>
    <x v="498"/>
    <n v="16940"/>
    <n v="260"/>
  </r>
  <r>
    <n v="14117"/>
    <n v="383"/>
    <s v="SO48254"/>
    <n v="3"/>
    <x v="4"/>
    <n v="605.64919999999995"/>
    <x v="498"/>
    <n v="18911"/>
    <n v="67"/>
  </r>
  <r>
    <n v="26496"/>
    <n v="385"/>
    <s v="SO48255"/>
    <n v="3"/>
    <x v="4"/>
    <n v="605.64919999999995"/>
    <x v="498"/>
    <n v="19179"/>
    <n v="228"/>
  </r>
  <r>
    <n v="14240"/>
    <n v="385"/>
    <s v="SO48256"/>
    <n v="3"/>
    <x v="4"/>
    <n v="605.64919999999995"/>
    <x v="498"/>
    <n v="19180"/>
    <n v="250"/>
  </r>
  <r>
    <n v="19282"/>
    <n v="321"/>
    <s v="SO48257"/>
    <n v="3"/>
    <x v="6"/>
    <n v="486.70659999999998"/>
    <x v="498"/>
    <n v="11956"/>
    <n v="2"/>
  </r>
  <r>
    <n v="19287"/>
    <n v="325"/>
    <s v="SO48258"/>
    <n v="3"/>
    <x v="6"/>
    <n v="486.70659999999998"/>
    <x v="498"/>
    <n v="12081"/>
    <n v="155"/>
  </r>
  <r>
    <n v="27085"/>
    <n v="327"/>
    <s v="SO48259"/>
    <n v="3"/>
    <x v="6"/>
    <n v="486.70659999999998"/>
    <x v="498"/>
    <n v="12152"/>
    <n v="163"/>
  </r>
  <r>
    <n v="27099"/>
    <n v="323"/>
    <s v="SO48260"/>
    <n v="3"/>
    <x v="6"/>
    <n v="486.70659999999998"/>
    <x v="498"/>
    <n v="12025"/>
    <n v="180"/>
  </r>
  <r>
    <n v="27101"/>
    <n v="329"/>
    <s v="SO48261"/>
    <n v="3"/>
    <x v="6"/>
    <n v="486.70659999999998"/>
    <x v="498"/>
    <n v="12236"/>
    <n v="49"/>
  </r>
  <r>
    <n v="24909"/>
    <n v="385"/>
    <s v="SO48262"/>
    <n v="3"/>
    <x v="4"/>
    <n v="605.64919999999995"/>
    <x v="498"/>
    <n v="19181"/>
    <n v="78"/>
  </r>
  <r>
    <n v="26435"/>
    <n v="329"/>
    <s v="SO48263"/>
    <n v="3"/>
    <x v="6"/>
    <n v="486.70659999999998"/>
    <x v="498"/>
    <n v="12237"/>
    <n v="41"/>
  </r>
  <r>
    <n v="26437"/>
    <n v="329"/>
    <s v="SO48264"/>
    <n v="3"/>
    <x v="6"/>
    <n v="486.70659999999998"/>
    <x v="498"/>
    <n v="12238"/>
    <n v="212"/>
  </r>
  <r>
    <n v="16945"/>
    <n v="369"/>
    <s v="SO48265"/>
    <n v="3"/>
    <x v="9"/>
    <n v="1518.7864"/>
    <x v="499"/>
    <n v="16941"/>
    <n v="35"/>
  </r>
  <r>
    <n v="13713"/>
    <n v="370"/>
    <s v="SO48266"/>
    <n v="3"/>
    <x v="9"/>
    <n v="1518.7864"/>
    <x v="499"/>
    <n v="17093"/>
    <n v="142"/>
  </r>
  <r>
    <n v="27102"/>
    <n v="327"/>
    <s v="SO48267"/>
    <n v="3"/>
    <x v="6"/>
    <n v="486.70659999999998"/>
    <x v="499"/>
    <n v="12153"/>
    <n v="42"/>
  </r>
  <r>
    <n v="22406"/>
    <n v="370"/>
    <s v="SO48268"/>
    <n v="3"/>
    <x v="9"/>
    <n v="1518.7864"/>
    <x v="499"/>
    <n v="17094"/>
    <n v="206"/>
  </r>
  <r>
    <n v="20863"/>
    <n v="325"/>
    <s v="SO48269"/>
    <n v="3"/>
    <x v="6"/>
    <n v="486.70659999999998"/>
    <x v="499"/>
    <n v="12082"/>
    <n v="117"/>
  </r>
  <r>
    <n v="13081"/>
    <n v="360"/>
    <s v="SO48270"/>
    <n v="3"/>
    <x v="7"/>
    <n v="1105.81"/>
    <x v="499"/>
    <n v="15538"/>
    <n v="78"/>
  </r>
  <r>
    <n v="28727"/>
    <n v="356"/>
    <s v="SO48271"/>
    <n v="3"/>
    <x v="8"/>
    <n v="1117.8559"/>
    <x v="500"/>
    <n v="14361"/>
    <n v="24"/>
  </r>
  <r>
    <n v="14931"/>
    <n v="371"/>
    <s v="SO48272"/>
    <n v="3"/>
    <x v="5"/>
    <n v="1320.6838"/>
    <x v="500"/>
    <n v="17249"/>
    <n v="65"/>
  </r>
  <r>
    <n v="16589"/>
    <n v="369"/>
    <s v="SO48273"/>
    <n v="3"/>
    <x v="9"/>
    <n v="1518.7864"/>
    <x v="500"/>
    <n v="16942"/>
    <n v="170"/>
  </r>
  <r>
    <n v="22404"/>
    <n v="370"/>
    <s v="SO48274"/>
    <n v="3"/>
    <x v="9"/>
    <n v="1518.7864"/>
    <x v="500"/>
    <n v="17095"/>
    <n v="134"/>
  </r>
  <r>
    <n v="24907"/>
    <n v="387"/>
    <s v="SO48275"/>
    <n v="3"/>
    <x v="4"/>
    <n v="605.64919999999995"/>
    <x v="500"/>
    <n v="19479"/>
    <n v="25"/>
  </r>
  <r>
    <n v="26429"/>
    <n v="325"/>
    <s v="SO48276"/>
    <n v="3"/>
    <x v="6"/>
    <n v="486.70659999999998"/>
    <x v="500"/>
    <n v="12083"/>
    <n v="88"/>
  </r>
  <r>
    <n v="12287"/>
    <n v="360"/>
    <s v="SO48277"/>
    <n v="3"/>
    <x v="7"/>
    <n v="1105.81"/>
    <x v="501"/>
    <n v="15539"/>
    <n v="27"/>
  </r>
  <r>
    <n v="16305"/>
    <n v="368"/>
    <s v="SO48278"/>
    <n v="3"/>
    <x v="9"/>
    <n v="1518.7864"/>
    <x v="501"/>
    <n v="16780"/>
    <n v="227"/>
  </r>
  <r>
    <n v="14121"/>
    <n v="381"/>
    <s v="SO48279"/>
    <n v="3"/>
    <x v="4"/>
    <n v="605.64919999999995"/>
    <x v="501"/>
    <n v="18639"/>
    <n v="90"/>
  </r>
  <r>
    <n v="13487"/>
    <n v="377"/>
    <s v="SO48280"/>
    <n v="3"/>
    <x v="5"/>
    <n v="1320.6838"/>
    <x v="501"/>
    <n v="18109"/>
    <n v="196"/>
  </r>
  <r>
    <n v="13492"/>
    <n v="371"/>
    <s v="SO48281"/>
    <n v="3"/>
    <x v="5"/>
    <n v="1320.6838"/>
    <x v="501"/>
    <n v="17250"/>
    <n v="160"/>
  </r>
  <r>
    <n v="26540"/>
    <n v="362"/>
    <s v="SO48282"/>
    <n v="3"/>
    <x v="7"/>
    <n v="1105.81"/>
    <x v="501"/>
    <n v="16152"/>
    <n v="167"/>
  </r>
  <r>
    <n v="15389"/>
    <n v="323"/>
    <s v="SO48283"/>
    <n v="3"/>
    <x v="6"/>
    <n v="486.70659999999998"/>
    <x v="501"/>
    <n v="12026"/>
    <n v="111"/>
  </r>
  <r>
    <n v="22577"/>
    <n v="377"/>
    <s v="SO48284"/>
    <n v="3"/>
    <x v="5"/>
    <n v="1320.6838"/>
    <x v="501"/>
    <n v="18110"/>
    <n v="185"/>
  </r>
  <r>
    <n v="15372"/>
    <n v="323"/>
    <s v="SO48285"/>
    <n v="3"/>
    <x v="6"/>
    <n v="486.70659999999998"/>
    <x v="501"/>
    <n v="12027"/>
    <n v="206"/>
  </r>
  <r>
    <n v="20830"/>
    <n v="327"/>
    <s v="SO48400"/>
    <n v="4"/>
    <x v="6"/>
    <n v="486.70659999999998"/>
    <x v="502"/>
    <n v="12154"/>
    <n v="164"/>
  </r>
  <r>
    <n v="16451"/>
    <n v="375"/>
    <s v="SO48401"/>
    <n v="4"/>
    <x v="5"/>
    <n v="1320.6838"/>
    <x v="502"/>
    <n v="17802"/>
    <n v="251"/>
  </r>
  <r>
    <n v="17627"/>
    <n v="379"/>
    <s v="SO48402"/>
    <n v="4"/>
    <x v="5"/>
    <n v="1320.6838"/>
    <x v="502"/>
    <n v="18414"/>
    <n v="144"/>
  </r>
  <r>
    <n v="14285"/>
    <n v="383"/>
    <s v="SO48403"/>
    <n v="4"/>
    <x v="4"/>
    <n v="605.64919999999995"/>
    <x v="502"/>
    <n v="18912"/>
    <n v="115"/>
  </r>
  <r>
    <n v="13730"/>
    <n v="377"/>
    <s v="SO48404"/>
    <n v="4"/>
    <x v="5"/>
    <n v="1320.6838"/>
    <x v="502"/>
    <n v="18111"/>
    <n v="137"/>
  </r>
  <r>
    <n v="12316"/>
    <n v="356"/>
    <s v="SO48405"/>
    <n v="4"/>
    <x v="8"/>
    <n v="1117.8559"/>
    <x v="502"/>
    <n v="14362"/>
    <n v="41"/>
  </r>
  <r>
    <n v="15473"/>
    <n v="327"/>
    <s v="SO48406"/>
    <n v="4"/>
    <x v="6"/>
    <n v="486.70659999999998"/>
    <x v="502"/>
    <n v="12155"/>
    <n v="70"/>
  </r>
  <r>
    <n v="22913"/>
    <n v="375"/>
    <s v="SO48407"/>
    <n v="4"/>
    <x v="5"/>
    <n v="1320.6838"/>
    <x v="502"/>
    <n v="17803"/>
    <n v="236"/>
  </r>
  <r>
    <n v="22927"/>
    <n v="379"/>
    <s v="SO48408"/>
    <n v="4"/>
    <x v="5"/>
    <n v="1320.6838"/>
    <x v="502"/>
    <n v="18415"/>
    <n v="63"/>
  </r>
  <r>
    <n v="22940"/>
    <n v="370"/>
    <s v="SO48409"/>
    <n v="4"/>
    <x v="9"/>
    <n v="1518.7864"/>
    <x v="502"/>
    <n v="17096"/>
    <n v="243"/>
  </r>
  <r>
    <n v="26649"/>
    <n v="358"/>
    <s v="SO48410"/>
    <n v="4"/>
    <x v="7"/>
    <n v="1105.81"/>
    <x v="502"/>
    <n v="14937"/>
    <n v="246"/>
  </r>
  <r>
    <n v="17182"/>
    <n v="371"/>
    <s v="SO48411"/>
    <n v="4"/>
    <x v="5"/>
    <n v="1320.6838"/>
    <x v="502"/>
    <n v="17251"/>
    <n v="18"/>
  </r>
  <r>
    <n v="19310"/>
    <n v="343"/>
    <s v="SO48412"/>
    <n v="4"/>
    <x v="6"/>
    <n v="486.70659999999998"/>
    <x v="502"/>
    <n v="12733"/>
    <n v="109"/>
  </r>
  <r>
    <n v="14288"/>
    <n v="383"/>
    <s v="SO48413"/>
    <n v="4"/>
    <x v="4"/>
    <n v="605.64919999999995"/>
    <x v="502"/>
    <n v="18913"/>
    <n v="184"/>
  </r>
  <r>
    <n v="13718"/>
    <n v="369"/>
    <s v="SO48414"/>
    <n v="4"/>
    <x v="9"/>
    <n v="1518.7864"/>
    <x v="502"/>
    <n v="16943"/>
    <n v="109"/>
  </r>
  <r>
    <n v="26634"/>
    <n v="356"/>
    <s v="SO48415"/>
    <n v="4"/>
    <x v="8"/>
    <n v="1117.8559"/>
    <x v="502"/>
    <n v="14363"/>
    <n v="167"/>
  </r>
  <r>
    <n v="15472"/>
    <n v="321"/>
    <s v="SO48416"/>
    <n v="4"/>
    <x v="6"/>
    <n v="486.70659999999998"/>
    <x v="502"/>
    <n v="11957"/>
    <n v="36"/>
  </r>
  <r>
    <n v="22932"/>
    <n v="368"/>
    <s v="SO48417"/>
    <n v="4"/>
    <x v="9"/>
    <n v="1518.7864"/>
    <x v="502"/>
    <n v="16781"/>
    <n v="88"/>
  </r>
  <r>
    <n v="13114"/>
    <n v="352"/>
    <s v="SO48418"/>
    <n v="4"/>
    <x v="8"/>
    <n v="1117.8559"/>
    <x v="502"/>
    <n v="13210"/>
    <n v="98"/>
  </r>
  <r>
    <n v="26585"/>
    <n v="339"/>
    <s v="SO48419"/>
    <n v="4"/>
    <x v="6"/>
    <n v="486.70659999999998"/>
    <x v="502"/>
    <n v="12592"/>
    <n v="106"/>
  </r>
  <r>
    <n v="14957"/>
    <n v="377"/>
    <s v="SO48420"/>
    <n v="1"/>
    <x v="5"/>
    <n v="1320.6838"/>
    <x v="503"/>
    <n v="18112"/>
    <n v="183"/>
  </r>
  <r>
    <n v="19361"/>
    <n v="387"/>
    <s v="SO48421"/>
    <n v="1"/>
    <x v="4"/>
    <n v="605.64919999999995"/>
    <x v="503"/>
    <n v="19480"/>
    <n v="40"/>
  </r>
  <r>
    <n v="16946"/>
    <n v="379"/>
    <s v="SO48422"/>
    <n v="1"/>
    <x v="5"/>
    <n v="1320.6838"/>
    <x v="503"/>
    <n v="18416"/>
    <n v="110"/>
  </r>
  <r>
    <n v="19297"/>
    <n v="341"/>
    <s v="SO48423"/>
    <n v="1"/>
    <x v="6"/>
    <n v="486.70659999999998"/>
    <x v="503"/>
    <n v="12646"/>
    <n v="213"/>
  </r>
  <r>
    <n v="15070"/>
    <n v="377"/>
    <s v="SO48424"/>
    <n v="1"/>
    <x v="5"/>
    <n v="1320.6838"/>
    <x v="503"/>
    <n v="18113"/>
    <n v="9"/>
  </r>
  <r>
    <n v="16475"/>
    <n v="379"/>
    <s v="SO48425"/>
    <n v="1"/>
    <x v="5"/>
    <n v="1320.6838"/>
    <x v="503"/>
    <n v="18417"/>
    <n v="46"/>
  </r>
  <r>
    <n v="14253"/>
    <n v="383"/>
    <s v="SO48426"/>
    <n v="1"/>
    <x v="4"/>
    <n v="605.64919999999995"/>
    <x v="503"/>
    <n v="18914"/>
    <n v="145"/>
  </r>
  <r>
    <n v="14289"/>
    <n v="389"/>
    <s v="SO48427"/>
    <n v="1"/>
    <x v="4"/>
    <n v="605.64919999999995"/>
    <x v="503"/>
    <n v="19772"/>
    <n v="89"/>
  </r>
  <r>
    <n v="13733"/>
    <n v="371"/>
    <s v="SO48428"/>
    <n v="1"/>
    <x v="5"/>
    <n v="1320.6838"/>
    <x v="503"/>
    <n v="17252"/>
    <n v="238"/>
  </r>
  <r>
    <n v="12385"/>
    <n v="352"/>
    <s v="SO48429"/>
    <n v="1"/>
    <x v="8"/>
    <n v="1117.8559"/>
    <x v="503"/>
    <n v="13211"/>
    <n v="246"/>
  </r>
  <r>
    <n v="26633"/>
    <n v="360"/>
    <s v="SO48430"/>
    <n v="1"/>
    <x v="7"/>
    <n v="1105.81"/>
    <x v="503"/>
    <n v="15540"/>
    <n v="95"/>
  </r>
  <r>
    <n v="26619"/>
    <n v="354"/>
    <s v="SO48431"/>
    <n v="1"/>
    <x v="8"/>
    <n v="1117.8559"/>
    <x v="503"/>
    <n v="13811"/>
    <n v="139"/>
  </r>
  <r>
    <n v="23098"/>
    <n v="377"/>
    <s v="SO48432"/>
    <n v="1"/>
    <x v="5"/>
    <n v="1320.6838"/>
    <x v="503"/>
    <n v="18114"/>
    <n v="80"/>
  </r>
  <r>
    <n v="23102"/>
    <n v="379"/>
    <s v="SO48433"/>
    <n v="1"/>
    <x v="5"/>
    <n v="1320.6838"/>
    <x v="503"/>
    <n v="18418"/>
    <n v="174"/>
  </r>
  <r>
    <n v="22912"/>
    <n v="377"/>
    <s v="SO48434"/>
    <n v="1"/>
    <x v="5"/>
    <n v="1320.6838"/>
    <x v="503"/>
    <n v="18115"/>
    <n v="98"/>
  </r>
  <r>
    <n v="22953"/>
    <n v="377"/>
    <s v="SO48435"/>
    <n v="1"/>
    <x v="5"/>
    <n v="1320.6838"/>
    <x v="503"/>
    <n v="18116"/>
    <n v="218"/>
  </r>
  <r>
    <n v="14267"/>
    <n v="389"/>
    <s v="SO48436"/>
    <n v="1"/>
    <x v="4"/>
    <n v="605.64919999999995"/>
    <x v="504"/>
    <n v="19773"/>
    <n v="120"/>
  </r>
  <r>
    <n v="15466"/>
    <n v="325"/>
    <s v="SO48437"/>
    <n v="1"/>
    <x v="6"/>
    <n v="486.70659999999998"/>
    <x v="504"/>
    <n v="12084"/>
    <n v="94"/>
  </r>
  <r>
    <n v="13117"/>
    <n v="362"/>
    <s v="SO48438"/>
    <n v="1"/>
    <x v="7"/>
    <n v="1105.81"/>
    <x v="504"/>
    <n v="16153"/>
    <n v="222"/>
  </r>
  <r>
    <n v="17651"/>
    <n v="389"/>
    <s v="SO48439"/>
    <n v="1"/>
    <x v="4"/>
    <n v="605.64919999999995"/>
    <x v="505"/>
    <n v="19774"/>
    <n v="23"/>
  </r>
  <r>
    <n v="19309"/>
    <n v="337"/>
    <s v="SO48440"/>
    <n v="1"/>
    <x v="6"/>
    <n v="486.70659999999998"/>
    <x v="505"/>
    <n v="12530"/>
    <n v="122"/>
  </r>
  <r>
    <n v="26503"/>
    <n v="389"/>
    <s v="SO48441"/>
    <n v="1"/>
    <x v="4"/>
    <n v="605.64919999999995"/>
    <x v="505"/>
    <n v="19775"/>
    <n v="234"/>
  </r>
  <r>
    <n v="13735"/>
    <n v="377"/>
    <s v="SO48442"/>
    <n v="1"/>
    <x v="5"/>
    <n v="1320.6838"/>
    <x v="505"/>
    <n v="18117"/>
    <n v="101"/>
  </r>
  <r>
    <n v="12232"/>
    <n v="352"/>
    <s v="SO48443"/>
    <n v="1"/>
    <x v="8"/>
    <n v="1117.8559"/>
    <x v="505"/>
    <n v="13212"/>
    <n v="46"/>
  </r>
  <r>
    <n v="26618"/>
    <n v="362"/>
    <s v="SO48444"/>
    <n v="1"/>
    <x v="7"/>
    <n v="1105.81"/>
    <x v="505"/>
    <n v="16154"/>
    <n v="194"/>
  </r>
  <r>
    <n v="15411"/>
    <n v="343"/>
    <s v="SO48445"/>
    <n v="1"/>
    <x v="6"/>
    <n v="486.70659999999998"/>
    <x v="505"/>
    <n v="12734"/>
    <n v="58"/>
  </r>
  <r>
    <n v="27265"/>
    <n v="339"/>
    <s v="SO48446"/>
    <n v="1"/>
    <x v="6"/>
    <n v="486.70659999999998"/>
    <x v="505"/>
    <n v="12593"/>
    <n v="255"/>
  </r>
  <r>
    <n v="15471"/>
    <n v="327"/>
    <s v="SO48447"/>
    <n v="1"/>
    <x v="6"/>
    <n v="486.70659999999998"/>
    <x v="505"/>
    <n v="12156"/>
    <n v="173"/>
  </r>
  <r>
    <n v="22987"/>
    <n v="375"/>
    <s v="SO48448"/>
    <n v="1"/>
    <x v="5"/>
    <n v="1320.6838"/>
    <x v="505"/>
    <n v="17804"/>
    <n v="75"/>
  </r>
  <r>
    <n v="22907"/>
    <n v="370"/>
    <s v="SO48449"/>
    <n v="1"/>
    <x v="9"/>
    <n v="1518.7864"/>
    <x v="505"/>
    <n v="17097"/>
    <n v="139"/>
  </r>
  <r>
    <n v="26645"/>
    <n v="362"/>
    <s v="SO48450"/>
    <n v="1"/>
    <x v="7"/>
    <n v="1105.81"/>
    <x v="505"/>
    <n v="16155"/>
    <n v="141"/>
  </r>
  <r>
    <n v="13107"/>
    <n v="358"/>
    <s v="SO48451"/>
    <n v="1"/>
    <x v="7"/>
    <n v="1105.81"/>
    <x v="505"/>
    <n v="14938"/>
    <n v="66"/>
  </r>
  <r>
    <n v="14998"/>
    <n v="368"/>
    <s v="SO48452"/>
    <n v="1"/>
    <x v="9"/>
    <n v="1518.7864"/>
    <x v="506"/>
    <n v="16782"/>
    <n v="161"/>
  </r>
  <r>
    <n v="17647"/>
    <n v="385"/>
    <s v="SO48453"/>
    <n v="1"/>
    <x v="4"/>
    <n v="605.64919999999995"/>
    <x v="506"/>
    <n v="19182"/>
    <n v="181"/>
  </r>
  <r>
    <n v="12328"/>
    <n v="358"/>
    <s v="SO48454"/>
    <n v="1"/>
    <x v="7"/>
    <n v="1105.81"/>
    <x v="506"/>
    <n v="14939"/>
    <n v="49"/>
  </r>
  <r>
    <n v="12380"/>
    <n v="360"/>
    <s v="SO48455"/>
    <n v="1"/>
    <x v="7"/>
    <n v="1105.81"/>
    <x v="506"/>
    <n v="15541"/>
    <n v="257"/>
  </r>
  <r>
    <n v="20651"/>
    <n v="360"/>
    <s v="SO48456"/>
    <n v="1"/>
    <x v="7"/>
    <n v="1105.81"/>
    <x v="506"/>
    <n v="15542"/>
    <n v="228"/>
  </r>
  <r>
    <n v="13110"/>
    <n v="362"/>
    <s v="SO48457"/>
    <n v="1"/>
    <x v="7"/>
    <n v="1105.81"/>
    <x v="506"/>
    <n v="16156"/>
    <n v="169"/>
  </r>
  <r>
    <n v="17097"/>
    <n v="371"/>
    <s v="SO48458"/>
    <n v="1"/>
    <x v="5"/>
    <n v="1320.6838"/>
    <x v="507"/>
    <n v="17253"/>
    <n v="171"/>
  </r>
  <r>
    <n v="14966"/>
    <n v="379"/>
    <s v="SO48459"/>
    <n v="1"/>
    <x v="5"/>
    <n v="1320.6838"/>
    <x v="507"/>
    <n v="18419"/>
    <n v="154"/>
  </r>
  <r>
    <n v="17098"/>
    <n v="371"/>
    <s v="SO48460"/>
    <n v="1"/>
    <x v="5"/>
    <n v="1320.6838"/>
    <x v="507"/>
    <n v="17254"/>
    <n v="165"/>
  </r>
  <r>
    <n v="18167"/>
    <n v="389"/>
    <s v="SO48461"/>
    <n v="1"/>
    <x v="4"/>
    <n v="605.64919999999995"/>
    <x v="507"/>
    <n v="19776"/>
    <n v="192"/>
  </r>
  <r>
    <n v="20828"/>
    <n v="329"/>
    <s v="SO48462"/>
    <n v="1"/>
    <x v="6"/>
    <n v="486.70659999999998"/>
    <x v="507"/>
    <n v="12239"/>
    <n v="17"/>
  </r>
  <r>
    <n v="17225"/>
    <n v="371"/>
    <s v="SO48463"/>
    <n v="1"/>
    <x v="5"/>
    <n v="1320.6838"/>
    <x v="507"/>
    <n v="17255"/>
    <n v="209"/>
  </r>
  <r>
    <n v="13734"/>
    <n v="375"/>
    <s v="SO48464"/>
    <n v="1"/>
    <x v="5"/>
    <n v="1320.6838"/>
    <x v="507"/>
    <n v="17805"/>
    <n v="99"/>
  </r>
  <r>
    <n v="26626"/>
    <n v="356"/>
    <s v="SO48465"/>
    <n v="1"/>
    <x v="8"/>
    <n v="1117.8559"/>
    <x v="507"/>
    <n v="14364"/>
    <n v="225"/>
  </r>
  <r>
    <n v="15404"/>
    <n v="333"/>
    <s v="SO48466"/>
    <n v="1"/>
    <x v="6"/>
    <n v="486.70659999999998"/>
    <x v="507"/>
    <n v="12379"/>
    <n v="186"/>
  </r>
  <r>
    <n v="15409"/>
    <n v="333"/>
    <s v="SO48467"/>
    <n v="1"/>
    <x v="6"/>
    <n v="486.70659999999998"/>
    <x v="507"/>
    <n v="12380"/>
    <n v="27"/>
  </r>
  <r>
    <n v="15433"/>
    <n v="337"/>
    <s v="SO48468"/>
    <n v="1"/>
    <x v="6"/>
    <n v="486.70659999999998"/>
    <x v="507"/>
    <n v="12531"/>
    <n v="69"/>
  </r>
  <r>
    <n v="22961"/>
    <n v="377"/>
    <s v="SO48469"/>
    <n v="1"/>
    <x v="5"/>
    <n v="1320.6838"/>
    <x v="507"/>
    <n v="18118"/>
    <n v="25"/>
  </r>
  <r>
    <n v="23105"/>
    <n v="379"/>
    <s v="SO48470"/>
    <n v="1"/>
    <x v="5"/>
    <n v="1320.6838"/>
    <x v="507"/>
    <n v="18420"/>
    <n v="118"/>
  </r>
  <r>
    <n v="22909"/>
    <n v="375"/>
    <s v="SO48471"/>
    <n v="1"/>
    <x v="5"/>
    <n v="1320.6838"/>
    <x v="507"/>
    <n v="17806"/>
    <n v="132"/>
  </r>
  <r>
    <n v="22942"/>
    <n v="373"/>
    <s v="SO48472"/>
    <n v="1"/>
    <x v="5"/>
    <n v="1320.6838"/>
    <x v="507"/>
    <n v="17521"/>
    <n v="128"/>
  </r>
  <r>
    <n v="26641"/>
    <n v="352"/>
    <s v="SO48473"/>
    <n v="1"/>
    <x v="8"/>
    <n v="1117.8559"/>
    <x v="507"/>
    <n v="13213"/>
    <n v="75"/>
  </r>
  <r>
    <n v="26447"/>
    <n v="329"/>
    <s v="SO48474"/>
    <n v="1"/>
    <x v="6"/>
    <n v="486.70659999999998"/>
    <x v="507"/>
    <n v="12240"/>
    <n v="189"/>
  </r>
  <r>
    <n v="17214"/>
    <n v="370"/>
    <s v="SO48475"/>
    <n v="1"/>
    <x v="9"/>
    <n v="1518.7864"/>
    <x v="508"/>
    <n v="17098"/>
    <n v="104"/>
  </r>
  <r>
    <n v="26512"/>
    <n v="385"/>
    <s v="SO48476"/>
    <n v="1"/>
    <x v="4"/>
    <n v="605.64919999999995"/>
    <x v="508"/>
    <n v="19183"/>
    <n v="129"/>
  </r>
  <r>
    <n v="26611"/>
    <n v="352"/>
    <s v="SO48477"/>
    <n v="1"/>
    <x v="8"/>
    <n v="1117.8559"/>
    <x v="508"/>
    <n v="13214"/>
    <n v="149"/>
  </r>
  <r>
    <n v="22929"/>
    <n v="371"/>
    <s v="SO48478"/>
    <n v="1"/>
    <x v="5"/>
    <n v="1320.6838"/>
    <x v="508"/>
    <n v="17256"/>
    <n v="7"/>
  </r>
  <r>
    <n v="22939"/>
    <n v="373"/>
    <s v="SO48479"/>
    <n v="1"/>
    <x v="5"/>
    <n v="1320.6838"/>
    <x v="508"/>
    <n v="17522"/>
    <n v="45"/>
  </r>
  <r>
    <n v="26642"/>
    <n v="352"/>
    <s v="SO48480"/>
    <n v="1"/>
    <x v="8"/>
    <n v="1117.8559"/>
    <x v="508"/>
    <n v="13215"/>
    <n v="252"/>
  </r>
  <r>
    <n v="20669"/>
    <n v="358"/>
    <s v="SO48481"/>
    <n v="1"/>
    <x v="7"/>
    <n v="1105.81"/>
    <x v="508"/>
    <n v="14940"/>
    <n v="77"/>
  </r>
  <r>
    <n v="24912"/>
    <n v="387"/>
    <s v="SO48482"/>
    <n v="1"/>
    <x v="4"/>
    <n v="605.64919999999995"/>
    <x v="508"/>
    <n v="19481"/>
    <n v="51"/>
  </r>
  <r>
    <n v="24917"/>
    <n v="381"/>
    <s v="SO48483"/>
    <n v="1"/>
    <x v="4"/>
    <n v="605.64919999999995"/>
    <x v="508"/>
    <n v="18640"/>
    <n v="215"/>
  </r>
  <r>
    <n v="13525"/>
    <n v="352"/>
    <s v="SO48484"/>
    <n v="1"/>
    <x v="8"/>
    <n v="1117.8559"/>
    <x v="508"/>
    <n v="13216"/>
    <n v="131"/>
  </r>
  <r>
    <n v="26587"/>
    <n v="335"/>
    <s v="SO48485"/>
    <n v="1"/>
    <x v="6"/>
    <n v="486.70659999999998"/>
    <x v="508"/>
    <n v="12456"/>
    <n v="213"/>
  </r>
  <r>
    <n v="20866"/>
    <n v="343"/>
    <s v="SO48486"/>
    <n v="1"/>
    <x v="6"/>
    <n v="486.70659999999998"/>
    <x v="509"/>
    <n v="12735"/>
    <n v="236"/>
  </r>
  <r>
    <n v="20808"/>
    <n v="335"/>
    <s v="SO48487"/>
    <n v="1"/>
    <x v="6"/>
    <n v="486.70659999999998"/>
    <x v="509"/>
    <n v="12457"/>
    <n v="182"/>
  </r>
  <r>
    <n v="12229"/>
    <n v="354"/>
    <s v="SO48488"/>
    <n v="1"/>
    <x v="8"/>
    <n v="1117.8559"/>
    <x v="509"/>
    <n v="13812"/>
    <n v="51"/>
  </r>
  <r>
    <n v="22954"/>
    <n v="369"/>
    <s v="SO48489"/>
    <n v="1"/>
    <x v="9"/>
    <n v="1518.7864"/>
    <x v="509"/>
    <n v="16944"/>
    <n v="89"/>
  </r>
  <r>
    <n v="24913"/>
    <n v="381"/>
    <s v="SO48490"/>
    <n v="1"/>
    <x v="4"/>
    <n v="605.64919999999995"/>
    <x v="509"/>
    <n v="18641"/>
    <n v="5"/>
  </r>
  <r>
    <n v="13126"/>
    <n v="358"/>
    <s v="SO48491"/>
    <n v="1"/>
    <x v="7"/>
    <n v="1105.81"/>
    <x v="509"/>
    <n v="14941"/>
    <n v="121"/>
  </r>
  <r>
    <n v="26567"/>
    <n v="331"/>
    <s v="SO48492"/>
    <n v="1"/>
    <x v="6"/>
    <n v="486.70659999999998"/>
    <x v="509"/>
    <n v="12312"/>
    <n v="56"/>
  </r>
  <r>
    <n v="12402"/>
    <n v="362"/>
    <s v="SO48493"/>
    <n v="1"/>
    <x v="7"/>
    <n v="1105.81"/>
    <x v="510"/>
    <n v="16157"/>
    <n v="91"/>
  </r>
  <r>
    <n v="14272"/>
    <n v="385"/>
    <s v="SO48494"/>
    <n v="1"/>
    <x v="4"/>
    <n v="605.64919999999995"/>
    <x v="510"/>
    <n v="19184"/>
    <n v="120"/>
  </r>
  <r>
    <n v="26602"/>
    <n v="360"/>
    <s v="SO48495"/>
    <n v="1"/>
    <x v="7"/>
    <n v="1105.81"/>
    <x v="510"/>
    <n v="15543"/>
    <n v="230"/>
  </r>
  <r>
    <n v="26603"/>
    <n v="362"/>
    <s v="SO48496"/>
    <n v="1"/>
    <x v="7"/>
    <n v="1105.81"/>
    <x v="510"/>
    <n v="16158"/>
    <n v="127"/>
  </r>
  <r>
    <n v="26606"/>
    <n v="360"/>
    <s v="SO48497"/>
    <n v="1"/>
    <x v="7"/>
    <n v="1105.81"/>
    <x v="510"/>
    <n v="15544"/>
    <n v="227"/>
  </r>
  <r>
    <n v="24920"/>
    <n v="387"/>
    <s v="SO48498"/>
    <n v="1"/>
    <x v="4"/>
    <n v="605.64919999999995"/>
    <x v="510"/>
    <n v="19482"/>
    <n v="127"/>
  </r>
  <r>
    <n v="13132"/>
    <n v="358"/>
    <s v="SO48499"/>
    <n v="1"/>
    <x v="7"/>
    <n v="1105.81"/>
    <x v="510"/>
    <n v="14942"/>
    <n v="248"/>
  </r>
  <r>
    <n v="13135"/>
    <n v="358"/>
    <s v="SO48500"/>
    <n v="1"/>
    <x v="7"/>
    <n v="1105.81"/>
    <x v="510"/>
    <n v="14943"/>
    <n v="31"/>
  </r>
  <r>
    <n v="19362"/>
    <n v="383"/>
    <s v="SO48501"/>
    <n v="1"/>
    <x v="4"/>
    <n v="605.64919999999995"/>
    <x v="510"/>
    <n v="18915"/>
    <n v="130"/>
  </r>
  <r>
    <n v="26566"/>
    <n v="335"/>
    <s v="SO48502"/>
    <n v="1"/>
    <x v="6"/>
    <n v="486.70659999999998"/>
    <x v="510"/>
    <n v="12458"/>
    <n v="261"/>
  </r>
  <r>
    <n v="15003"/>
    <n v="370"/>
    <s v="SO48503"/>
    <n v="1"/>
    <x v="9"/>
    <n v="1518.7864"/>
    <x v="511"/>
    <n v="17099"/>
    <n v="226"/>
  </r>
  <r>
    <n v="20879"/>
    <n v="341"/>
    <s v="SO48504"/>
    <n v="1"/>
    <x v="6"/>
    <n v="486.70659999999998"/>
    <x v="511"/>
    <n v="12647"/>
    <n v="186"/>
  </r>
  <r>
    <n v="15071"/>
    <n v="371"/>
    <s v="SO48505"/>
    <n v="1"/>
    <x v="5"/>
    <n v="1320.6838"/>
    <x v="511"/>
    <n v="17257"/>
    <n v="226"/>
  </r>
  <r>
    <n v="15072"/>
    <n v="379"/>
    <s v="SO48506"/>
    <n v="1"/>
    <x v="5"/>
    <n v="1320.6838"/>
    <x v="511"/>
    <n v="18421"/>
    <n v="205"/>
  </r>
  <r>
    <n v="14255"/>
    <n v="389"/>
    <s v="SO48507"/>
    <n v="1"/>
    <x v="4"/>
    <n v="605.64919999999995"/>
    <x v="511"/>
    <n v="19777"/>
    <n v="10"/>
  </r>
  <r>
    <n v="13736"/>
    <n v="377"/>
    <s v="SO48508"/>
    <n v="1"/>
    <x v="5"/>
    <n v="1320.6838"/>
    <x v="511"/>
    <n v="18119"/>
    <n v="46"/>
  </r>
  <r>
    <n v="28740"/>
    <n v="354"/>
    <s v="SO48509"/>
    <n v="1"/>
    <x v="8"/>
    <n v="1117.8559"/>
    <x v="511"/>
    <n v="13813"/>
    <n v="228"/>
  </r>
  <r>
    <n v="26631"/>
    <n v="354"/>
    <s v="SO48510"/>
    <n v="1"/>
    <x v="8"/>
    <n v="1117.8559"/>
    <x v="511"/>
    <n v="13814"/>
    <n v="77"/>
  </r>
  <r>
    <n v="26635"/>
    <n v="362"/>
    <s v="SO48511"/>
    <n v="1"/>
    <x v="7"/>
    <n v="1105.81"/>
    <x v="511"/>
    <n v="16159"/>
    <n v="55"/>
  </r>
  <r>
    <n v="20656"/>
    <n v="352"/>
    <s v="SO48512"/>
    <n v="1"/>
    <x v="8"/>
    <n v="1117.8559"/>
    <x v="511"/>
    <n v="13217"/>
    <n v="5"/>
  </r>
  <r>
    <n v="15417"/>
    <n v="321"/>
    <s v="SO48513"/>
    <n v="1"/>
    <x v="6"/>
    <n v="486.70659999999998"/>
    <x v="511"/>
    <n v="11958"/>
    <n v="164"/>
  </r>
  <r>
    <n v="15427"/>
    <n v="339"/>
    <s v="SO48514"/>
    <n v="1"/>
    <x v="6"/>
    <n v="486.70659999999998"/>
    <x v="511"/>
    <n v="12594"/>
    <n v="67"/>
  </r>
  <r>
    <n v="22959"/>
    <n v="375"/>
    <s v="SO48515"/>
    <n v="1"/>
    <x v="5"/>
    <n v="1320.6838"/>
    <x v="511"/>
    <n v="17807"/>
    <n v="57"/>
  </r>
  <r>
    <n v="13139"/>
    <n v="354"/>
    <s v="SO48516"/>
    <n v="1"/>
    <x v="8"/>
    <n v="1117.8559"/>
    <x v="511"/>
    <n v="13815"/>
    <n v="121"/>
  </r>
  <r>
    <n v="16442"/>
    <n v="368"/>
    <s v="SO48517"/>
    <n v="2"/>
    <x v="9"/>
    <n v="1518.7864"/>
    <x v="512"/>
    <n v="16783"/>
    <n v="76"/>
  </r>
  <r>
    <n v="19337"/>
    <n v="381"/>
    <s v="SO48518"/>
    <n v="2"/>
    <x v="4"/>
    <n v="605.64919999999995"/>
    <x v="512"/>
    <n v="18642"/>
    <n v="239"/>
  </r>
  <r>
    <n v="18176"/>
    <n v="381"/>
    <s v="SO48519"/>
    <n v="2"/>
    <x v="4"/>
    <n v="605.64919999999995"/>
    <x v="512"/>
    <n v="18643"/>
    <n v="63"/>
  </r>
  <r>
    <n v="16411"/>
    <n v="377"/>
    <s v="SO48520"/>
    <n v="2"/>
    <x v="5"/>
    <n v="1320.6838"/>
    <x v="512"/>
    <n v="18120"/>
    <n v="52"/>
  </r>
  <r>
    <n v="16422"/>
    <n v="371"/>
    <s v="SO48521"/>
    <n v="2"/>
    <x v="5"/>
    <n v="1320.6838"/>
    <x v="512"/>
    <n v="17258"/>
    <n v="76"/>
  </r>
  <r>
    <n v="15064"/>
    <n v="370"/>
    <s v="SO48522"/>
    <n v="2"/>
    <x v="9"/>
    <n v="1518.7864"/>
    <x v="512"/>
    <n v="17100"/>
    <n v="80"/>
  </r>
  <r>
    <n v="17203"/>
    <n v="377"/>
    <s v="SO48523"/>
    <n v="2"/>
    <x v="5"/>
    <n v="1320.6838"/>
    <x v="512"/>
    <n v="18121"/>
    <n v="153"/>
  </r>
  <r>
    <n v="15082"/>
    <n v="377"/>
    <s v="SO48524"/>
    <n v="2"/>
    <x v="5"/>
    <n v="1320.6838"/>
    <x v="512"/>
    <n v="18122"/>
    <n v="171"/>
  </r>
  <r>
    <n v="14284"/>
    <n v="385"/>
    <s v="SO48525"/>
    <n v="2"/>
    <x v="4"/>
    <n v="605.64919999999995"/>
    <x v="512"/>
    <n v="19185"/>
    <n v="208"/>
  </r>
  <r>
    <n v="13724"/>
    <n v="375"/>
    <s v="SO48526"/>
    <n v="2"/>
    <x v="5"/>
    <n v="1320.6838"/>
    <x v="512"/>
    <n v="17808"/>
    <n v="106"/>
  </r>
  <r>
    <n v="26617"/>
    <n v="352"/>
    <s v="SO48527"/>
    <n v="2"/>
    <x v="8"/>
    <n v="1117.8559"/>
    <x v="512"/>
    <n v="13218"/>
    <n v="23"/>
  </r>
  <r>
    <n v="22908"/>
    <n v="379"/>
    <s v="SO48528"/>
    <n v="2"/>
    <x v="5"/>
    <n v="1320.6838"/>
    <x v="512"/>
    <n v="18422"/>
    <n v="121"/>
  </r>
  <r>
    <n v="26638"/>
    <n v="360"/>
    <s v="SO48529"/>
    <n v="2"/>
    <x v="7"/>
    <n v="1105.81"/>
    <x v="512"/>
    <n v="15545"/>
    <n v="250"/>
  </r>
  <r>
    <n v="13104"/>
    <n v="352"/>
    <s v="SO48530"/>
    <n v="2"/>
    <x v="8"/>
    <n v="1117.8559"/>
    <x v="512"/>
    <n v="13219"/>
    <n v="239"/>
  </r>
  <r>
    <n v="13105"/>
    <n v="360"/>
    <s v="SO48531"/>
    <n v="2"/>
    <x v="7"/>
    <n v="1105.81"/>
    <x v="512"/>
    <n v="15546"/>
    <n v="13"/>
  </r>
  <r>
    <n v="13112"/>
    <n v="362"/>
    <s v="SO48532"/>
    <n v="2"/>
    <x v="7"/>
    <n v="1105.81"/>
    <x v="512"/>
    <n v="16160"/>
    <n v="237"/>
  </r>
  <r>
    <n v="26560"/>
    <n v="329"/>
    <s v="SO48533"/>
    <n v="2"/>
    <x v="6"/>
    <n v="486.70659999999998"/>
    <x v="512"/>
    <n v="12241"/>
    <n v="235"/>
  </r>
  <r>
    <n v="16448"/>
    <n v="371"/>
    <s v="SO48534"/>
    <n v="2"/>
    <x v="5"/>
    <n v="1320.6838"/>
    <x v="513"/>
    <n v="17259"/>
    <n v="145"/>
  </r>
  <r>
    <n v="19295"/>
    <n v="339"/>
    <s v="SO48535"/>
    <n v="2"/>
    <x v="6"/>
    <n v="486.70659999999998"/>
    <x v="513"/>
    <n v="12595"/>
    <n v="62"/>
  </r>
  <r>
    <n v="14256"/>
    <n v="387"/>
    <s v="SO48536"/>
    <n v="2"/>
    <x v="4"/>
    <n v="605.64919999999995"/>
    <x v="513"/>
    <n v="19483"/>
    <n v="68"/>
  </r>
  <r>
    <n v="12318"/>
    <n v="362"/>
    <s v="SO48537"/>
    <n v="2"/>
    <x v="7"/>
    <n v="1105.81"/>
    <x v="513"/>
    <n v="16161"/>
    <n v="16"/>
  </r>
  <r>
    <n v="22905"/>
    <n v="379"/>
    <s v="SO48538"/>
    <n v="2"/>
    <x v="5"/>
    <n v="1320.6838"/>
    <x v="513"/>
    <n v="18423"/>
    <n v="194"/>
  </r>
  <r>
    <n v="22921"/>
    <n v="377"/>
    <s v="SO48539"/>
    <n v="2"/>
    <x v="5"/>
    <n v="1320.6838"/>
    <x v="513"/>
    <n v="18123"/>
    <n v="210"/>
  </r>
  <r>
    <n v="22931"/>
    <n v="377"/>
    <s v="SO48540"/>
    <n v="2"/>
    <x v="5"/>
    <n v="1320.6838"/>
    <x v="513"/>
    <n v="18124"/>
    <n v="230"/>
  </r>
  <r>
    <n v="22943"/>
    <n v="368"/>
    <s v="SO48541"/>
    <n v="2"/>
    <x v="9"/>
    <n v="1518.7864"/>
    <x v="513"/>
    <n v="16784"/>
    <n v="208"/>
  </r>
  <r>
    <n v="26676"/>
    <n v="360"/>
    <s v="SO48542"/>
    <n v="2"/>
    <x v="7"/>
    <n v="1105.81"/>
    <x v="513"/>
    <n v="15547"/>
    <n v="215"/>
  </r>
  <r>
    <n v="24918"/>
    <n v="387"/>
    <s v="SO48543"/>
    <n v="2"/>
    <x v="4"/>
    <n v="605.64919999999995"/>
    <x v="513"/>
    <n v="19484"/>
    <n v="4"/>
  </r>
  <r>
    <n v="13119"/>
    <n v="354"/>
    <s v="SO48544"/>
    <n v="2"/>
    <x v="8"/>
    <n v="1117.8559"/>
    <x v="513"/>
    <n v="13816"/>
    <n v="264"/>
  </r>
  <r>
    <n v="12335"/>
    <n v="360"/>
    <s v="SO48545"/>
    <n v="2"/>
    <x v="7"/>
    <n v="1105.81"/>
    <x v="513"/>
    <n v="15548"/>
    <n v="127"/>
  </r>
  <r>
    <n v="14960"/>
    <n v="377"/>
    <s v="SO48546"/>
    <n v="2"/>
    <x v="5"/>
    <n v="1320.6838"/>
    <x v="514"/>
    <n v="18125"/>
    <n v="247"/>
  </r>
  <r>
    <n v="19029"/>
    <n v="385"/>
    <s v="SO48547"/>
    <n v="2"/>
    <x v="4"/>
    <n v="605.64919999999995"/>
    <x v="514"/>
    <n v="19186"/>
    <n v="30"/>
  </r>
  <r>
    <n v="16414"/>
    <n v="370"/>
    <s v="SO48548"/>
    <n v="2"/>
    <x v="9"/>
    <n v="1518.7864"/>
    <x v="514"/>
    <n v="17101"/>
    <n v="131"/>
  </r>
  <r>
    <n v="14946"/>
    <n v="375"/>
    <s v="SO48549"/>
    <n v="2"/>
    <x v="5"/>
    <n v="1320.6838"/>
    <x v="514"/>
    <n v="17809"/>
    <n v="135"/>
  </r>
  <r>
    <n v="19315"/>
    <n v="327"/>
    <s v="SO48550"/>
    <n v="2"/>
    <x v="6"/>
    <n v="486.70659999999998"/>
    <x v="514"/>
    <n v="12157"/>
    <n v="174"/>
  </r>
  <r>
    <n v="20833"/>
    <n v="331"/>
    <s v="SO48551"/>
    <n v="2"/>
    <x v="6"/>
    <n v="486.70659999999998"/>
    <x v="514"/>
    <n v="12313"/>
    <n v="143"/>
  </r>
  <r>
    <n v="14242"/>
    <n v="381"/>
    <s v="SO48552"/>
    <n v="2"/>
    <x v="4"/>
    <n v="605.64919999999995"/>
    <x v="514"/>
    <n v="18644"/>
    <n v="256"/>
  </r>
  <r>
    <n v="13716"/>
    <n v="370"/>
    <s v="SO48553"/>
    <n v="2"/>
    <x v="9"/>
    <n v="1518.7864"/>
    <x v="514"/>
    <n v="17102"/>
    <n v="271"/>
  </r>
  <r>
    <n v="26622"/>
    <n v="362"/>
    <s v="SO48554"/>
    <n v="2"/>
    <x v="7"/>
    <n v="1105.81"/>
    <x v="514"/>
    <n v="16162"/>
    <n v="235"/>
  </r>
  <r>
    <n v="15399"/>
    <n v="325"/>
    <s v="SO48555"/>
    <n v="2"/>
    <x v="6"/>
    <n v="486.70659999999998"/>
    <x v="514"/>
    <n v="12085"/>
    <n v="86"/>
  </r>
  <r>
    <n v="22936"/>
    <n v="377"/>
    <s v="SO48556"/>
    <n v="2"/>
    <x v="5"/>
    <n v="1320.6838"/>
    <x v="514"/>
    <n v="18126"/>
    <n v="150"/>
  </r>
  <r>
    <n v="22958"/>
    <n v="370"/>
    <s v="SO48557"/>
    <n v="2"/>
    <x v="9"/>
    <n v="1518.7864"/>
    <x v="514"/>
    <n v="17103"/>
    <n v="136"/>
  </r>
  <r>
    <n v="26684"/>
    <n v="360"/>
    <s v="SO48558"/>
    <n v="2"/>
    <x v="7"/>
    <n v="1105.81"/>
    <x v="514"/>
    <n v="15549"/>
    <n v="266"/>
  </r>
  <r>
    <n v="13122"/>
    <n v="354"/>
    <s v="SO48559"/>
    <n v="2"/>
    <x v="8"/>
    <n v="1117.8559"/>
    <x v="514"/>
    <n v="13817"/>
    <n v="158"/>
  </r>
  <r>
    <n v="26561"/>
    <n v="327"/>
    <s v="SO48560"/>
    <n v="2"/>
    <x v="6"/>
    <n v="486.70659999999998"/>
    <x v="514"/>
    <n v="12158"/>
    <n v="154"/>
  </r>
  <r>
    <n v="26562"/>
    <n v="341"/>
    <s v="SO48561"/>
    <n v="2"/>
    <x v="6"/>
    <n v="486.70659999999998"/>
    <x v="514"/>
    <n v="12648"/>
    <n v="223"/>
  </r>
  <r>
    <n v="17085"/>
    <n v="375"/>
    <s v="SO48562"/>
    <n v="2"/>
    <x v="5"/>
    <n v="1320.6838"/>
    <x v="515"/>
    <n v="17810"/>
    <n v="235"/>
  </r>
  <r>
    <n v="20831"/>
    <n v="341"/>
    <s v="SO48563"/>
    <n v="2"/>
    <x v="6"/>
    <n v="486.70659999999998"/>
    <x v="515"/>
    <n v="12649"/>
    <n v="48"/>
  </r>
  <r>
    <n v="17218"/>
    <n v="375"/>
    <s v="SO48564"/>
    <n v="2"/>
    <x v="5"/>
    <n v="1320.6838"/>
    <x v="515"/>
    <n v="17811"/>
    <n v="110"/>
  </r>
  <r>
    <n v="26604"/>
    <n v="358"/>
    <s v="SO48565"/>
    <n v="2"/>
    <x v="7"/>
    <n v="1105.81"/>
    <x v="515"/>
    <n v="14944"/>
    <n v="204"/>
  </r>
  <r>
    <n v="22906"/>
    <n v="375"/>
    <s v="SO48566"/>
    <n v="2"/>
    <x v="5"/>
    <n v="1320.6838"/>
    <x v="515"/>
    <n v="17812"/>
    <n v="265"/>
  </r>
  <r>
    <n v="14948"/>
    <n v="377"/>
    <s v="SO48567"/>
    <n v="2"/>
    <x v="5"/>
    <n v="1320.6838"/>
    <x v="516"/>
    <n v="18127"/>
    <n v="103"/>
  </r>
  <r>
    <n v="19296"/>
    <n v="327"/>
    <s v="SO48568"/>
    <n v="2"/>
    <x v="6"/>
    <n v="486.70659999999998"/>
    <x v="516"/>
    <n v="12159"/>
    <n v="157"/>
  </r>
  <r>
    <n v="20726"/>
    <n v="325"/>
    <s v="SO48569"/>
    <n v="2"/>
    <x v="6"/>
    <n v="486.70659999999998"/>
    <x v="516"/>
    <n v="12086"/>
    <n v="144"/>
  </r>
  <r>
    <n v="26504"/>
    <n v="389"/>
    <s v="SO48570"/>
    <n v="2"/>
    <x v="4"/>
    <n v="605.64919999999995"/>
    <x v="516"/>
    <n v="19778"/>
    <n v="246"/>
  </r>
  <r>
    <n v="13726"/>
    <n v="377"/>
    <s v="SO48571"/>
    <n v="2"/>
    <x v="5"/>
    <n v="1320.6838"/>
    <x v="516"/>
    <n v="18128"/>
    <n v="245"/>
  </r>
  <r>
    <n v="28756"/>
    <n v="362"/>
    <s v="SO48572"/>
    <n v="2"/>
    <x v="7"/>
    <n v="1105.81"/>
    <x v="516"/>
    <n v="16163"/>
    <n v="218"/>
  </r>
  <r>
    <n v="15419"/>
    <n v="329"/>
    <s v="SO48573"/>
    <n v="2"/>
    <x v="6"/>
    <n v="486.70659999999998"/>
    <x v="516"/>
    <n v="12242"/>
    <n v="19"/>
  </r>
  <r>
    <n v="15422"/>
    <n v="321"/>
    <s v="SO48574"/>
    <n v="2"/>
    <x v="6"/>
    <n v="486.70659999999998"/>
    <x v="516"/>
    <n v="11959"/>
    <n v="218"/>
  </r>
  <r>
    <n v="13123"/>
    <n v="360"/>
    <s v="SO48575"/>
    <n v="2"/>
    <x v="7"/>
    <n v="1105.81"/>
    <x v="516"/>
    <n v="15550"/>
    <n v="243"/>
  </r>
  <r>
    <n v="13133"/>
    <n v="362"/>
    <s v="SO48576"/>
    <n v="2"/>
    <x v="7"/>
    <n v="1105.81"/>
    <x v="516"/>
    <n v="16164"/>
    <n v="223"/>
  </r>
  <r>
    <n v="26571"/>
    <n v="335"/>
    <s v="SO48577"/>
    <n v="2"/>
    <x v="6"/>
    <n v="486.70659999999998"/>
    <x v="516"/>
    <n v="12459"/>
    <n v="102"/>
  </r>
  <r>
    <n v="17207"/>
    <n v="377"/>
    <s v="SO48578"/>
    <n v="2"/>
    <x v="5"/>
    <n v="1320.6838"/>
    <x v="517"/>
    <n v="18129"/>
    <n v="20"/>
  </r>
  <r>
    <n v="13741"/>
    <n v="379"/>
    <s v="SO48579"/>
    <n v="2"/>
    <x v="5"/>
    <n v="1320.6838"/>
    <x v="517"/>
    <n v="18424"/>
    <n v="264"/>
  </r>
  <r>
    <n v="12231"/>
    <n v="358"/>
    <s v="SO48580"/>
    <n v="2"/>
    <x v="7"/>
    <n v="1105.81"/>
    <x v="517"/>
    <n v="14945"/>
    <n v="207"/>
  </r>
  <r>
    <n v="26632"/>
    <n v="352"/>
    <s v="SO48581"/>
    <n v="2"/>
    <x v="8"/>
    <n v="1117.8559"/>
    <x v="517"/>
    <n v="13220"/>
    <n v="190"/>
  </r>
  <r>
    <n v="15428"/>
    <n v="343"/>
    <s v="SO48582"/>
    <n v="2"/>
    <x v="6"/>
    <n v="486.70659999999998"/>
    <x v="517"/>
    <n v="12736"/>
    <n v="180"/>
  </r>
  <r>
    <n v="23106"/>
    <n v="377"/>
    <s v="SO48583"/>
    <n v="2"/>
    <x v="5"/>
    <n v="1320.6838"/>
    <x v="517"/>
    <n v="18130"/>
    <n v="168"/>
  </r>
  <r>
    <n v="22935"/>
    <n v="379"/>
    <s v="SO48584"/>
    <n v="2"/>
    <x v="5"/>
    <n v="1320.6838"/>
    <x v="517"/>
    <n v="18425"/>
    <n v="166"/>
  </r>
  <r>
    <n v="24919"/>
    <n v="389"/>
    <s v="SO48585"/>
    <n v="2"/>
    <x v="4"/>
    <n v="605.64919999999995"/>
    <x v="517"/>
    <n v="19779"/>
    <n v="258"/>
  </r>
  <r>
    <n v="13113"/>
    <n v="354"/>
    <s v="SO48586"/>
    <n v="2"/>
    <x v="8"/>
    <n v="1117.8559"/>
    <x v="517"/>
    <n v="13818"/>
    <n v="87"/>
  </r>
  <r>
    <n v="26568"/>
    <n v="323"/>
    <s v="SO48587"/>
    <n v="2"/>
    <x v="6"/>
    <n v="486.70659999999998"/>
    <x v="517"/>
    <n v="12028"/>
    <n v="93"/>
  </r>
  <r>
    <n v="26569"/>
    <n v="339"/>
    <s v="SO48588"/>
    <n v="2"/>
    <x v="6"/>
    <n v="486.70659999999998"/>
    <x v="517"/>
    <n v="12596"/>
    <n v="246"/>
  </r>
  <r>
    <n v="17646"/>
    <n v="387"/>
    <s v="SO48589"/>
    <n v="2"/>
    <x v="4"/>
    <n v="605.64919999999995"/>
    <x v="518"/>
    <n v="19485"/>
    <n v="29"/>
  </r>
  <r>
    <n v="28757"/>
    <n v="352"/>
    <s v="SO48590"/>
    <n v="2"/>
    <x v="8"/>
    <n v="1117.8559"/>
    <x v="518"/>
    <n v="13221"/>
    <n v="64"/>
  </r>
  <r>
    <n v="28739"/>
    <n v="358"/>
    <s v="SO48591"/>
    <n v="2"/>
    <x v="7"/>
    <n v="1105.81"/>
    <x v="518"/>
    <n v="14946"/>
    <n v="244"/>
  </r>
  <r>
    <n v="12266"/>
    <n v="354"/>
    <s v="SO48592"/>
    <n v="2"/>
    <x v="8"/>
    <n v="1117.8559"/>
    <x v="518"/>
    <n v="13819"/>
    <n v="227"/>
  </r>
  <r>
    <n v="12394"/>
    <n v="362"/>
    <s v="SO48593"/>
    <n v="2"/>
    <x v="7"/>
    <n v="1105.81"/>
    <x v="518"/>
    <n v="16165"/>
    <n v="166"/>
  </r>
  <r>
    <n v="26614"/>
    <n v="362"/>
    <s v="SO48594"/>
    <n v="2"/>
    <x v="7"/>
    <n v="1105.81"/>
    <x v="518"/>
    <n v="16166"/>
    <n v="153"/>
  </r>
  <r>
    <n v="23097"/>
    <n v="375"/>
    <s v="SO48595"/>
    <n v="2"/>
    <x v="5"/>
    <n v="1320.6838"/>
    <x v="518"/>
    <n v="17813"/>
    <n v="108"/>
  </r>
  <r>
    <n v="23101"/>
    <n v="373"/>
    <s v="SO48596"/>
    <n v="2"/>
    <x v="5"/>
    <n v="1320.6838"/>
    <x v="518"/>
    <n v="17523"/>
    <n v="234"/>
  </r>
  <r>
    <n v="26650"/>
    <n v="352"/>
    <s v="SO48597"/>
    <n v="2"/>
    <x v="8"/>
    <n v="1117.8559"/>
    <x v="518"/>
    <n v="13222"/>
    <n v="70"/>
  </r>
  <r>
    <n v="13106"/>
    <n v="352"/>
    <s v="SO48598"/>
    <n v="2"/>
    <x v="8"/>
    <n v="1117.8559"/>
    <x v="518"/>
    <n v="13223"/>
    <n v="38"/>
  </r>
  <r>
    <n v="15002"/>
    <n v="377"/>
    <s v="SO48599"/>
    <n v="2"/>
    <x v="5"/>
    <n v="1320.6838"/>
    <x v="519"/>
    <n v="18131"/>
    <n v="10"/>
  </r>
  <r>
    <n v="18185"/>
    <n v="385"/>
    <s v="SO48600"/>
    <n v="2"/>
    <x v="4"/>
    <n v="605.64919999999995"/>
    <x v="519"/>
    <n v="19187"/>
    <n v="121"/>
  </r>
  <r>
    <n v="28728"/>
    <n v="362"/>
    <s v="SO48601"/>
    <n v="2"/>
    <x v="7"/>
    <n v="1105.81"/>
    <x v="519"/>
    <n v="16167"/>
    <n v="1"/>
  </r>
  <r>
    <n v="12237"/>
    <n v="352"/>
    <s v="SO48602"/>
    <n v="2"/>
    <x v="8"/>
    <n v="1117.8559"/>
    <x v="519"/>
    <n v="13224"/>
    <n v="51"/>
  </r>
  <r>
    <n v="28751"/>
    <n v="356"/>
    <s v="SO48603"/>
    <n v="2"/>
    <x v="8"/>
    <n v="1117.8559"/>
    <x v="519"/>
    <n v="14365"/>
    <n v="217"/>
  </r>
  <r>
    <n v="26609"/>
    <n v="354"/>
    <s v="SO48604"/>
    <n v="2"/>
    <x v="8"/>
    <n v="1117.8559"/>
    <x v="519"/>
    <n v="13820"/>
    <n v="98"/>
  </r>
  <r>
    <n v="26616"/>
    <n v="358"/>
    <s v="SO48605"/>
    <n v="2"/>
    <x v="7"/>
    <n v="1105.81"/>
    <x v="519"/>
    <n v="14947"/>
    <n v="32"/>
  </r>
  <r>
    <n v="22988"/>
    <n v="368"/>
    <s v="SO48606"/>
    <n v="2"/>
    <x v="9"/>
    <n v="1518.7864"/>
    <x v="519"/>
    <n v="16785"/>
    <n v="117"/>
  </r>
  <r>
    <n v="22946"/>
    <n v="377"/>
    <s v="SO48607"/>
    <n v="2"/>
    <x v="5"/>
    <n v="1320.6838"/>
    <x v="519"/>
    <n v="18132"/>
    <n v="225"/>
  </r>
  <r>
    <n v="26644"/>
    <n v="358"/>
    <s v="SO48608"/>
    <n v="2"/>
    <x v="7"/>
    <n v="1105.81"/>
    <x v="519"/>
    <n v="14948"/>
    <n v="148"/>
  </r>
  <r>
    <n v="26646"/>
    <n v="356"/>
    <s v="SO48609"/>
    <n v="2"/>
    <x v="8"/>
    <n v="1117.8559"/>
    <x v="519"/>
    <n v="14366"/>
    <n v="194"/>
  </r>
  <r>
    <n v="13134"/>
    <n v="358"/>
    <s v="SO48610"/>
    <n v="2"/>
    <x v="7"/>
    <n v="1105.81"/>
    <x v="519"/>
    <n v="14949"/>
    <n v="55"/>
  </r>
  <r>
    <n v="13518"/>
    <n v="360"/>
    <s v="SO48611"/>
    <n v="2"/>
    <x v="7"/>
    <n v="1105.81"/>
    <x v="519"/>
    <n v="15551"/>
    <n v="144"/>
  </r>
  <r>
    <n v="13520"/>
    <n v="352"/>
    <s v="SO48612"/>
    <n v="2"/>
    <x v="8"/>
    <n v="1117.8559"/>
    <x v="519"/>
    <n v="13225"/>
    <n v="135"/>
  </r>
  <r>
    <n v="14965"/>
    <n v="375"/>
    <s v="SO48613"/>
    <n v="2"/>
    <x v="5"/>
    <n v="1320.6838"/>
    <x v="520"/>
    <n v="17814"/>
    <n v="249"/>
  </r>
  <r>
    <n v="14976"/>
    <n v="375"/>
    <s v="SO48614"/>
    <n v="2"/>
    <x v="5"/>
    <n v="1320.6838"/>
    <x v="520"/>
    <n v="17815"/>
    <n v="171"/>
  </r>
  <r>
    <n v="19360"/>
    <n v="383"/>
    <s v="SO48615"/>
    <n v="2"/>
    <x v="4"/>
    <n v="605.64919999999995"/>
    <x v="520"/>
    <n v="18916"/>
    <n v="156"/>
  </r>
  <r>
    <n v="13721"/>
    <n v="373"/>
    <s v="SO48616"/>
    <n v="2"/>
    <x v="5"/>
    <n v="1320.6838"/>
    <x v="520"/>
    <n v="17524"/>
    <n v="254"/>
  </r>
  <r>
    <n v="13725"/>
    <n v="371"/>
    <s v="SO48617"/>
    <n v="2"/>
    <x v="5"/>
    <n v="1320.6838"/>
    <x v="520"/>
    <n v="17260"/>
    <n v="14"/>
  </r>
  <r>
    <n v="27259"/>
    <n v="333"/>
    <s v="SO48618"/>
    <n v="2"/>
    <x v="6"/>
    <n v="486.70659999999998"/>
    <x v="520"/>
    <n v="12381"/>
    <n v="248"/>
  </r>
  <r>
    <n v="22934"/>
    <n v="369"/>
    <s v="SO48619"/>
    <n v="2"/>
    <x v="9"/>
    <n v="1518.7864"/>
    <x v="520"/>
    <n v="16945"/>
    <n v="148"/>
  </r>
  <r>
    <n v="20665"/>
    <n v="360"/>
    <s v="SO48620"/>
    <n v="2"/>
    <x v="7"/>
    <n v="1105.81"/>
    <x v="520"/>
    <n v="15552"/>
    <n v="162"/>
  </r>
  <r>
    <n v="13129"/>
    <n v="360"/>
    <s v="SO48621"/>
    <n v="2"/>
    <x v="7"/>
    <n v="1105.81"/>
    <x v="520"/>
    <n v="15553"/>
    <n v="66"/>
  </r>
  <r>
    <n v="13156"/>
    <n v="356"/>
    <s v="SO48622"/>
    <n v="2"/>
    <x v="8"/>
    <n v="1117.8559"/>
    <x v="520"/>
    <n v="14367"/>
    <n v="113"/>
  </r>
  <r>
    <n v="13108"/>
    <n v="356"/>
    <s v="SO48623"/>
    <n v="2"/>
    <x v="8"/>
    <n v="1117.8559"/>
    <x v="520"/>
    <n v="14368"/>
    <n v="80"/>
  </r>
  <r>
    <n v="13109"/>
    <n v="362"/>
    <s v="SO48624"/>
    <n v="2"/>
    <x v="7"/>
    <n v="1105.81"/>
    <x v="520"/>
    <n v="16168"/>
    <n v="49"/>
  </r>
  <r>
    <n v="26547"/>
    <n v="337"/>
    <s v="SO48625"/>
    <n v="2"/>
    <x v="6"/>
    <n v="486.70659999999998"/>
    <x v="520"/>
    <n v="12532"/>
    <n v="120"/>
  </r>
  <r>
    <n v="26570"/>
    <n v="335"/>
    <s v="SO48626"/>
    <n v="2"/>
    <x v="6"/>
    <n v="486.70659999999998"/>
    <x v="520"/>
    <n v="12460"/>
    <n v="166"/>
  </r>
  <r>
    <n v="28758"/>
    <n v="362"/>
    <s v="SO48627"/>
    <n v="2"/>
    <x v="7"/>
    <n v="1105.81"/>
    <x v="521"/>
    <n v="16169"/>
    <n v="1"/>
  </r>
  <r>
    <n v="12381"/>
    <n v="352"/>
    <s v="SO48628"/>
    <n v="2"/>
    <x v="8"/>
    <n v="1117.8559"/>
    <x v="521"/>
    <n v="13226"/>
    <n v="227"/>
  </r>
  <r>
    <n v="24916"/>
    <n v="389"/>
    <s v="SO48629"/>
    <n v="2"/>
    <x v="4"/>
    <n v="605.64919999999995"/>
    <x v="521"/>
    <n v="19780"/>
    <n v="22"/>
  </r>
  <r>
    <n v="26623"/>
    <n v="358"/>
    <s v="SO48630"/>
    <n v="3"/>
    <x v="7"/>
    <n v="1105.81"/>
    <x v="522"/>
    <n v="14950"/>
    <n v="190"/>
  </r>
  <r>
    <n v="17185"/>
    <n v="375"/>
    <s v="SO48631"/>
    <n v="3"/>
    <x v="5"/>
    <n v="1320.6838"/>
    <x v="522"/>
    <n v="17816"/>
    <n v="219"/>
  </r>
  <r>
    <n v="17192"/>
    <n v="379"/>
    <s v="SO48632"/>
    <n v="3"/>
    <x v="5"/>
    <n v="1320.6838"/>
    <x v="522"/>
    <n v="18426"/>
    <n v="272"/>
  </r>
  <r>
    <n v="20875"/>
    <n v="339"/>
    <s v="SO48633"/>
    <n v="3"/>
    <x v="6"/>
    <n v="486.70659999999998"/>
    <x v="522"/>
    <n v="12597"/>
    <n v="224"/>
  </r>
  <r>
    <n v="12230"/>
    <n v="362"/>
    <s v="SO48634"/>
    <n v="3"/>
    <x v="7"/>
    <n v="1105.81"/>
    <x v="522"/>
    <n v="16170"/>
    <n v="119"/>
  </r>
  <r>
    <n v="28750"/>
    <n v="358"/>
    <s v="SO48635"/>
    <n v="3"/>
    <x v="7"/>
    <n v="1105.81"/>
    <x v="522"/>
    <n v="14951"/>
    <n v="48"/>
  </r>
  <r>
    <n v="15429"/>
    <n v="325"/>
    <s v="SO48636"/>
    <n v="3"/>
    <x v="6"/>
    <n v="486.70659999999998"/>
    <x v="522"/>
    <n v="12087"/>
    <n v="272"/>
  </r>
  <r>
    <n v="15474"/>
    <n v="337"/>
    <s v="SO48637"/>
    <n v="3"/>
    <x v="6"/>
    <n v="486.70659999999998"/>
    <x v="522"/>
    <n v="12533"/>
    <n v="242"/>
  </r>
  <r>
    <n v="15475"/>
    <n v="335"/>
    <s v="SO48638"/>
    <n v="3"/>
    <x v="6"/>
    <n v="486.70659999999998"/>
    <x v="522"/>
    <n v="12461"/>
    <n v="29"/>
  </r>
  <r>
    <n v="20670"/>
    <n v="358"/>
    <s v="SO48639"/>
    <n v="3"/>
    <x v="7"/>
    <n v="1105.81"/>
    <x v="522"/>
    <n v="14952"/>
    <n v="262"/>
  </r>
  <r>
    <n v="26681"/>
    <n v="356"/>
    <s v="SO48640"/>
    <n v="3"/>
    <x v="8"/>
    <n v="1117.8559"/>
    <x v="522"/>
    <n v="14369"/>
    <n v="158"/>
  </r>
  <r>
    <n v="13524"/>
    <n v="354"/>
    <s v="SO48641"/>
    <n v="3"/>
    <x v="8"/>
    <n v="1117.8559"/>
    <x v="522"/>
    <n v="13821"/>
    <n v="86"/>
  </r>
  <r>
    <n v="15061"/>
    <n v="371"/>
    <s v="SO48642"/>
    <n v="3"/>
    <x v="5"/>
    <n v="1320.6838"/>
    <x v="523"/>
    <n v="17261"/>
    <n v="260"/>
  </r>
  <r>
    <n v="20869"/>
    <n v="343"/>
    <s v="SO48643"/>
    <n v="3"/>
    <x v="6"/>
    <n v="486.70659999999998"/>
    <x v="523"/>
    <n v="12737"/>
    <n v="220"/>
  </r>
  <r>
    <n v="14270"/>
    <n v="387"/>
    <s v="SO48644"/>
    <n v="3"/>
    <x v="4"/>
    <n v="605.64919999999995"/>
    <x v="523"/>
    <n v="19486"/>
    <n v="79"/>
  </r>
  <r>
    <n v="14283"/>
    <n v="387"/>
    <s v="SO48645"/>
    <n v="3"/>
    <x v="4"/>
    <n v="605.64919999999995"/>
    <x v="523"/>
    <n v="19487"/>
    <n v="83"/>
  </r>
  <r>
    <n v="13722"/>
    <n v="370"/>
    <s v="SO48646"/>
    <n v="3"/>
    <x v="9"/>
    <n v="1518.7864"/>
    <x v="523"/>
    <n v="17104"/>
    <n v="189"/>
  </r>
  <r>
    <n v="26625"/>
    <n v="354"/>
    <s v="SO48647"/>
    <n v="3"/>
    <x v="8"/>
    <n v="1117.8559"/>
    <x v="523"/>
    <n v="13822"/>
    <n v="78"/>
  </r>
  <r>
    <n v="26610"/>
    <n v="354"/>
    <s v="SO48648"/>
    <n v="3"/>
    <x v="8"/>
    <n v="1117.8559"/>
    <x v="523"/>
    <n v="13823"/>
    <n v="31"/>
  </r>
  <r>
    <n v="15432"/>
    <n v="339"/>
    <s v="SO48649"/>
    <n v="3"/>
    <x v="6"/>
    <n v="486.70659999999998"/>
    <x v="523"/>
    <n v="12598"/>
    <n v="135"/>
  </r>
  <r>
    <n v="22986"/>
    <n v="373"/>
    <s v="SO48650"/>
    <n v="3"/>
    <x v="5"/>
    <n v="1320.6838"/>
    <x v="523"/>
    <n v="17525"/>
    <n v="116"/>
  </r>
  <r>
    <n v="22926"/>
    <n v="377"/>
    <s v="SO48651"/>
    <n v="3"/>
    <x v="5"/>
    <n v="1320.6838"/>
    <x v="523"/>
    <n v="18133"/>
    <n v="130"/>
  </r>
  <r>
    <n v="22951"/>
    <n v="368"/>
    <s v="SO48652"/>
    <n v="3"/>
    <x v="9"/>
    <n v="1518.7864"/>
    <x v="523"/>
    <n v="16786"/>
    <n v="216"/>
  </r>
  <r>
    <n v="20680"/>
    <n v="360"/>
    <s v="SO48653"/>
    <n v="3"/>
    <x v="7"/>
    <n v="1105.81"/>
    <x v="523"/>
    <n v="15554"/>
    <n v="255"/>
  </r>
  <r>
    <n v="17094"/>
    <n v="375"/>
    <s v="SO48654"/>
    <n v="3"/>
    <x v="5"/>
    <n v="1320.6838"/>
    <x v="524"/>
    <n v="17817"/>
    <n v="190"/>
  </r>
  <r>
    <n v="18183"/>
    <n v="385"/>
    <s v="SO48655"/>
    <n v="3"/>
    <x v="4"/>
    <n v="605.64919999999995"/>
    <x v="524"/>
    <n v="19188"/>
    <n v="220"/>
  </r>
  <r>
    <n v="20829"/>
    <n v="337"/>
    <s v="SO48656"/>
    <n v="3"/>
    <x v="6"/>
    <n v="486.70659999999998"/>
    <x v="524"/>
    <n v="12534"/>
    <n v="103"/>
  </r>
  <r>
    <n v="15067"/>
    <n v="373"/>
    <s v="SO48657"/>
    <n v="3"/>
    <x v="5"/>
    <n v="1320.6838"/>
    <x v="524"/>
    <n v="17526"/>
    <n v="102"/>
  </r>
  <r>
    <n v="12228"/>
    <n v="352"/>
    <s v="SO48658"/>
    <n v="3"/>
    <x v="8"/>
    <n v="1117.8559"/>
    <x v="524"/>
    <n v="13227"/>
    <n v="65"/>
  </r>
  <r>
    <n v="28749"/>
    <n v="362"/>
    <s v="SO48659"/>
    <n v="3"/>
    <x v="7"/>
    <n v="1105.81"/>
    <x v="524"/>
    <n v="16171"/>
    <n v="41"/>
  </r>
  <r>
    <n v="26607"/>
    <n v="356"/>
    <s v="SO48660"/>
    <n v="3"/>
    <x v="8"/>
    <n v="1117.8559"/>
    <x v="524"/>
    <n v="14370"/>
    <n v="36"/>
  </r>
  <r>
    <n v="15467"/>
    <n v="333"/>
    <s v="SO48661"/>
    <n v="3"/>
    <x v="6"/>
    <n v="486.70659999999998"/>
    <x v="524"/>
    <n v="12382"/>
    <n v="14"/>
  </r>
  <r>
    <n v="22938"/>
    <n v="369"/>
    <s v="SO48662"/>
    <n v="3"/>
    <x v="9"/>
    <n v="1518.7864"/>
    <x v="524"/>
    <n v="16946"/>
    <n v="64"/>
  </r>
  <r>
    <n v="13118"/>
    <n v="362"/>
    <s v="SO48663"/>
    <n v="3"/>
    <x v="7"/>
    <n v="1105.81"/>
    <x v="524"/>
    <n v="16172"/>
    <n v="29"/>
  </r>
  <r>
    <n v="13521"/>
    <n v="354"/>
    <s v="SO48664"/>
    <n v="3"/>
    <x v="8"/>
    <n v="1117.8559"/>
    <x v="524"/>
    <n v="13824"/>
    <n v="255"/>
  </r>
  <r>
    <n v="20872"/>
    <n v="335"/>
    <s v="SO48665"/>
    <n v="3"/>
    <x v="6"/>
    <n v="486.70659999999998"/>
    <x v="524"/>
    <n v="12462"/>
    <n v="79"/>
  </r>
  <r>
    <n v="13090"/>
    <n v="360"/>
    <s v="SO48666"/>
    <n v="3"/>
    <x v="7"/>
    <n v="1105.81"/>
    <x v="524"/>
    <n v="15555"/>
    <n v="244"/>
  </r>
  <r>
    <n v="19341"/>
    <n v="389"/>
    <s v="SO48667"/>
    <n v="3"/>
    <x v="4"/>
    <n v="605.64919999999995"/>
    <x v="525"/>
    <n v="19781"/>
    <n v="66"/>
  </r>
  <r>
    <n v="18626"/>
    <n v="389"/>
    <s v="SO48668"/>
    <n v="3"/>
    <x v="4"/>
    <n v="605.64919999999995"/>
    <x v="525"/>
    <n v="19782"/>
    <n v="183"/>
  </r>
  <r>
    <n v="19293"/>
    <n v="329"/>
    <s v="SO48669"/>
    <n v="3"/>
    <x v="6"/>
    <n v="486.70659999999998"/>
    <x v="525"/>
    <n v="12243"/>
    <n v="149"/>
  </r>
  <r>
    <n v="13715"/>
    <n v="377"/>
    <s v="SO48670"/>
    <n v="3"/>
    <x v="5"/>
    <n v="1320.6838"/>
    <x v="525"/>
    <n v="18134"/>
    <n v="241"/>
  </r>
  <r>
    <n v="12270"/>
    <n v="360"/>
    <s v="SO48671"/>
    <n v="3"/>
    <x v="7"/>
    <n v="1105.81"/>
    <x v="525"/>
    <n v="15556"/>
    <n v="42"/>
  </r>
  <r>
    <n v="22950"/>
    <n v="379"/>
    <s v="SO48672"/>
    <n v="3"/>
    <x v="5"/>
    <n v="1320.6838"/>
    <x v="525"/>
    <n v="18427"/>
    <n v="137"/>
  </r>
  <r>
    <n v="13131"/>
    <n v="360"/>
    <s v="SO48673"/>
    <n v="3"/>
    <x v="7"/>
    <n v="1105.81"/>
    <x v="525"/>
    <n v="15557"/>
    <n v="217"/>
  </r>
  <r>
    <n v="26548"/>
    <n v="335"/>
    <s v="SO48674"/>
    <n v="3"/>
    <x v="6"/>
    <n v="486.70659999999998"/>
    <x v="525"/>
    <n v="12463"/>
    <n v="41"/>
  </r>
  <r>
    <n v="15079"/>
    <n v="379"/>
    <s v="SO48675"/>
    <n v="3"/>
    <x v="5"/>
    <n v="1320.6838"/>
    <x v="526"/>
    <n v="18428"/>
    <n v="53"/>
  </r>
  <r>
    <n v="13729"/>
    <n v="370"/>
    <s v="SO48676"/>
    <n v="3"/>
    <x v="9"/>
    <n v="1518.7864"/>
    <x v="526"/>
    <n v="17105"/>
    <n v="190"/>
  </r>
  <r>
    <n v="12391"/>
    <n v="358"/>
    <s v="SO48677"/>
    <n v="3"/>
    <x v="7"/>
    <n v="1105.81"/>
    <x v="526"/>
    <n v="14953"/>
    <n v="109"/>
  </r>
  <r>
    <n v="26627"/>
    <n v="362"/>
    <s v="SO48678"/>
    <n v="3"/>
    <x v="7"/>
    <n v="1105.81"/>
    <x v="526"/>
    <n v="16173"/>
    <n v="41"/>
  </r>
  <r>
    <n v="26608"/>
    <n v="352"/>
    <s v="SO48679"/>
    <n v="3"/>
    <x v="8"/>
    <n v="1117.8559"/>
    <x v="526"/>
    <n v="13228"/>
    <n v="231"/>
  </r>
  <r>
    <n v="27242"/>
    <n v="341"/>
    <s v="SO48680"/>
    <n v="3"/>
    <x v="6"/>
    <n v="486.70659999999998"/>
    <x v="526"/>
    <n v="12650"/>
    <n v="7"/>
  </r>
  <r>
    <n v="13160"/>
    <n v="352"/>
    <s v="SO48681"/>
    <n v="3"/>
    <x v="8"/>
    <n v="1117.8559"/>
    <x v="526"/>
    <n v="13229"/>
    <n v="161"/>
  </r>
  <r>
    <n v="13091"/>
    <n v="354"/>
    <s v="SO48682"/>
    <n v="3"/>
    <x v="8"/>
    <n v="1117.8559"/>
    <x v="526"/>
    <n v="13825"/>
    <n v="179"/>
  </r>
  <r>
    <n v="17648"/>
    <n v="385"/>
    <s v="SO48683"/>
    <n v="3"/>
    <x v="4"/>
    <n v="605.64919999999995"/>
    <x v="527"/>
    <n v="19189"/>
    <n v="51"/>
  </r>
  <r>
    <n v="16534"/>
    <n v="379"/>
    <s v="SO48684"/>
    <n v="3"/>
    <x v="5"/>
    <n v="1320.6838"/>
    <x v="527"/>
    <n v="18429"/>
    <n v="110"/>
  </r>
  <r>
    <n v="13728"/>
    <n v="369"/>
    <s v="SO48685"/>
    <n v="3"/>
    <x v="9"/>
    <n v="1518.7864"/>
    <x v="527"/>
    <n v="16947"/>
    <n v="200"/>
  </r>
  <r>
    <n v="25999"/>
    <n v="371"/>
    <s v="SO48686"/>
    <n v="3"/>
    <x v="5"/>
    <n v="1320.6838"/>
    <x v="527"/>
    <n v="17262"/>
    <n v="111"/>
  </r>
  <r>
    <n v="12317"/>
    <n v="352"/>
    <s v="SO48687"/>
    <n v="3"/>
    <x v="8"/>
    <n v="1117.8559"/>
    <x v="527"/>
    <n v="13230"/>
    <n v="112"/>
  </r>
  <r>
    <n v="22966"/>
    <n v="373"/>
    <s v="SO48688"/>
    <n v="3"/>
    <x v="5"/>
    <n v="1320.6838"/>
    <x v="527"/>
    <n v="17527"/>
    <n v="86"/>
  </r>
  <r>
    <n v="24914"/>
    <n v="385"/>
    <s v="SO48689"/>
    <n v="3"/>
    <x v="4"/>
    <n v="605.64919999999995"/>
    <x v="527"/>
    <n v="19190"/>
    <n v="11"/>
  </r>
  <r>
    <n v="13130"/>
    <n v="360"/>
    <s v="SO48690"/>
    <n v="3"/>
    <x v="7"/>
    <n v="1105.81"/>
    <x v="527"/>
    <n v="15558"/>
    <n v="189"/>
  </r>
  <r>
    <n v="26549"/>
    <n v="339"/>
    <s v="SO48691"/>
    <n v="3"/>
    <x v="6"/>
    <n v="486.70659999999998"/>
    <x v="527"/>
    <n v="12599"/>
    <n v="21"/>
  </r>
  <r>
    <n v="18171"/>
    <n v="381"/>
    <s v="SO48692"/>
    <n v="3"/>
    <x v="4"/>
    <n v="605.64919999999995"/>
    <x v="528"/>
    <n v="18645"/>
    <n v="118"/>
  </r>
  <r>
    <n v="25995"/>
    <n v="370"/>
    <s v="SO48693"/>
    <n v="3"/>
    <x v="9"/>
    <n v="1518.7864"/>
    <x v="528"/>
    <n v="17106"/>
    <n v="44"/>
  </r>
  <r>
    <n v="12315"/>
    <n v="362"/>
    <s v="SO48694"/>
    <n v="3"/>
    <x v="7"/>
    <n v="1105.81"/>
    <x v="528"/>
    <n v="16174"/>
    <n v="115"/>
  </r>
  <r>
    <n v="26624"/>
    <n v="362"/>
    <s v="SO48695"/>
    <n v="3"/>
    <x v="7"/>
    <n v="1105.81"/>
    <x v="528"/>
    <n v="16175"/>
    <n v="194"/>
  </r>
  <r>
    <n v="23100"/>
    <n v="368"/>
    <s v="SO48696"/>
    <n v="3"/>
    <x v="9"/>
    <n v="1518.7864"/>
    <x v="528"/>
    <n v="16787"/>
    <n v="193"/>
  </r>
  <r>
    <n v="22933"/>
    <n v="371"/>
    <s v="SO48697"/>
    <n v="3"/>
    <x v="5"/>
    <n v="1320.6838"/>
    <x v="528"/>
    <n v="17263"/>
    <n v="32"/>
  </r>
  <r>
    <n v="26647"/>
    <n v="362"/>
    <s v="SO48698"/>
    <n v="3"/>
    <x v="7"/>
    <n v="1105.81"/>
    <x v="528"/>
    <n v="16176"/>
    <n v="73"/>
  </r>
  <r>
    <n v="13115"/>
    <n v="362"/>
    <s v="SO48699"/>
    <n v="3"/>
    <x v="7"/>
    <n v="1105.81"/>
    <x v="528"/>
    <n v="16177"/>
    <n v="236"/>
  </r>
  <r>
    <n v="13519"/>
    <n v="360"/>
    <s v="SO48700"/>
    <n v="3"/>
    <x v="7"/>
    <n v="1105.81"/>
    <x v="528"/>
    <n v="15559"/>
    <n v="73"/>
  </r>
  <r>
    <n v="13103"/>
    <n v="360"/>
    <s v="SO48701"/>
    <n v="3"/>
    <x v="7"/>
    <n v="1105.81"/>
    <x v="528"/>
    <n v="15560"/>
    <n v="202"/>
  </r>
  <r>
    <n v="17115"/>
    <n v="377"/>
    <s v="SO48702"/>
    <n v="3"/>
    <x v="5"/>
    <n v="1320.6838"/>
    <x v="529"/>
    <n v="18135"/>
    <n v="168"/>
  </r>
  <r>
    <n v="15004"/>
    <n v="369"/>
    <s v="SO48703"/>
    <n v="3"/>
    <x v="9"/>
    <n v="1518.7864"/>
    <x v="529"/>
    <n v="16948"/>
    <n v="228"/>
  </r>
  <r>
    <n v="16429"/>
    <n v="369"/>
    <s v="SO48704"/>
    <n v="3"/>
    <x v="9"/>
    <n v="1518.7864"/>
    <x v="529"/>
    <n v="16949"/>
    <n v="273"/>
  </r>
  <r>
    <n v="14995"/>
    <n v="373"/>
    <s v="SO48705"/>
    <n v="3"/>
    <x v="5"/>
    <n v="1320.6838"/>
    <x v="529"/>
    <n v="17528"/>
    <n v="224"/>
  </r>
  <r>
    <n v="19359"/>
    <n v="387"/>
    <s v="SO48706"/>
    <n v="3"/>
    <x v="4"/>
    <n v="605.64919999999995"/>
    <x v="529"/>
    <n v="19488"/>
    <n v="248"/>
  </r>
  <r>
    <n v="19313"/>
    <n v="327"/>
    <s v="SO48707"/>
    <n v="3"/>
    <x v="6"/>
    <n v="486.70659999999998"/>
    <x v="529"/>
    <n v="12160"/>
    <n v="85"/>
  </r>
  <r>
    <n v="16466"/>
    <n v="377"/>
    <s v="SO48708"/>
    <n v="3"/>
    <x v="5"/>
    <n v="1320.6838"/>
    <x v="529"/>
    <n v="18136"/>
    <n v="111"/>
  </r>
  <r>
    <n v="14268"/>
    <n v="381"/>
    <s v="SO48709"/>
    <n v="3"/>
    <x v="4"/>
    <n v="605.64919999999995"/>
    <x v="529"/>
    <n v="18646"/>
    <n v="192"/>
  </r>
  <r>
    <n v="12305"/>
    <n v="354"/>
    <s v="SO48710"/>
    <n v="3"/>
    <x v="8"/>
    <n v="1117.8559"/>
    <x v="529"/>
    <n v="13826"/>
    <n v="32"/>
  </r>
  <r>
    <n v="15410"/>
    <n v="327"/>
    <s v="SO48711"/>
    <n v="3"/>
    <x v="6"/>
    <n v="486.70659999999998"/>
    <x v="529"/>
    <n v="12161"/>
    <n v="34"/>
  </r>
  <r>
    <n v="27252"/>
    <n v="339"/>
    <s v="SO48712"/>
    <n v="3"/>
    <x v="6"/>
    <n v="486.70659999999998"/>
    <x v="529"/>
    <n v="12600"/>
    <n v="242"/>
  </r>
  <r>
    <n v="27253"/>
    <n v="335"/>
    <s v="SO48713"/>
    <n v="3"/>
    <x v="6"/>
    <n v="486.70659999999998"/>
    <x v="529"/>
    <n v="12464"/>
    <n v="52"/>
  </r>
  <r>
    <n v="23104"/>
    <n v="377"/>
    <s v="SO48714"/>
    <n v="3"/>
    <x v="5"/>
    <n v="1320.6838"/>
    <x v="529"/>
    <n v="18137"/>
    <n v="249"/>
  </r>
  <r>
    <n v="23107"/>
    <n v="375"/>
    <s v="SO48715"/>
    <n v="3"/>
    <x v="5"/>
    <n v="1320.6838"/>
    <x v="529"/>
    <n v="17818"/>
    <n v="45"/>
  </r>
  <r>
    <n v="17626"/>
    <n v="377"/>
    <s v="SO48716"/>
    <n v="3"/>
    <x v="5"/>
    <n v="1320.6838"/>
    <x v="530"/>
    <n v="18138"/>
    <n v="241"/>
  </r>
  <r>
    <n v="28736"/>
    <n v="352"/>
    <s v="SO48717"/>
    <n v="3"/>
    <x v="8"/>
    <n v="1117.8559"/>
    <x v="530"/>
    <n v="13231"/>
    <n v="234"/>
  </r>
  <r>
    <n v="12382"/>
    <n v="356"/>
    <s v="SO48718"/>
    <n v="3"/>
    <x v="8"/>
    <n v="1117.8559"/>
    <x v="530"/>
    <n v="14371"/>
    <n v="195"/>
  </r>
  <r>
    <n v="23099"/>
    <n v="368"/>
    <s v="SO48719"/>
    <n v="3"/>
    <x v="9"/>
    <n v="1518.7864"/>
    <x v="530"/>
    <n v="16788"/>
    <n v="171"/>
  </r>
  <r>
    <n v="22910"/>
    <n v="371"/>
    <s v="SO48720"/>
    <n v="3"/>
    <x v="5"/>
    <n v="1320.6838"/>
    <x v="530"/>
    <n v="17264"/>
    <n v="135"/>
  </r>
  <r>
    <n v="22930"/>
    <n v="368"/>
    <s v="SO48721"/>
    <n v="3"/>
    <x v="9"/>
    <n v="1518.7864"/>
    <x v="530"/>
    <n v="16789"/>
    <n v="176"/>
  </r>
  <r>
    <n v="22937"/>
    <n v="369"/>
    <s v="SO48722"/>
    <n v="3"/>
    <x v="9"/>
    <n v="1518.7864"/>
    <x v="530"/>
    <n v="16950"/>
    <n v="4"/>
  </r>
  <r>
    <n v="14944"/>
    <n v="369"/>
    <s v="SO48723"/>
    <n v="3"/>
    <x v="9"/>
    <n v="1518.7864"/>
    <x v="531"/>
    <n v="16951"/>
    <n v="262"/>
  </r>
  <r>
    <n v="20722"/>
    <n v="341"/>
    <s v="SO48724"/>
    <n v="3"/>
    <x v="6"/>
    <n v="486.70659999999998"/>
    <x v="531"/>
    <n v="12651"/>
    <n v="90"/>
  </r>
  <r>
    <n v="17202"/>
    <n v="377"/>
    <s v="SO48725"/>
    <n v="3"/>
    <x v="5"/>
    <n v="1320.6838"/>
    <x v="531"/>
    <n v="18139"/>
    <n v="225"/>
  </r>
  <r>
    <n v="24915"/>
    <n v="383"/>
    <s v="SO48726"/>
    <n v="3"/>
    <x v="4"/>
    <n v="605.64919999999995"/>
    <x v="531"/>
    <n v="18917"/>
    <n v="129"/>
  </r>
  <r>
    <n v="13128"/>
    <n v="360"/>
    <s v="SO48727"/>
    <n v="3"/>
    <x v="7"/>
    <n v="1105.81"/>
    <x v="531"/>
    <n v="15561"/>
    <n v="57"/>
  </r>
  <r>
    <n v="13111"/>
    <n v="354"/>
    <s v="SO48728"/>
    <n v="3"/>
    <x v="8"/>
    <n v="1117.8559"/>
    <x v="531"/>
    <n v="13827"/>
    <n v="67"/>
  </r>
  <r>
    <n v="26563"/>
    <n v="325"/>
    <s v="SO48729"/>
    <n v="3"/>
    <x v="6"/>
    <n v="486.70659999999998"/>
    <x v="531"/>
    <n v="12088"/>
    <n v="234"/>
  </r>
  <r>
    <n v="16538"/>
    <n v="375"/>
    <s v="SO48795"/>
    <n v="4"/>
    <x v="5"/>
    <n v="1320.6838"/>
    <x v="532"/>
    <n v="17819"/>
    <n v="53"/>
  </r>
  <r>
    <n v="15094"/>
    <n v="375"/>
    <s v="SO48796"/>
    <n v="4"/>
    <x v="5"/>
    <n v="1320.6838"/>
    <x v="532"/>
    <n v="17820"/>
    <n v="196"/>
  </r>
  <r>
    <n v="14335"/>
    <n v="385"/>
    <s v="SO48797"/>
    <n v="4"/>
    <x v="4"/>
    <n v="605.64919999999995"/>
    <x v="532"/>
    <n v="19191"/>
    <n v="13"/>
  </r>
  <r>
    <n v="23332"/>
    <n v="369"/>
    <s v="SO48798"/>
    <n v="4"/>
    <x v="9"/>
    <n v="1518.7864"/>
    <x v="532"/>
    <n v="16952"/>
    <n v="72"/>
  </r>
  <r>
    <n v="26708"/>
    <n v="352"/>
    <s v="SO48799"/>
    <n v="4"/>
    <x v="8"/>
    <n v="1117.8559"/>
    <x v="532"/>
    <n v="13232"/>
    <n v="41"/>
  </r>
  <r>
    <n v="15491"/>
    <n v="343"/>
    <s v="SO48800"/>
    <n v="4"/>
    <x v="6"/>
    <n v="486.70659999999998"/>
    <x v="532"/>
    <n v="12738"/>
    <n v="139"/>
  </r>
  <r>
    <n v="15493"/>
    <n v="327"/>
    <s v="SO48801"/>
    <n v="4"/>
    <x v="6"/>
    <n v="486.70659999999998"/>
    <x v="532"/>
    <n v="12162"/>
    <n v="37"/>
  </r>
  <r>
    <n v="24923"/>
    <n v="383"/>
    <s v="SO48802"/>
    <n v="4"/>
    <x v="4"/>
    <n v="605.64919999999995"/>
    <x v="532"/>
    <n v="18918"/>
    <n v="240"/>
  </r>
  <r>
    <n v="19416"/>
    <n v="383"/>
    <s v="SO48803"/>
    <n v="1"/>
    <x v="4"/>
    <n v="605.64919999999995"/>
    <x v="533"/>
    <n v="18919"/>
    <n v="251"/>
  </r>
  <r>
    <n v="12276"/>
    <n v="356"/>
    <s v="SO48804"/>
    <n v="1"/>
    <x v="8"/>
    <n v="1117.8559"/>
    <x v="533"/>
    <n v="14372"/>
    <n v="130"/>
  </r>
  <r>
    <n v="19318"/>
    <n v="331"/>
    <s v="SO48805"/>
    <n v="1"/>
    <x v="6"/>
    <n v="486.70659999999998"/>
    <x v="533"/>
    <n v="12314"/>
    <n v="60"/>
  </r>
  <r>
    <n v="20885"/>
    <n v="341"/>
    <s v="SO48806"/>
    <n v="1"/>
    <x v="6"/>
    <n v="486.70659999999998"/>
    <x v="533"/>
    <n v="12652"/>
    <n v="18"/>
  </r>
  <r>
    <n v="20892"/>
    <n v="325"/>
    <s v="SO48807"/>
    <n v="1"/>
    <x v="6"/>
    <n v="486.70659999999998"/>
    <x v="533"/>
    <n v="12089"/>
    <n v="57"/>
  </r>
  <r>
    <n v="16552"/>
    <n v="368"/>
    <s v="SO48808"/>
    <n v="1"/>
    <x v="9"/>
    <n v="1518.7864"/>
    <x v="533"/>
    <n v="16790"/>
    <n v="236"/>
  </r>
  <r>
    <n v="23411"/>
    <n v="369"/>
    <s v="SO48809"/>
    <n v="1"/>
    <x v="9"/>
    <n v="1518.7864"/>
    <x v="533"/>
    <n v="16953"/>
    <n v="179"/>
  </r>
  <r>
    <n v="23415"/>
    <n v="369"/>
    <s v="SO48810"/>
    <n v="1"/>
    <x v="9"/>
    <n v="1518.7864"/>
    <x v="533"/>
    <n v="16954"/>
    <n v="144"/>
  </r>
  <r>
    <n v="15517"/>
    <n v="335"/>
    <s v="SO48811"/>
    <n v="1"/>
    <x v="6"/>
    <n v="486.70659999999998"/>
    <x v="533"/>
    <n v="12465"/>
    <n v="149"/>
  </r>
  <r>
    <n v="13630"/>
    <n v="356"/>
    <s v="SO48812"/>
    <n v="1"/>
    <x v="8"/>
    <n v="1117.8559"/>
    <x v="533"/>
    <n v="14373"/>
    <n v="77"/>
  </r>
  <r>
    <n v="13631"/>
    <n v="362"/>
    <s v="SO48813"/>
    <n v="1"/>
    <x v="7"/>
    <n v="1105.81"/>
    <x v="533"/>
    <n v="16178"/>
    <n v="7"/>
  </r>
  <r>
    <n v="13647"/>
    <n v="360"/>
    <s v="SO48814"/>
    <n v="1"/>
    <x v="7"/>
    <n v="1105.81"/>
    <x v="533"/>
    <n v="15562"/>
    <n v="26"/>
  </r>
  <r>
    <n v="17700"/>
    <n v="377"/>
    <s v="SO48815"/>
    <n v="1"/>
    <x v="5"/>
    <n v="1320.6838"/>
    <x v="534"/>
    <n v="18140"/>
    <n v="236"/>
  </r>
  <r>
    <n v="12459"/>
    <n v="356"/>
    <s v="SO48816"/>
    <n v="1"/>
    <x v="8"/>
    <n v="1117.8559"/>
    <x v="534"/>
    <n v="14374"/>
    <n v="75"/>
  </r>
  <r>
    <n v="26049"/>
    <n v="373"/>
    <s v="SO48817"/>
    <n v="1"/>
    <x v="5"/>
    <n v="1320.6838"/>
    <x v="534"/>
    <n v="17529"/>
    <n v="46"/>
  </r>
  <r>
    <n v="15497"/>
    <n v="333"/>
    <s v="SO48818"/>
    <n v="1"/>
    <x v="6"/>
    <n v="486.70659999999998"/>
    <x v="534"/>
    <n v="12383"/>
    <n v="92"/>
  </r>
  <r>
    <n v="13622"/>
    <n v="352"/>
    <s v="SO48819"/>
    <n v="1"/>
    <x v="8"/>
    <n v="1117.8559"/>
    <x v="534"/>
    <n v="13233"/>
    <n v="196"/>
  </r>
  <r>
    <n v="13958"/>
    <n v="358"/>
    <s v="SO48820"/>
    <n v="1"/>
    <x v="7"/>
    <n v="1105.81"/>
    <x v="534"/>
    <n v="14954"/>
    <n v="99"/>
  </r>
  <r>
    <n v="23344"/>
    <n v="379"/>
    <s v="SO48821"/>
    <n v="1"/>
    <x v="5"/>
    <n v="1320.6838"/>
    <x v="534"/>
    <n v="18430"/>
    <n v="9"/>
  </r>
  <r>
    <n v="17743"/>
    <n v="379"/>
    <s v="SO48822"/>
    <n v="1"/>
    <x v="5"/>
    <n v="1320.6838"/>
    <x v="535"/>
    <n v="18431"/>
    <n v="45"/>
  </r>
  <r>
    <n v="16821"/>
    <n v="369"/>
    <s v="SO48823"/>
    <n v="1"/>
    <x v="9"/>
    <n v="1518.7864"/>
    <x v="535"/>
    <n v="16955"/>
    <n v="251"/>
  </r>
  <r>
    <n v="23408"/>
    <n v="369"/>
    <s v="SO48824"/>
    <n v="1"/>
    <x v="9"/>
    <n v="1518.7864"/>
    <x v="535"/>
    <n v="16956"/>
    <n v="68"/>
  </r>
  <r>
    <n v="23414"/>
    <n v="373"/>
    <s v="SO48825"/>
    <n v="1"/>
    <x v="5"/>
    <n v="1320.6838"/>
    <x v="535"/>
    <n v="17530"/>
    <n v="185"/>
  </r>
  <r>
    <n v="23421"/>
    <n v="369"/>
    <s v="SO48826"/>
    <n v="1"/>
    <x v="9"/>
    <n v="1518.7864"/>
    <x v="535"/>
    <n v="16957"/>
    <n v="94"/>
  </r>
  <r>
    <n v="26729"/>
    <n v="360"/>
    <s v="SO48827"/>
    <n v="1"/>
    <x v="7"/>
    <n v="1105.81"/>
    <x v="535"/>
    <n v="15563"/>
    <n v="79"/>
  </r>
  <r>
    <n v="23120"/>
    <n v="369"/>
    <s v="SO48828"/>
    <n v="1"/>
    <x v="9"/>
    <n v="1518.7864"/>
    <x v="535"/>
    <n v="16958"/>
    <n v="66"/>
  </r>
  <r>
    <n v="23121"/>
    <n v="368"/>
    <s v="SO48829"/>
    <n v="1"/>
    <x v="9"/>
    <n v="1518.7864"/>
    <x v="535"/>
    <n v="16791"/>
    <n v="157"/>
  </r>
  <r>
    <n v="17750"/>
    <n v="371"/>
    <s v="SO48830"/>
    <n v="1"/>
    <x v="5"/>
    <n v="1320.6838"/>
    <x v="536"/>
    <n v="17265"/>
    <n v="139"/>
  </r>
  <r>
    <n v="20886"/>
    <n v="327"/>
    <s v="SO48831"/>
    <n v="1"/>
    <x v="6"/>
    <n v="486.70659999999998"/>
    <x v="536"/>
    <n v="12163"/>
    <n v="135"/>
  </r>
  <r>
    <n v="23418"/>
    <n v="373"/>
    <s v="SO48832"/>
    <n v="1"/>
    <x v="5"/>
    <n v="1320.6838"/>
    <x v="536"/>
    <n v="17531"/>
    <n v="157"/>
  </r>
  <r>
    <n v="23118"/>
    <n v="373"/>
    <s v="SO48833"/>
    <n v="1"/>
    <x v="5"/>
    <n v="1320.6838"/>
    <x v="536"/>
    <n v="17532"/>
    <n v="177"/>
  </r>
  <r>
    <n v="26695"/>
    <n v="352"/>
    <s v="SO48834"/>
    <n v="1"/>
    <x v="8"/>
    <n v="1117.8559"/>
    <x v="536"/>
    <n v="13234"/>
    <n v="78"/>
  </r>
  <r>
    <n v="21148"/>
    <n v="360"/>
    <s v="SO48835"/>
    <n v="1"/>
    <x v="7"/>
    <n v="1105.81"/>
    <x v="536"/>
    <n v="15564"/>
    <n v="152"/>
  </r>
  <r>
    <n v="13959"/>
    <n v="360"/>
    <s v="SO48836"/>
    <n v="1"/>
    <x v="7"/>
    <n v="1105.81"/>
    <x v="536"/>
    <n v="15565"/>
    <n v="236"/>
  </r>
  <r>
    <n v="23311"/>
    <n v="371"/>
    <s v="SO48837"/>
    <n v="1"/>
    <x v="5"/>
    <n v="1320.6838"/>
    <x v="537"/>
    <n v="17266"/>
    <n v="185"/>
  </r>
  <r>
    <n v="23409"/>
    <n v="373"/>
    <s v="SO48838"/>
    <n v="1"/>
    <x v="5"/>
    <n v="1320.6838"/>
    <x v="537"/>
    <n v="17533"/>
    <n v="49"/>
  </r>
  <r>
    <n v="16567"/>
    <n v="368"/>
    <s v="SO48839"/>
    <n v="1"/>
    <x v="9"/>
    <n v="1518.7864"/>
    <x v="538"/>
    <n v="16792"/>
    <n v="157"/>
  </r>
  <r>
    <n v="17753"/>
    <n v="369"/>
    <s v="SO48840"/>
    <n v="1"/>
    <x v="9"/>
    <n v="1518.7864"/>
    <x v="538"/>
    <n v="16959"/>
    <n v="182"/>
  </r>
  <r>
    <n v="17716"/>
    <n v="381"/>
    <s v="SO48841"/>
    <n v="1"/>
    <x v="4"/>
    <n v="605.64919999999995"/>
    <x v="538"/>
    <n v="18647"/>
    <n v="3"/>
  </r>
  <r>
    <n v="12463"/>
    <n v="352"/>
    <s v="SO48842"/>
    <n v="1"/>
    <x v="8"/>
    <n v="1117.8559"/>
    <x v="538"/>
    <n v="13235"/>
    <n v="243"/>
  </r>
  <r>
    <n v="15489"/>
    <n v="325"/>
    <s v="SO48843"/>
    <n v="1"/>
    <x v="6"/>
    <n v="486.70659999999998"/>
    <x v="538"/>
    <n v="12090"/>
    <n v="29"/>
  </r>
  <r>
    <n v="15492"/>
    <n v="339"/>
    <s v="SO48844"/>
    <n v="1"/>
    <x v="6"/>
    <n v="486.70659999999998"/>
    <x v="538"/>
    <n v="12601"/>
    <n v="172"/>
  </r>
  <r>
    <n v="13620"/>
    <n v="362"/>
    <s v="SO48845"/>
    <n v="1"/>
    <x v="7"/>
    <n v="1105.81"/>
    <x v="538"/>
    <n v="16179"/>
    <n v="92"/>
  </r>
  <r>
    <n v="13651"/>
    <n v="360"/>
    <s v="SO48846"/>
    <n v="1"/>
    <x v="7"/>
    <n v="1105.81"/>
    <x v="538"/>
    <n v="15566"/>
    <n v="237"/>
  </r>
  <r>
    <n v="14336"/>
    <n v="383"/>
    <s v="SO48847"/>
    <n v="1"/>
    <x v="4"/>
    <n v="605.64919999999995"/>
    <x v="538"/>
    <n v="18920"/>
    <n v="251"/>
  </r>
  <r>
    <n v="19424"/>
    <n v="383"/>
    <s v="SO48848"/>
    <n v="1"/>
    <x v="4"/>
    <n v="605.64919999999995"/>
    <x v="539"/>
    <n v="18921"/>
    <n v="124"/>
  </r>
  <r>
    <n v="28904"/>
    <n v="360"/>
    <s v="SO48849"/>
    <n v="1"/>
    <x v="7"/>
    <n v="1105.81"/>
    <x v="539"/>
    <n v="15567"/>
    <n v="6"/>
  </r>
  <r>
    <n v="29361"/>
    <n v="352"/>
    <s v="SO48850"/>
    <n v="1"/>
    <x v="8"/>
    <n v="1117.8559"/>
    <x v="539"/>
    <n v="13236"/>
    <n v="153"/>
  </r>
  <r>
    <n v="26717"/>
    <n v="354"/>
    <s v="SO48851"/>
    <n v="1"/>
    <x v="8"/>
    <n v="1117.8559"/>
    <x v="539"/>
    <n v="13828"/>
    <n v="89"/>
  </r>
  <r>
    <n v="15503"/>
    <n v="325"/>
    <s v="SO48852"/>
    <n v="1"/>
    <x v="6"/>
    <n v="486.70659999999998"/>
    <x v="539"/>
    <n v="12091"/>
    <n v="135"/>
  </r>
  <r>
    <n v="15520"/>
    <n v="337"/>
    <s v="SO48853"/>
    <n v="1"/>
    <x v="6"/>
    <n v="486.70659999999998"/>
    <x v="539"/>
    <n v="12535"/>
    <n v="65"/>
  </r>
  <r>
    <n v="13643"/>
    <n v="354"/>
    <s v="SO48854"/>
    <n v="1"/>
    <x v="8"/>
    <n v="1117.8559"/>
    <x v="539"/>
    <n v="13829"/>
    <n v="163"/>
  </r>
  <r>
    <n v="13955"/>
    <n v="354"/>
    <s v="SO48855"/>
    <n v="1"/>
    <x v="8"/>
    <n v="1117.8559"/>
    <x v="539"/>
    <n v="13830"/>
    <n v="51"/>
  </r>
  <r>
    <n v="13967"/>
    <n v="358"/>
    <s v="SO48856"/>
    <n v="1"/>
    <x v="7"/>
    <n v="1105.81"/>
    <x v="539"/>
    <n v="14955"/>
    <n v="143"/>
  </r>
  <r>
    <n v="26652"/>
    <n v="343"/>
    <s v="SO48857"/>
    <n v="1"/>
    <x v="6"/>
    <n v="486.70659999999998"/>
    <x v="539"/>
    <n v="12739"/>
    <n v="55"/>
  </r>
  <r>
    <n v="15455"/>
    <n v="368"/>
    <s v="SO48858"/>
    <n v="1"/>
    <x v="9"/>
    <n v="1518.7864"/>
    <x v="540"/>
    <n v="16793"/>
    <n v="221"/>
  </r>
  <r>
    <n v="16603"/>
    <n v="373"/>
    <s v="SO48859"/>
    <n v="1"/>
    <x v="5"/>
    <n v="1320.6838"/>
    <x v="540"/>
    <n v="17534"/>
    <n v="123"/>
  </r>
  <r>
    <n v="13849"/>
    <n v="375"/>
    <s v="SO48860"/>
    <n v="1"/>
    <x v="5"/>
    <n v="1320.6838"/>
    <x v="540"/>
    <n v="17821"/>
    <n v="180"/>
  </r>
  <r>
    <n v="26786"/>
    <n v="352"/>
    <s v="SO48861"/>
    <n v="1"/>
    <x v="8"/>
    <n v="1117.8559"/>
    <x v="540"/>
    <n v="13237"/>
    <n v="137"/>
  </r>
  <r>
    <n v="26805"/>
    <n v="352"/>
    <s v="SO48862"/>
    <n v="1"/>
    <x v="8"/>
    <n v="1117.8559"/>
    <x v="540"/>
    <n v="13238"/>
    <n v="141"/>
  </r>
  <r>
    <n v="26718"/>
    <n v="352"/>
    <s v="SO48863"/>
    <n v="1"/>
    <x v="8"/>
    <n v="1117.8559"/>
    <x v="540"/>
    <n v="13239"/>
    <n v="152"/>
  </r>
  <r>
    <n v="13964"/>
    <n v="356"/>
    <s v="SO48864"/>
    <n v="1"/>
    <x v="8"/>
    <n v="1117.8559"/>
    <x v="540"/>
    <n v="14375"/>
    <n v="158"/>
  </r>
  <r>
    <n v="24924"/>
    <n v="381"/>
    <s v="SO48865"/>
    <n v="1"/>
    <x v="4"/>
    <n v="605.64919999999995"/>
    <x v="540"/>
    <n v="18648"/>
    <n v="27"/>
  </r>
  <r>
    <n v="13527"/>
    <n v="362"/>
    <s v="SO48866"/>
    <n v="1"/>
    <x v="7"/>
    <n v="1105.81"/>
    <x v="540"/>
    <n v="16180"/>
    <n v="271"/>
  </r>
  <r>
    <n v="15451"/>
    <n v="373"/>
    <s v="SO48867"/>
    <n v="1"/>
    <x v="5"/>
    <n v="1320.6838"/>
    <x v="541"/>
    <n v="17535"/>
    <n v="72"/>
  </r>
  <r>
    <n v="19320"/>
    <n v="339"/>
    <s v="SO48868"/>
    <n v="1"/>
    <x v="6"/>
    <n v="486.70659999999998"/>
    <x v="541"/>
    <n v="12602"/>
    <n v="170"/>
  </r>
  <r>
    <n v="23314"/>
    <n v="371"/>
    <s v="SO48869"/>
    <n v="1"/>
    <x v="5"/>
    <n v="1320.6838"/>
    <x v="541"/>
    <n v="17267"/>
    <n v="102"/>
  </r>
  <r>
    <n v="23316"/>
    <n v="371"/>
    <s v="SO48870"/>
    <n v="1"/>
    <x v="5"/>
    <n v="1320.6838"/>
    <x v="541"/>
    <n v="17268"/>
    <n v="269"/>
  </r>
  <r>
    <n v="20736"/>
    <n v="360"/>
    <s v="SO48871"/>
    <n v="1"/>
    <x v="7"/>
    <n v="1105.81"/>
    <x v="541"/>
    <n v="15568"/>
    <n v="151"/>
  </r>
  <r>
    <n v="15483"/>
    <n v="335"/>
    <s v="SO48872"/>
    <n v="1"/>
    <x v="6"/>
    <n v="486.70659999999998"/>
    <x v="541"/>
    <n v="12466"/>
    <n v="120"/>
  </r>
  <r>
    <n v="15499"/>
    <n v="323"/>
    <s v="SO48873"/>
    <n v="1"/>
    <x v="6"/>
    <n v="486.70659999999998"/>
    <x v="541"/>
    <n v="12029"/>
    <n v="146"/>
  </r>
  <r>
    <n v="13970"/>
    <n v="360"/>
    <s v="SO48874"/>
    <n v="1"/>
    <x v="7"/>
    <n v="1105.81"/>
    <x v="541"/>
    <n v="15569"/>
    <n v="139"/>
  </r>
  <r>
    <n v="24922"/>
    <n v="381"/>
    <s v="SO48875"/>
    <n v="1"/>
    <x v="4"/>
    <n v="605.64919999999995"/>
    <x v="541"/>
    <n v="18649"/>
    <n v="127"/>
  </r>
  <r>
    <n v="26588"/>
    <n v="335"/>
    <s v="SO48876"/>
    <n v="1"/>
    <x v="6"/>
    <n v="486.70659999999998"/>
    <x v="541"/>
    <n v="12467"/>
    <n v="72"/>
  </r>
  <r>
    <n v="26657"/>
    <n v="329"/>
    <s v="SO48877"/>
    <n v="1"/>
    <x v="6"/>
    <n v="486.70659999999998"/>
    <x v="541"/>
    <n v="12244"/>
    <n v="3"/>
  </r>
  <r>
    <n v="17715"/>
    <n v="375"/>
    <s v="SO48878"/>
    <n v="2"/>
    <x v="5"/>
    <n v="1320.6838"/>
    <x v="542"/>
    <n v="17822"/>
    <n v="122"/>
  </r>
  <r>
    <n v="12526"/>
    <n v="362"/>
    <s v="SO48879"/>
    <n v="2"/>
    <x v="7"/>
    <n v="1105.81"/>
    <x v="542"/>
    <n v="16181"/>
    <n v="82"/>
  </r>
  <r>
    <n v="13746"/>
    <n v="368"/>
    <s v="SO48880"/>
    <n v="2"/>
    <x v="9"/>
    <n v="1518.7864"/>
    <x v="542"/>
    <n v="16794"/>
    <n v="242"/>
  </r>
  <r>
    <n v="23324"/>
    <n v="371"/>
    <s v="SO48881"/>
    <n v="2"/>
    <x v="5"/>
    <n v="1320.6838"/>
    <x v="542"/>
    <n v="17269"/>
    <n v="249"/>
  </r>
  <r>
    <n v="26801"/>
    <n v="362"/>
    <s v="SO48882"/>
    <n v="2"/>
    <x v="7"/>
    <n v="1105.81"/>
    <x v="542"/>
    <n v="16182"/>
    <n v="171"/>
  </r>
  <r>
    <n v="13528"/>
    <n v="356"/>
    <s v="SO48883"/>
    <n v="2"/>
    <x v="8"/>
    <n v="1117.8559"/>
    <x v="542"/>
    <n v="14376"/>
    <n v="220"/>
  </r>
  <r>
    <n v="24921"/>
    <n v="389"/>
    <s v="SO48884"/>
    <n v="2"/>
    <x v="4"/>
    <n v="605.64919999999995"/>
    <x v="542"/>
    <n v="19783"/>
    <n v="222"/>
  </r>
  <r>
    <n v="17755"/>
    <n v="371"/>
    <s v="SO48885"/>
    <n v="2"/>
    <x v="5"/>
    <n v="1320.6838"/>
    <x v="543"/>
    <n v="17270"/>
    <n v="68"/>
  </r>
  <r>
    <n v="12473"/>
    <n v="352"/>
    <s v="SO48886"/>
    <n v="2"/>
    <x v="8"/>
    <n v="1117.8559"/>
    <x v="543"/>
    <n v="13240"/>
    <n v="107"/>
  </r>
  <r>
    <n v="26811"/>
    <n v="356"/>
    <s v="SO48887"/>
    <n v="2"/>
    <x v="8"/>
    <n v="1117.8559"/>
    <x v="543"/>
    <n v="14377"/>
    <n v="246"/>
  </r>
  <r>
    <n v="15482"/>
    <n v="329"/>
    <s v="SO48888"/>
    <n v="2"/>
    <x v="6"/>
    <n v="486.70659999999998"/>
    <x v="543"/>
    <n v="12245"/>
    <n v="20"/>
  </r>
  <r>
    <n v="26711"/>
    <n v="362"/>
    <s v="SO48889"/>
    <n v="2"/>
    <x v="7"/>
    <n v="1105.81"/>
    <x v="543"/>
    <n v="16183"/>
    <n v="155"/>
  </r>
  <r>
    <n v="13618"/>
    <n v="358"/>
    <s v="SO48890"/>
    <n v="2"/>
    <x v="7"/>
    <n v="1105.81"/>
    <x v="543"/>
    <n v="14956"/>
    <n v="100"/>
  </r>
  <r>
    <n v="13650"/>
    <n v="360"/>
    <s v="SO48891"/>
    <n v="2"/>
    <x v="7"/>
    <n v="1105.81"/>
    <x v="543"/>
    <n v="15570"/>
    <n v="192"/>
  </r>
  <r>
    <n v="17714"/>
    <n v="389"/>
    <s v="SO48892"/>
    <n v="2"/>
    <x v="4"/>
    <n v="605.64919999999995"/>
    <x v="544"/>
    <n v="19784"/>
    <n v="140"/>
  </r>
  <r>
    <n v="17772"/>
    <n v="377"/>
    <s v="SO48893"/>
    <n v="2"/>
    <x v="5"/>
    <n v="1320.6838"/>
    <x v="544"/>
    <n v="18141"/>
    <n v="70"/>
  </r>
  <r>
    <n v="19034"/>
    <n v="383"/>
    <s v="SO48894"/>
    <n v="2"/>
    <x v="4"/>
    <n v="605.64919999999995"/>
    <x v="544"/>
    <n v="18922"/>
    <n v="139"/>
  </r>
  <r>
    <n v="19418"/>
    <n v="383"/>
    <s v="SO48895"/>
    <n v="2"/>
    <x v="4"/>
    <n v="605.64919999999995"/>
    <x v="544"/>
    <n v="18923"/>
    <n v="89"/>
  </r>
  <r>
    <n v="17632"/>
    <n v="373"/>
    <s v="SO48896"/>
    <n v="2"/>
    <x v="5"/>
    <n v="1320.6838"/>
    <x v="544"/>
    <n v="17536"/>
    <n v="240"/>
  </r>
  <r>
    <n v="16540"/>
    <n v="377"/>
    <s v="SO48897"/>
    <n v="2"/>
    <x v="5"/>
    <n v="1320.6838"/>
    <x v="544"/>
    <n v="18142"/>
    <n v="194"/>
  </r>
  <r>
    <n v="13856"/>
    <n v="373"/>
    <s v="SO48898"/>
    <n v="2"/>
    <x v="5"/>
    <n v="1320.6838"/>
    <x v="544"/>
    <n v="17537"/>
    <n v="36"/>
  </r>
  <r>
    <n v="23313"/>
    <n v="373"/>
    <s v="SO48899"/>
    <n v="2"/>
    <x v="5"/>
    <n v="1320.6838"/>
    <x v="544"/>
    <n v="17538"/>
    <n v="107"/>
  </r>
  <r>
    <n v="26734"/>
    <n v="358"/>
    <s v="SO48900"/>
    <n v="2"/>
    <x v="7"/>
    <n v="1105.81"/>
    <x v="544"/>
    <n v="14957"/>
    <n v="57"/>
  </r>
  <r>
    <n v="13960"/>
    <n v="352"/>
    <s v="SO48901"/>
    <n v="2"/>
    <x v="8"/>
    <n v="1117.8559"/>
    <x v="544"/>
    <n v="13241"/>
    <n v="144"/>
  </r>
  <r>
    <n v="13966"/>
    <n v="358"/>
    <s v="SO48902"/>
    <n v="2"/>
    <x v="7"/>
    <n v="1105.81"/>
    <x v="544"/>
    <n v="14958"/>
    <n v="207"/>
  </r>
  <r>
    <n v="26653"/>
    <n v="343"/>
    <s v="SO48903"/>
    <n v="2"/>
    <x v="6"/>
    <n v="486.70659999999998"/>
    <x v="544"/>
    <n v="12740"/>
    <n v="20"/>
  </r>
  <r>
    <n v="12492"/>
    <n v="362"/>
    <s v="SO48904"/>
    <n v="2"/>
    <x v="7"/>
    <n v="1105.81"/>
    <x v="545"/>
    <n v="16184"/>
    <n v="28"/>
  </r>
  <r>
    <n v="26814"/>
    <n v="362"/>
    <s v="SO48905"/>
    <n v="2"/>
    <x v="7"/>
    <n v="1105.81"/>
    <x v="545"/>
    <n v="16185"/>
    <n v="207"/>
  </r>
  <r>
    <n v="26705"/>
    <n v="356"/>
    <s v="SO48906"/>
    <n v="2"/>
    <x v="8"/>
    <n v="1117.8559"/>
    <x v="545"/>
    <n v="14378"/>
    <n v="91"/>
  </r>
  <r>
    <n v="26727"/>
    <n v="362"/>
    <s v="SO48907"/>
    <n v="2"/>
    <x v="7"/>
    <n v="1105.81"/>
    <x v="545"/>
    <n v="16186"/>
    <n v="88"/>
  </r>
  <r>
    <n v="13626"/>
    <n v="362"/>
    <s v="SO48908"/>
    <n v="2"/>
    <x v="7"/>
    <n v="1105.81"/>
    <x v="545"/>
    <n v="16187"/>
    <n v="211"/>
  </r>
  <r>
    <n v="13953"/>
    <n v="352"/>
    <s v="SO48909"/>
    <n v="2"/>
    <x v="8"/>
    <n v="1117.8559"/>
    <x v="545"/>
    <n v="13242"/>
    <n v="136"/>
  </r>
  <r>
    <n v="16587"/>
    <n v="377"/>
    <s v="SO48910"/>
    <n v="2"/>
    <x v="5"/>
    <n v="1320.6838"/>
    <x v="546"/>
    <n v="18143"/>
    <n v="230"/>
  </r>
  <r>
    <n v="20880"/>
    <n v="335"/>
    <s v="SO48911"/>
    <n v="2"/>
    <x v="6"/>
    <n v="486.70659999999998"/>
    <x v="546"/>
    <n v="12468"/>
    <n v="104"/>
  </r>
  <r>
    <n v="20841"/>
    <n v="329"/>
    <s v="SO48912"/>
    <n v="2"/>
    <x v="6"/>
    <n v="486.70659999999998"/>
    <x v="546"/>
    <n v="12246"/>
    <n v="174"/>
  </r>
  <r>
    <n v="23412"/>
    <n v="369"/>
    <s v="SO48913"/>
    <n v="2"/>
    <x v="9"/>
    <n v="1518.7864"/>
    <x v="546"/>
    <n v="16960"/>
    <n v="61"/>
  </r>
  <r>
    <n v="26735"/>
    <n v="356"/>
    <s v="SO48914"/>
    <n v="2"/>
    <x v="8"/>
    <n v="1117.8559"/>
    <x v="546"/>
    <n v="14379"/>
    <n v="187"/>
  </r>
  <r>
    <n v="15481"/>
    <n v="335"/>
    <s v="SO48915"/>
    <n v="2"/>
    <x v="6"/>
    <n v="486.70659999999998"/>
    <x v="546"/>
    <n v="12469"/>
    <n v="120"/>
  </r>
  <r>
    <n v="13616"/>
    <n v="358"/>
    <s v="SO48916"/>
    <n v="2"/>
    <x v="7"/>
    <n v="1105.81"/>
    <x v="546"/>
    <n v="14959"/>
    <n v="63"/>
  </r>
  <r>
    <n v="13636"/>
    <n v="356"/>
    <s v="SO48917"/>
    <n v="2"/>
    <x v="8"/>
    <n v="1117.8559"/>
    <x v="546"/>
    <n v="14380"/>
    <n v="178"/>
  </r>
  <r>
    <n v="13638"/>
    <n v="362"/>
    <s v="SO48918"/>
    <n v="2"/>
    <x v="7"/>
    <n v="1105.81"/>
    <x v="546"/>
    <n v="16188"/>
    <n v="10"/>
  </r>
  <r>
    <n v="26658"/>
    <n v="327"/>
    <s v="SO48919"/>
    <n v="2"/>
    <x v="6"/>
    <n v="486.70659999999998"/>
    <x v="546"/>
    <n v="12164"/>
    <n v="255"/>
  </r>
  <r>
    <n v="12275"/>
    <n v="354"/>
    <s v="SO48920"/>
    <n v="2"/>
    <x v="8"/>
    <n v="1117.8559"/>
    <x v="547"/>
    <n v="13831"/>
    <n v="264"/>
  </r>
  <r>
    <n v="12560"/>
    <n v="360"/>
    <s v="SO48921"/>
    <n v="2"/>
    <x v="7"/>
    <n v="1105.81"/>
    <x v="547"/>
    <n v="15571"/>
    <n v="81"/>
  </r>
  <r>
    <n v="15095"/>
    <n v="368"/>
    <s v="SO48922"/>
    <n v="2"/>
    <x v="9"/>
    <n v="1518.7864"/>
    <x v="547"/>
    <n v="16795"/>
    <n v="253"/>
  </r>
  <r>
    <n v="14298"/>
    <n v="383"/>
    <s v="SO48923"/>
    <n v="2"/>
    <x v="4"/>
    <n v="605.64919999999995"/>
    <x v="547"/>
    <n v="18924"/>
    <n v="198"/>
  </r>
  <r>
    <n v="26040"/>
    <n v="368"/>
    <s v="SO48924"/>
    <n v="2"/>
    <x v="9"/>
    <n v="1518.7864"/>
    <x v="547"/>
    <n v="16796"/>
    <n v="271"/>
  </r>
  <r>
    <n v="15480"/>
    <n v="325"/>
    <s v="SO48925"/>
    <n v="2"/>
    <x v="6"/>
    <n v="486.70659999999998"/>
    <x v="547"/>
    <n v="12092"/>
    <n v="109"/>
  </r>
  <r>
    <n v="23117"/>
    <n v="373"/>
    <s v="SO48926"/>
    <n v="2"/>
    <x v="5"/>
    <n v="1320.6838"/>
    <x v="547"/>
    <n v="17539"/>
    <n v="63"/>
  </r>
  <r>
    <n v="26703"/>
    <n v="362"/>
    <s v="SO48927"/>
    <n v="2"/>
    <x v="7"/>
    <n v="1105.81"/>
    <x v="547"/>
    <n v="16189"/>
    <n v="187"/>
  </r>
  <r>
    <n v="15502"/>
    <n v="333"/>
    <s v="SO48928"/>
    <n v="2"/>
    <x v="6"/>
    <n v="486.70659999999998"/>
    <x v="547"/>
    <n v="12384"/>
    <n v="194"/>
  </r>
  <r>
    <n v="13526"/>
    <n v="352"/>
    <s v="SO48929"/>
    <n v="2"/>
    <x v="8"/>
    <n v="1117.8559"/>
    <x v="547"/>
    <n v="13243"/>
    <n v="98"/>
  </r>
  <r>
    <n v="15086"/>
    <n v="371"/>
    <s v="SO48930"/>
    <n v="2"/>
    <x v="5"/>
    <n v="1320.6838"/>
    <x v="547"/>
    <n v="17271"/>
    <n v="43"/>
  </r>
  <r>
    <n v="19382"/>
    <n v="387"/>
    <s v="SO48931"/>
    <n v="2"/>
    <x v="4"/>
    <n v="605.64919999999995"/>
    <x v="548"/>
    <n v="19489"/>
    <n v="105"/>
  </r>
  <r>
    <n v="14297"/>
    <n v="385"/>
    <s v="SO48932"/>
    <n v="2"/>
    <x v="4"/>
    <n v="605.64919999999995"/>
    <x v="548"/>
    <n v="19192"/>
    <n v="227"/>
  </r>
  <r>
    <n v="26694"/>
    <n v="362"/>
    <s v="SO48933"/>
    <n v="2"/>
    <x v="7"/>
    <n v="1105.81"/>
    <x v="548"/>
    <n v="16190"/>
    <n v="150"/>
  </r>
  <r>
    <n v="26710"/>
    <n v="354"/>
    <s v="SO48934"/>
    <n v="2"/>
    <x v="8"/>
    <n v="1117.8559"/>
    <x v="548"/>
    <n v="13832"/>
    <n v="83"/>
  </r>
  <r>
    <n v="15518"/>
    <n v="331"/>
    <s v="SO48935"/>
    <n v="2"/>
    <x v="6"/>
    <n v="486.70659999999998"/>
    <x v="548"/>
    <n v="12315"/>
    <n v="60"/>
  </r>
  <r>
    <n v="13644"/>
    <n v="352"/>
    <s v="SO48936"/>
    <n v="2"/>
    <x v="8"/>
    <n v="1117.8559"/>
    <x v="548"/>
    <n v="13244"/>
    <n v="151"/>
  </r>
  <r>
    <n v="13529"/>
    <n v="352"/>
    <s v="SO48937"/>
    <n v="2"/>
    <x v="8"/>
    <n v="1117.8559"/>
    <x v="548"/>
    <n v="13245"/>
    <n v="241"/>
  </r>
  <r>
    <n v="17720"/>
    <n v="373"/>
    <s v="SO48938"/>
    <n v="2"/>
    <x v="5"/>
    <n v="1320.6838"/>
    <x v="549"/>
    <n v="17540"/>
    <n v="267"/>
  </r>
  <r>
    <n v="15462"/>
    <n v="369"/>
    <s v="SO48939"/>
    <n v="2"/>
    <x v="9"/>
    <n v="1518.7864"/>
    <x v="549"/>
    <n v="16961"/>
    <n v="147"/>
  </r>
  <r>
    <n v="20835"/>
    <n v="325"/>
    <s v="SO48940"/>
    <n v="2"/>
    <x v="6"/>
    <n v="486.70659999999998"/>
    <x v="549"/>
    <n v="12093"/>
    <n v="12"/>
  </r>
  <r>
    <n v="26013"/>
    <n v="369"/>
    <s v="SO48941"/>
    <n v="2"/>
    <x v="9"/>
    <n v="1518.7864"/>
    <x v="549"/>
    <n v="16962"/>
    <n v="77"/>
  </r>
  <r>
    <n v="26728"/>
    <n v="362"/>
    <s v="SO48942"/>
    <n v="2"/>
    <x v="7"/>
    <n v="1105.81"/>
    <x v="549"/>
    <n v="16191"/>
    <n v="19"/>
  </r>
  <r>
    <n v="13973"/>
    <n v="352"/>
    <s v="SO48943"/>
    <n v="2"/>
    <x v="8"/>
    <n v="1117.8559"/>
    <x v="549"/>
    <n v="13246"/>
    <n v="71"/>
  </r>
  <r>
    <n v="25010"/>
    <n v="383"/>
    <s v="SO48944"/>
    <n v="2"/>
    <x v="4"/>
    <n v="605.64919999999995"/>
    <x v="549"/>
    <n v="18925"/>
    <n v="182"/>
  </r>
  <r>
    <n v="17644"/>
    <n v="370"/>
    <s v="SO48945"/>
    <n v="2"/>
    <x v="9"/>
    <n v="1518.7864"/>
    <x v="550"/>
    <n v="17107"/>
    <n v="83"/>
  </r>
  <r>
    <n v="26725"/>
    <n v="358"/>
    <s v="SO48946"/>
    <n v="2"/>
    <x v="7"/>
    <n v="1105.81"/>
    <x v="550"/>
    <n v="14960"/>
    <n v="81"/>
  </r>
  <r>
    <n v="13957"/>
    <n v="352"/>
    <s v="SO48947"/>
    <n v="2"/>
    <x v="8"/>
    <n v="1117.8559"/>
    <x v="550"/>
    <n v="13247"/>
    <n v="61"/>
  </r>
  <r>
    <n v="13974"/>
    <n v="354"/>
    <s v="SO48948"/>
    <n v="2"/>
    <x v="8"/>
    <n v="1117.8559"/>
    <x v="550"/>
    <n v="13833"/>
    <n v="59"/>
  </r>
  <r>
    <n v="26591"/>
    <n v="335"/>
    <s v="SO48949"/>
    <n v="2"/>
    <x v="6"/>
    <n v="486.70659999999998"/>
    <x v="550"/>
    <n v="12470"/>
    <n v="147"/>
  </r>
  <r>
    <n v="12486"/>
    <n v="358"/>
    <s v="SO48950"/>
    <n v="2"/>
    <x v="7"/>
    <n v="1105.81"/>
    <x v="551"/>
    <n v="14961"/>
    <n v="209"/>
  </r>
  <r>
    <n v="29388"/>
    <n v="352"/>
    <s v="SO48951"/>
    <n v="2"/>
    <x v="8"/>
    <n v="1117.8559"/>
    <x v="551"/>
    <n v="13248"/>
    <n v="170"/>
  </r>
  <r>
    <n v="15093"/>
    <n v="368"/>
    <s v="SO48952"/>
    <n v="2"/>
    <x v="9"/>
    <n v="1518.7864"/>
    <x v="551"/>
    <n v="16797"/>
    <n v="251"/>
  </r>
  <r>
    <n v="23413"/>
    <n v="370"/>
    <s v="SO48953"/>
    <n v="2"/>
    <x v="9"/>
    <n v="1518.7864"/>
    <x v="551"/>
    <n v="17108"/>
    <n v="79"/>
  </r>
  <r>
    <n v="26724"/>
    <n v="362"/>
    <s v="SO48954"/>
    <n v="2"/>
    <x v="7"/>
    <n v="1105.81"/>
    <x v="551"/>
    <n v="16192"/>
    <n v="237"/>
  </r>
  <r>
    <n v="13645"/>
    <n v="358"/>
    <s v="SO48955"/>
    <n v="2"/>
    <x v="7"/>
    <n v="1105.81"/>
    <x v="551"/>
    <n v="14962"/>
    <n v="256"/>
  </r>
  <r>
    <n v="13968"/>
    <n v="356"/>
    <s v="SO48956"/>
    <n v="2"/>
    <x v="8"/>
    <n v="1117.8559"/>
    <x v="551"/>
    <n v="14381"/>
    <n v="2"/>
  </r>
  <r>
    <n v="20836"/>
    <n v="333"/>
    <s v="SO48957"/>
    <n v="3"/>
    <x v="6"/>
    <n v="486.70659999999998"/>
    <x v="552"/>
    <n v="12385"/>
    <n v="248"/>
  </r>
  <r>
    <n v="23310"/>
    <n v="377"/>
    <s v="SO48958"/>
    <n v="3"/>
    <x v="5"/>
    <n v="1320.6838"/>
    <x v="552"/>
    <n v="18144"/>
    <n v="259"/>
  </r>
  <r>
    <n v="23417"/>
    <n v="375"/>
    <s v="SO48959"/>
    <n v="3"/>
    <x v="5"/>
    <n v="1320.6838"/>
    <x v="552"/>
    <n v="17823"/>
    <n v="178"/>
  </r>
  <r>
    <n v="26726"/>
    <n v="354"/>
    <s v="SO48960"/>
    <n v="3"/>
    <x v="8"/>
    <n v="1117.8559"/>
    <x v="552"/>
    <n v="13834"/>
    <n v="94"/>
  </r>
  <r>
    <n v="13619"/>
    <n v="358"/>
    <s v="SO48961"/>
    <n v="3"/>
    <x v="7"/>
    <n v="1105.81"/>
    <x v="552"/>
    <n v="14963"/>
    <n v="252"/>
  </r>
  <r>
    <n v="13649"/>
    <n v="362"/>
    <s v="SO48962"/>
    <n v="3"/>
    <x v="7"/>
    <n v="1105.81"/>
    <x v="552"/>
    <n v="16193"/>
    <n v="238"/>
  </r>
  <r>
    <n v="25011"/>
    <n v="383"/>
    <s v="SO48963"/>
    <n v="3"/>
    <x v="4"/>
    <n v="605.64919999999995"/>
    <x v="552"/>
    <n v="18926"/>
    <n v="265"/>
  </r>
  <r>
    <n v="16824"/>
    <n v="371"/>
    <s v="SO48964"/>
    <n v="3"/>
    <x v="5"/>
    <n v="1320.6838"/>
    <x v="553"/>
    <n v="17272"/>
    <n v="184"/>
  </r>
  <r>
    <n v="19030"/>
    <n v="389"/>
    <s v="SO48965"/>
    <n v="3"/>
    <x v="4"/>
    <n v="605.64919999999995"/>
    <x v="553"/>
    <n v="19785"/>
    <n v="136"/>
  </r>
  <r>
    <n v="17639"/>
    <n v="373"/>
    <s v="SO48966"/>
    <n v="3"/>
    <x v="5"/>
    <n v="1320.6838"/>
    <x v="553"/>
    <n v="17541"/>
    <n v="27"/>
  </r>
  <r>
    <n v="14292"/>
    <n v="387"/>
    <s v="SO48967"/>
    <n v="3"/>
    <x v="4"/>
    <n v="605.64919999999995"/>
    <x v="553"/>
    <n v="19490"/>
    <n v="11"/>
  </r>
  <r>
    <n v="13742"/>
    <n v="371"/>
    <s v="SO48968"/>
    <n v="3"/>
    <x v="5"/>
    <n v="1320.6838"/>
    <x v="553"/>
    <n v="17273"/>
    <n v="263"/>
  </r>
  <r>
    <n v="23320"/>
    <n v="379"/>
    <s v="SO48969"/>
    <n v="3"/>
    <x v="5"/>
    <n v="1320.6838"/>
    <x v="553"/>
    <n v="18432"/>
    <n v="264"/>
  </r>
  <r>
    <n v="26529"/>
    <n v="385"/>
    <s v="SO48970"/>
    <n v="3"/>
    <x v="4"/>
    <n v="605.64919999999995"/>
    <x v="553"/>
    <n v="19193"/>
    <n v="249"/>
  </r>
  <r>
    <n v="13625"/>
    <n v="362"/>
    <s v="SO48971"/>
    <n v="3"/>
    <x v="7"/>
    <n v="1105.81"/>
    <x v="553"/>
    <n v="16194"/>
    <n v="126"/>
  </r>
  <r>
    <n v="13629"/>
    <n v="360"/>
    <s v="SO48972"/>
    <n v="3"/>
    <x v="7"/>
    <n v="1105.81"/>
    <x v="553"/>
    <n v="15572"/>
    <n v="72"/>
  </r>
  <r>
    <n v="26656"/>
    <n v="337"/>
    <s v="SO48973"/>
    <n v="3"/>
    <x v="6"/>
    <n v="486.70659999999998"/>
    <x v="553"/>
    <n v="12536"/>
    <n v="117"/>
  </r>
  <r>
    <n v="17717"/>
    <n v="375"/>
    <s v="SO48974"/>
    <n v="3"/>
    <x v="5"/>
    <n v="1320.6838"/>
    <x v="554"/>
    <n v="17824"/>
    <n v="15"/>
  </r>
  <r>
    <n v="17739"/>
    <n v="387"/>
    <s v="SO48975"/>
    <n v="3"/>
    <x v="4"/>
    <n v="605.64919999999995"/>
    <x v="554"/>
    <n v="19491"/>
    <n v="195"/>
  </r>
  <r>
    <n v="12404"/>
    <n v="354"/>
    <s v="SO48976"/>
    <n v="3"/>
    <x v="8"/>
    <n v="1117.8559"/>
    <x v="554"/>
    <n v="13835"/>
    <n v="39"/>
  </r>
  <r>
    <n v="20842"/>
    <n v="321"/>
    <s v="SO48977"/>
    <n v="3"/>
    <x v="6"/>
    <n v="486.70659999999998"/>
    <x v="554"/>
    <n v="11960"/>
    <n v="116"/>
  </r>
  <r>
    <n v="14290"/>
    <n v="387"/>
    <s v="SO48978"/>
    <n v="3"/>
    <x v="4"/>
    <n v="605.64919999999995"/>
    <x v="554"/>
    <n v="19492"/>
    <n v="230"/>
  </r>
  <r>
    <n v="13855"/>
    <n v="375"/>
    <s v="SO48979"/>
    <n v="3"/>
    <x v="5"/>
    <n v="1320.6838"/>
    <x v="554"/>
    <n v="17825"/>
    <n v="233"/>
  </r>
  <r>
    <n v="23322"/>
    <n v="369"/>
    <s v="SO48980"/>
    <n v="3"/>
    <x v="9"/>
    <n v="1518.7864"/>
    <x v="554"/>
    <n v="16963"/>
    <n v="73"/>
  </r>
  <r>
    <n v="23348"/>
    <n v="368"/>
    <s v="SO48981"/>
    <n v="3"/>
    <x v="9"/>
    <n v="1518.7864"/>
    <x v="554"/>
    <n v="16798"/>
    <n v="70"/>
  </r>
  <r>
    <n v="15484"/>
    <n v="323"/>
    <s v="SO48982"/>
    <n v="3"/>
    <x v="6"/>
    <n v="486.70659999999998"/>
    <x v="554"/>
    <n v="12030"/>
    <n v="128"/>
  </r>
  <r>
    <n v="15500"/>
    <n v="333"/>
    <s v="SO48983"/>
    <n v="3"/>
    <x v="6"/>
    <n v="486.70659999999998"/>
    <x v="554"/>
    <n v="12386"/>
    <n v="89"/>
  </r>
  <r>
    <n v="13632"/>
    <n v="354"/>
    <s v="SO48984"/>
    <n v="3"/>
    <x v="8"/>
    <n v="1117.8559"/>
    <x v="554"/>
    <n v="13836"/>
    <n v="68"/>
  </r>
  <r>
    <n v="13646"/>
    <n v="360"/>
    <s v="SO48985"/>
    <n v="3"/>
    <x v="7"/>
    <n v="1105.81"/>
    <x v="554"/>
    <n v="15573"/>
    <n v="152"/>
  </r>
  <r>
    <n v="26651"/>
    <n v="325"/>
    <s v="SO48986"/>
    <n v="3"/>
    <x v="6"/>
    <n v="486.70659999999998"/>
    <x v="554"/>
    <n v="12094"/>
    <n v="144"/>
  </r>
  <r>
    <n v="26655"/>
    <n v="321"/>
    <s v="SO48987"/>
    <n v="3"/>
    <x v="6"/>
    <n v="486.70659999999998"/>
    <x v="554"/>
    <n v="11961"/>
    <n v="28"/>
  </r>
  <r>
    <n v="16565"/>
    <n v="370"/>
    <s v="SO48988"/>
    <n v="3"/>
    <x v="9"/>
    <n v="1518.7864"/>
    <x v="555"/>
    <n v="17109"/>
    <n v="141"/>
  </r>
  <r>
    <n v="29364"/>
    <n v="360"/>
    <s v="SO48989"/>
    <n v="3"/>
    <x v="7"/>
    <n v="1105.81"/>
    <x v="555"/>
    <n v="15574"/>
    <n v="230"/>
  </r>
  <r>
    <n v="12559"/>
    <n v="362"/>
    <s v="SO48990"/>
    <n v="3"/>
    <x v="7"/>
    <n v="1105.81"/>
    <x v="555"/>
    <n v="16195"/>
    <n v="187"/>
  </r>
  <r>
    <n v="12291"/>
    <n v="354"/>
    <s v="SO48991"/>
    <n v="3"/>
    <x v="8"/>
    <n v="1117.8559"/>
    <x v="555"/>
    <n v="13837"/>
    <n v="85"/>
  </r>
  <r>
    <n v="13862"/>
    <n v="379"/>
    <s v="SO48992"/>
    <n v="3"/>
    <x v="5"/>
    <n v="1320.6838"/>
    <x v="555"/>
    <n v="18433"/>
    <n v="203"/>
  </r>
  <r>
    <n v="23410"/>
    <n v="377"/>
    <s v="SO48993"/>
    <n v="3"/>
    <x v="5"/>
    <n v="1320.6838"/>
    <x v="555"/>
    <n v="18145"/>
    <n v="178"/>
  </r>
  <r>
    <n v="15506"/>
    <n v="325"/>
    <s v="SO48994"/>
    <n v="3"/>
    <x v="6"/>
    <n v="486.70659999999998"/>
    <x v="555"/>
    <n v="12095"/>
    <n v="259"/>
  </r>
  <r>
    <n v="28885"/>
    <n v="354"/>
    <s v="SO48995"/>
    <n v="3"/>
    <x v="8"/>
    <n v="1117.8559"/>
    <x v="556"/>
    <n v="13838"/>
    <n v="186"/>
  </r>
  <r>
    <n v="14334"/>
    <n v="387"/>
    <s v="SO48996"/>
    <n v="3"/>
    <x v="4"/>
    <n v="605.64919999999995"/>
    <x v="556"/>
    <n v="19493"/>
    <n v="36"/>
  </r>
  <r>
    <n v="13854"/>
    <n v="369"/>
    <s v="SO48997"/>
    <n v="3"/>
    <x v="9"/>
    <n v="1518.7864"/>
    <x v="556"/>
    <n v="16964"/>
    <n v="172"/>
  </r>
  <r>
    <n v="26661"/>
    <n v="333"/>
    <s v="SO48998"/>
    <n v="3"/>
    <x v="6"/>
    <n v="486.70659999999998"/>
    <x v="556"/>
    <n v="12387"/>
    <n v="186"/>
  </r>
  <r>
    <n v="15463"/>
    <n v="377"/>
    <s v="SO48999"/>
    <n v="3"/>
    <x v="5"/>
    <n v="1320.6838"/>
    <x v="557"/>
    <n v="18146"/>
    <n v="245"/>
  </r>
  <r>
    <n v="12460"/>
    <n v="360"/>
    <s v="SO49000"/>
    <n v="3"/>
    <x v="7"/>
    <n v="1105.81"/>
    <x v="557"/>
    <n v="15575"/>
    <n v="143"/>
  </r>
  <r>
    <n v="29380"/>
    <n v="356"/>
    <s v="SO49001"/>
    <n v="3"/>
    <x v="8"/>
    <n v="1117.8559"/>
    <x v="557"/>
    <n v="14382"/>
    <n v="95"/>
  </r>
  <r>
    <n v="23323"/>
    <n v="371"/>
    <s v="SO49002"/>
    <n v="3"/>
    <x v="5"/>
    <n v="1320.6838"/>
    <x v="557"/>
    <n v="17274"/>
    <n v="250"/>
  </r>
  <r>
    <n v="23325"/>
    <n v="369"/>
    <s v="SO49003"/>
    <n v="3"/>
    <x v="9"/>
    <n v="1518.7864"/>
    <x v="557"/>
    <n v="16965"/>
    <n v="215"/>
  </r>
  <r>
    <n v="23420"/>
    <n v="370"/>
    <s v="SO49004"/>
    <n v="3"/>
    <x v="9"/>
    <n v="1518.7864"/>
    <x v="557"/>
    <n v="17110"/>
    <n v="39"/>
  </r>
  <r>
    <n v="26723"/>
    <n v="362"/>
    <s v="SO49005"/>
    <n v="3"/>
    <x v="7"/>
    <n v="1105.81"/>
    <x v="557"/>
    <n v="16196"/>
    <n v="233"/>
  </r>
  <r>
    <n v="13633"/>
    <n v="360"/>
    <s v="SO49006"/>
    <n v="3"/>
    <x v="7"/>
    <n v="1105.81"/>
    <x v="557"/>
    <n v="15576"/>
    <n v="189"/>
  </r>
  <r>
    <n v="13637"/>
    <n v="362"/>
    <s v="SO49007"/>
    <n v="3"/>
    <x v="7"/>
    <n v="1105.81"/>
    <x v="557"/>
    <n v="16197"/>
    <n v="107"/>
  </r>
  <r>
    <n v="26660"/>
    <n v="331"/>
    <s v="SO49008"/>
    <n v="3"/>
    <x v="6"/>
    <n v="486.70659999999998"/>
    <x v="557"/>
    <n v="12316"/>
    <n v="6"/>
  </r>
  <r>
    <n v="20890"/>
    <n v="333"/>
    <s v="SO49009"/>
    <n v="3"/>
    <x v="6"/>
    <n v="486.70659999999998"/>
    <x v="558"/>
    <n v="12388"/>
    <n v="92"/>
  </r>
  <r>
    <n v="23416"/>
    <n v="369"/>
    <s v="SO49010"/>
    <n v="3"/>
    <x v="9"/>
    <n v="1518.7864"/>
    <x v="558"/>
    <n v="16966"/>
    <n v="27"/>
  </r>
  <r>
    <n v="26698"/>
    <n v="358"/>
    <s v="SO49011"/>
    <n v="3"/>
    <x v="7"/>
    <n v="1105.81"/>
    <x v="558"/>
    <n v="14964"/>
    <n v="260"/>
  </r>
  <r>
    <n v="16572"/>
    <n v="368"/>
    <s v="SO49012"/>
    <n v="3"/>
    <x v="9"/>
    <n v="1518.7864"/>
    <x v="559"/>
    <n v="16799"/>
    <n v="266"/>
  </r>
  <r>
    <n v="13745"/>
    <n v="370"/>
    <s v="SO49013"/>
    <n v="3"/>
    <x v="9"/>
    <n v="1518.7864"/>
    <x v="559"/>
    <n v="17111"/>
    <n v="170"/>
  </r>
  <r>
    <n v="23331"/>
    <n v="368"/>
    <s v="SO49014"/>
    <n v="3"/>
    <x v="9"/>
    <n v="1518.7864"/>
    <x v="559"/>
    <n v="16800"/>
    <n v="136"/>
  </r>
  <r>
    <n v="13965"/>
    <n v="352"/>
    <s v="SO49015"/>
    <n v="3"/>
    <x v="8"/>
    <n v="1117.8559"/>
    <x v="559"/>
    <n v="13249"/>
    <n v="204"/>
  </r>
  <r>
    <n v="13971"/>
    <n v="358"/>
    <s v="SO49016"/>
    <n v="3"/>
    <x v="7"/>
    <n v="1105.81"/>
    <x v="559"/>
    <n v="14965"/>
    <n v="258"/>
  </r>
  <r>
    <n v="17744"/>
    <n v="375"/>
    <s v="SO49017"/>
    <n v="3"/>
    <x v="5"/>
    <n v="1320.6838"/>
    <x v="560"/>
    <n v="17826"/>
    <n v="60"/>
  </r>
  <r>
    <n v="17747"/>
    <n v="371"/>
    <s v="SO49018"/>
    <n v="3"/>
    <x v="5"/>
    <n v="1320.6838"/>
    <x v="560"/>
    <n v="17275"/>
    <n v="226"/>
  </r>
  <r>
    <n v="17782"/>
    <n v="371"/>
    <s v="SO49019"/>
    <n v="3"/>
    <x v="5"/>
    <n v="1320.6838"/>
    <x v="560"/>
    <n v="17276"/>
    <n v="218"/>
  </r>
  <r>
    <n v="19035"/>
    <n v="385"/>
    <s v="SO49020"/>
    <n v="3"/>
    <x v="4"/>
    <n v="605.64919999999995"/>
    <x v="560"/>
    <n v="19194"/>
    <n v="153"/>
  </r>
  <r>
    <n v="13744"/>
    <n v="371"/>
    <s v="SO49021"/>
    <n v="3"/>
    <x v="5"/>
    <n v="1320.6838"/>
    <x v="560"/>
    <n v="17277"/>
    <n v="160"/>
  </r>
  <r>
    <n v="23116"/>
    <n v="377"/>
    <s v="SO49022"/>
    <n v="3"/>
    <x v="5"/>
    <n v="1320.6838"/>
    <x v="560"/>
    <n v="18147"/>
    <n v="201"/>
  </r>
  <r>
    <n v="26589"/>
    <n v="329"/>
    <s v="SO49023"/>
    <n v="3"/>
    <x v="6"/>
    <n v="486.70659999999998"/>
    <x v="560"/>
    <n v="12247"/>
    <n v="44"/>
  </r>
  <r>
    <n v="26654"/>
    <n v="341"/>
    <s v="SO49024"/>
    <n v="3"/>
    <x v="6"/>
    <n v="486.70659999999998"/>
    <x v="560"/>
    <n v="12653"/>
    <n v="131"/>
  </r>
  <r>
    <n v="19319"/>
    <n v="333"/>
    <s v="SO49025"/>
    <n v="3"/>
    <x v="6"/>
    <n v="486.70659999999998"/>
    <x v="561"/>
    <n v="12389"/>
    <n v="227"/>
  </r>
  <r>
    <n v="16549"/>
    <n v="370"/>
    <s v="SO49026"/>
    <n v="3"/>
    <x v="9"/>
    <n v="1518.7864"/>
    <x v="561"/>
    <n v="17112"/>
    <n v="122"/>
  </r>
  <r>
    <n v="15501"/>
    <n v="325"/>
    <s v="SO49027"/>
    <n v="3"/>
    <x v="6"/>
    <n v="486.70659999999998"/>
    <x v="561"/>
    <n v="12096"/>
    <n v="239"/>
  </r>
  <r>
    <n v="13648"/>
    <n v="360"/>
    <s v="SO49028"/>
    <n v="3"/>
    <x v="7"/>
    <n v="1105.81"/>
    <x v="561"/>
    <n v="15577"/>
    <n v="36"/>
  </r>
  <r>
    <n v="25020"/>
    <n v="383"/>
    <s v="SO49029"/>
    <n v="3"/>
    <x v="4"/>
    <n v="605.64919999999995"/>
    <x v="561"/>
    <n v="18927"/>
    <n v="159"/>
  </r>
  <r>
    <n v="23119"/>
    <n v="375"/>
    <s v="SO49030"/>
    <n v="3"/>
    <x v="5"/>
    <n v="1320.6838"/>
    <x v="561"/>
    <n v="17827"/>
    <n v="105"/>
  </r>
  <r>
    <n v="29389"/>
    <n v="362"/>
    <s v="SO49031"/>
    <n v="4"/>
    <x v="7"/>
    <n v="1105.81"/>
    <x v="562"/>
    <n v="16198"/>
    <n v="112"/>
  </r>
  <r>
    <n v="15085"/>
    <n v="368"/>
    <s v="SO49032"/>
    <n v="4"/>
    <x v="9"/>
    <n v="1518.7864"/>
    <x v="562"/>
    <n v="16801"/>
    <n v="22"/>
  </r>
  <r>
    <n v="13747"/>
    <n v="375"/>
    <s v="SO49033"/>
    <n v="4"/>
    <x v="5"/>
    <n v="1320.6838"/>
    <x v="562"/>
    <n v="17828"/>
    <n v="147"/>
  </r>
  <r>
    <n v="23321"/>
    <n v="368"/>
    <s v="SO49034"/>
    <n v="4"/>
    <x v="9"/>
    <n v="1518.7864"/>
    <x v="562"/>
    <n v="16802"/>
    <n v="100"/>
  </r>
  <r>
    <n v="23343"/>
    <n v="375"/>
    <s v="SO49035"/>
    <n v="4"/>
    <x v="5"/>
    <n v="1320.6838"/>
    <x v="562"/>
    <n v="17829"/>
    <n v="6"/>
  </r>
  <r>
    <n v="26731"/>
    <n v="360"/>
    <s v="SO49036"/>
    <n v="4"/>
    <x v="7"/>
    <n v="1105.81"/>
    <x v="562"/>
    <n v="15578"/>
    <n v="114"/>
  </r>
  <r>
    <n v="20708"/>
    <n v="356"/>
    <s v="SO49037"/>
    <n v="4"/>
    <x v="8"/>
    <n v="1117.8559"/>
    <x v="562"/>
    <n v="14383"/>
    <n v="146"/>
  </r>
  <r>
    <n v="21138"/>
    <n v="360"/>
    <s v="SO49038"/>
    <n v="4"/>
    <x v="7"/>
    <n v="1105.81"/>
    <x v="562"/>
    <n v="15579"/>
    <n v="269"/>
  </r>
  <r>
    <n v="13865"/>
    <n v="375"/>
    <s v="SO49171"/>
    <n v="4"/>
    <x v="5"/>
    <n v="1320.6838"/>
    <x v="563"/>
    <n v="17830"/>
    <n v="91"/>
  </r>
  <r>
    <n v="13885"/>
    <n v="368"/>
    <s v="SO49172"/>
    <n v="4"/>
    <x v="9"/>
    <n v="1518.7864"/>
    <x v="563"/>
    <n v="16803"/>
    <n v="98"/>
  </r>
  <r>
    <n v="14047"/>
    <n v="352"/>
    <s v="SO49173"/>
    <n v="4"/>
    <x v="8"/>
    <n v="1117.8559"/>
    <x v="563"/>
    <n v="13250"/>
    <n v="213"/>
  </r>
  <r>
    <n v="14049"/>
    <n v="354"/>
    <s v="SO49174"/>
    <n v="4"/>
    <x v="8"/>
    <n v="1117.8559"/>
    <x v="563"/>
    <n v="13839"/>
    <n v="170"/>
  </r>
  <r>
    <n v="23431"/>
    <n v="370"/>
    <s v="SO49175"/>
    <n v="4"/>
    <x v="9"/>
    <n v="1518.7864"/>
    <x v="563"/>
    <n v="17113"/>
    <n v="160"/>
  </r>
  <r>
    <n v="27054"/>
    <n v="356"/>
    <s v="SO49176"/>
    <n v="4"/>
    <x v="8"/>
    <n v="1117.8559"/>
    <x v="563"/>
    <n v="14384"/>
    <n v="18"/>
  </r>
  <r>
    <n v="27064"/>
    <n v="354"/>
    <s v="SO49177"/>
    <n v="4"/>
    <x v="8"/>
    <n v="1117.8559"/>
    <x v="563"/>
    <n v="13840"/>
    <n v="140"/>
  </r>
  <r>
    <n v="14342"/>
    <n v="387"/>
    <s v="SO49178"/>
    <n v="4"/>
    <x v="4"/>
    <n v="605.64919999999995"/>
    <x v="563"/>
    <n v="19494"/>
    <n v="116"/>
  </r>
  <r>
    <n v="14365"/>
    <n v="381"/>
    <s v="SO49179"/>
    <n v="4"/>
    <x v="4"/>
    <n v="605.64919999999995"/>
    <x v="563"/>
    <n v="18650"/>
    <n v="32"/>
  </r>
  <r>
    <n v="26744"/>
    <n v="333"/>
    <s v="SO49180"/>
    <n v="4"/>
    <x v="6"/>
    <n v="486.70659999999998"/>
    <x v="563"/>
    <n v="12390"/>
    <n v="126"/>
  </r>
  <r>
    <n v="17890"/>
    <n v="375"/>
    <s v="SO49181"/>
    <n v="1"/>
    <x v="5"/>
    <n v="1320.6838"/>
    <x v="564"/>
    <n v="17831"/>
    <n v="173"/>
  </r>
  <r>
    <n v="16830"/>
    <n v="369"/>
    <s v="SO49182"/>
    <n v="1"/>
    <x v="9"/>
    <n v="1518.7864"/>
    <x v="564"/>
    <n v="16967"/>
    <n v="152"/>
  </r>
  <r>
    <n v="16944"/>
    <n v="370"/>
    <s v="SO49183"/>
    <n v="1"/>
    <x v="9"/>
    <n v="1518.7864"/>
    <x v="564"/>
    <n v="17114"/>
    <n v="165"/>
  </r>
  <r>
    <n v="14129"/>
    <n v="362"/>
    <s v="SO49184"/>
    <n v="1"/>
    <x v="7"/>
    <n v="1105.81"/>
    <x v="564"/>
    <n v="16199"/>
    <n v="11"/>
  </r>
  <r>
    <n v="14134"/>
    <n v="362"/>
    <s v="SO49185"/>
    <n v="1"/>
    <x v="7"/>
    <n v="1105.81"/>
    <x v="564"/>
    <n v="16200"/>
    <n v="38"/>
  </r>
  <r>
    <n v="23526"/>
    <n v="370"/>
    <s v="SO49186"/>
    <n v="1"/>
    <x v="9"/>
    <n v="1518.7864"/>
    <x v="564"/>
    <n v="17115"/>
    <n v="86"/>
  </r>
  <r>
    <n v="23545"/>
    <n v="379"/>
    <s v="SO49187"/>
    <n v="1"/>
    <x v="5"/>
    <n v="1320.6838"/>
    <x v="564"/>
    <n v="18434"/>
    <n v="162"/>
  </r>
  <r>
    <n v="26815"/>
    <n v="358"/>
    <s v="SO49188"/>
    <n v="1"/>
    <x v="7"/>
    <n v="1105.81"/>
    <x v="564"/>
    <n v="14966"/>
    <n v="175"/>
  </r>
  <r>
    <n v="15525"/>
    <n v="341"/>
    <s v="SO49189"/>
    <n v="1"/>
    <x v="6"/>
    <n v="486.70659999999998"/>
    <x v="564"/>
    <n v="12654"/>
    <n v="88"/>
  </r>
  <r>
    <n v="25033"/>
    <n v="383"/>
    <s v="SO49190"/>
    <n v="1"/>
    <x v="4"/>
    <n v="605.64919999999995"/>
    <x v="564"/>
    <n v="18928"/>
    <n v="57"/>
  </r>
  <r>
    <n v="19435"/>
    <n v="387"/>
    <s v="SO49191"/>
    <n v="1"/>
    <x v="4"/>
    <n v="605.64919999999995"/>
    <x v="565"/>
    <n v="19495"/>
    <n v="258"/>
  </r>
  <r>
    <n v="19040"/>
    <n v="387"/>
    <s v="SO49192"/>
    <n v="1"/>
    <x v="4"/>
    <n v="605.64919999999995"/>
    <x v="565"/>
    <n v="19496"/>
    <n v="64"/>
  </r>
  <r>
    <n v="29390"/>
    <n v="360"/>
    <s v="SO49193"/>
    <n v="1"/>
    <x v="7"/>
    <n v="1105.81"/>
    <x v="565"/>
    <n v="15580"/>
    <n v="136"/>
  </r>
  <r>
    <n v="20922"/>
    <n v="335"/>
    <s v="SO49194"/>
    <n v="1"/>
    <x v="6"/>
    <n v="486.70659999999998"/>
    <x v="565"/>
    <n v="12471"/>
    <n v="91"/>
  </r>
  <r>
    <n v="20845"/>
    <n v="321"/>
    <s v="SO49195"/>
    <n v="1"/>
    <x v="6"/>
    <n v="486.70659999999998"/>
    <x v="565"/>
    <n v="11962"/>
    <n v="9"/>
  </r>
  <r>
    <n v="12386"/>
    <n v="354"/>
    <s v="SO49196"/>
    <n v="1"/>
    <x v="8"/>
    <n v="1117.8559"/>
    <x v="565"/>
    <n v="13841"/>
    <n v="190"/>
  </r>
  <r>
    <n v="29415"/>
    <n v="360"/>
    <s v="SO49197"/>
    <n v="1"/>
    <x v="7"/>
    <n v="1105.81"/>
    <x v="565"/>
    <n v="15581"/>
    <n v="10"/>
  </r>
  <r>
    <n v="26662"/>
    <n v="343"/>
    <s v="SO49198"/>
    <n v="1"/>
    <x v="6"/>
    <n v="486.70659999999998"/>
    <x v="565"/>
    <n v="12741"/>
    <n v="227"/>
  </r>
  <r>
    <n v="26667"/>
    <n v="337"/>
    <s v="SO49199"/>
    <n v="1"/>
    <x v="6"/>
    <n v="486.70659999999998"/>
    <x v="565"/>
    <n v="12537"/>
    <n v="46"/>
  </r>
  <r>
    <n v="17889"/>
    <n v="368"/>
    <s v="SO49200"/>
    <n v="1"/>
    <x v="9"/>
    <n v="1518.7864"/>
    <x v="566"/>
    <n v="16804"/>
    <n v="172"/>
  </r>
  <r>
    <n v="17795"/>
    <n v="370"/>
    <s v="SO49201"/>
    <n v="1"/>
    <x v="9"/>
    <n v="1518.7864"/>
    <x v="566"/>
    <n v="17116"/>
    <n v="190"/>
  </r>
  <r>
    <n v="17829"/>
    <n v="375"/>
    <s v="SO49202"/>
    <n v="1"/>
    <x v="5"/>
    <n v="1320.6838"/>
    <x v="566"/>
    <n v="17832"/>
    <n v="77"/>
  </r>
  <r>
    <n v="19343"/>
    <n v="331"/>
    <s v="SO49203"/>
    <n v="1"/>
    <x v="6"/>
    <n v="486.70659999999998"/>
    <x v="566"/>
    <n v="12317"/>
    <n v="257"/>
  </r>
  <r>
    <n v="14103"/>
    <n v="352"/>
    <s v="SO49204"/>
    <n v="1"/>
    <x v="8"/>
    <n v="1117.8559"/>
    <x v="566"/>
    <n v="13251"/>
    <n v="173"/>
  </r>
  <r>
    <n v="14130"/>
    <n v="358"/>
    <s v="SO49205"/>
    <n v="1"/>
    <x v="7"/>
    <n v="1105.81"/>
    <x v="566"/>
    <n v="14967"/>
    <n v="259"/>
  </r>
  <r>
    <n v="23423"/>
    <n v="375"/>
    <s v="SO49206"/>
    <n v="1"/>
    <x v="5"/>
    <n v="1320.6838"/>
    <x v="566"/>
    <n v="17833"/>
    <n v="213"/>
  </r>
  <r>
    <n v="23432"/>
    <n v="369"/>
    <s v="SO49207"/>
    <n v="1"/>
    <x v="9"/>
    <n v="1518.7864"/>
    <x v="566"/>
    <n v="16968"/>
    <n v="170"/>
  </r>
  <r>
    <n v="23531"/>
    <n v="375"/>
    <s v="SO49208"/>
    <n v="1"/>
    <x v="5"/>
    <n v="1320.6838"/>
    <x v="566"/>
    <n v="17834"/>
    <n v="27"/>
  </r>
  <r>
    <n v="23541"/>
    <n v="371"/>
    <s v="SO49209"/>
    <n v="1"/>
    <x v="5"/>
    <n v="1320.6838"/>
    <x v="566"/>
    <n v="17278"/>
    <n v="148"/>
  </r>
  <r>
    <n v="21331"/>
    <n v="356"/>
    <s v="SO49210"/>
    <n v="1"/>
    <x v="8"/>
    <n v="1117.8559"/>
    <x v="566"/>
    <n v="14385"/>
    <n v="22"/>
  </r>
  <r>
    <n v="27020"/>
    <n v="354"/>
    <s v="SO49211"/>
    <n v="1"/>
    <x v="8"/>
    <n v="1117.8559"/>
    <x v="566"/>
    <n v="13842"/>
    <n v="100"/>
  </r>
  <r>
    <n v="14337"/>
    <n v="387"/>
    <s v="SO49212"/>
    <n v="1"/>
    <x v="4"/>
    <n v="605.64919999999995"/>
    <x v="566"/>
    <n v="19497"/>
    <n v="131"/>
  </r>
  <r>
    <n v="25034"/>
    <n v="387"/>
    <s v="SO49213"/>
    <n v="1"/>
    <x v="4"/>
    <n v="605.64919999999995"/>
    <x v="566"/>
    <n v="19498"/>
    <n v="191"/>
  </r>
  <r>
    <n v="23575"/>
    <n v="379"/>
    <s v="SO49214"/>
    <n v="1"/>
    <x v="5"/>
    <n v="1320.6838"/>
    <x v="566"/>
    <n v="18435"/>
    <n v="188"/>
  </r>
  <r>
    <n v="15521"/>
    <n v="325"/>
    <s v="SO49215"/>
    <n v="1"/>
    <x v="6"/>
    <n v="486.70659999999998"/>
    <x v="566"/>
    <n v="12097"/>
    <n v="206"/>
  </r>
  <r>
    <n v="26749"/>
    <n v="327"/>
    <s v="SO49216"/>
    <n v="1"/>
    <x v="6"/>
    <n v="486.70659999999998"/>
    <x v="566"/>
    <n v="12165"/>
    <n v="30"/>
  </r>
  <r>
    <n v="15637"/>
    <n v="377"/>
    <s v="SO49217"/>
    <n v="1"/>
    <x v="5"/>
    <n v="1320.6838"/>
    <x v="567"/>
    <n v="18148"/>
    <n v="82"/>
  </r>
  <r>
    <n v="26113"/>
    <n v="379"/>
    <s v="SO49218"/>
    <n v="1"/>
    <x v="5"/>
    <n v="1320.6838"/>
    <x v="567"/>
    <n v="18436"/>
    <n v="87"/>
  </r>
  <r>
    <n v="12619"/>
    <n v="362"/>
    <s v="SO49219"/>
    <n v="1"/>
    <x v="7"/>
    <n v="1105.81"/>
    <x v="567"/>
    <n v="16201"/>
    <n v="4"/>
  </r>
  <r>
    <n v="14032"/>
    <n v="352"/>
    <s v="SO49220"/>
    <n v="1"/>
    <x v="8"/>
    <n v="1117.8559"/>
    <x v="567"/>
    <n v="13252"/>
    <n v="48"/>
  </r>
  <r>
    <n v="23532"/>
    <n v="379"/>
    <s v="SO49221"/>
    <n v="1"/>
    <x v="5"/>
    <n v="1320.6838"/>
    <x v="567"/>
    <n v="18437"/>
    <n v="131"/>
  </r>
  <r>
    <n v="27078"/>
    <n v="352"/>
    <s v="SO49222"/>
    <n v="1"/>
    <x v="8"/>
    <n v="1117.8559"/>
    <x v="567"/>
    <n v="13253"/>
    <n v="222"/>
  </r>
  <r>
    <n v="27017"/>
    <n v="360"/>
    <s v="SO49223"/>
    <n v="1"/>
    <x v="7"/>
    <n v="1105.81"/>
    <x v="567"/>
    <n v="15582"/>
    <n v="98"/>
  </r>
  <r>
    <n v="27073"/>
    <n v="358"/>
    <s v="SO49224"/>
    <n v="1"/>
    <x v="7"/>
    <n v="1105.81"/>
    <x v="567"/>
    <n v="14968"/>
    <n v="211"/>
  </r>
  <r>
    <n v="17191"/>
    <n v="375"/>
    <s v="SO49225"/>
    <n v="1"/>
    <x v="5"/>
    <n v="1320.6838"/>
    <x v="568"/>
    <n v="17835"/>
    <n v="268"/>
  </r>
  <r>
    <n v="17792"/>
    <n v="370"/>
    <s v="SO49226"/>
    <n v="1"/>
    <x v="9"/>
    <n v="1518.7864"/>
    <x v="568"/>
    <n v="17117"/>
    <n v="141"/>
  </r>
  <r>
    <n v="13873"/>
    <n v="369"/>
    <s v="SO49227"/>
    <n v="1"/>
    <x v="9"/>
    <n v="1518.7864"/>
    <x v="568"/>
    <n v="16969"/>
    <n v="93"/>
  </r>
  <r>
    <n v="29404"/>
    <n v="360"/>
    <s v="SO49228"/>
    <n v="1"/>
    <x v="7"/>
    <n v="1105.81"/>
    <x v="568"/>
    <n v="15583"/>
    <n v="15"/>
  </r>
  <r>
    <n v="12390"/>
    <n v="356"/>
    <s v="SO49229"/>
    <n v="1"/>
    <x v="8"/>
    <n v="1117.8559"/>
    <x v="568"/>
    <n v="14386"/>
    <n v="34"/>
  </r>
  <r>
    <n v="21266"/>
    <n v="358"/>
    <s v="SO49230"/>
    <n v="1"/>
    <x v="7"/>
    <n v="1105.81"/>
    <x v="568"/>
    <n v="14969"/>
    <n v="245"/>
  </r>
  <r>
    <n v="27058"/>
    <n v="362"/>
    <s v="SO49231"/>
    <n v="1"/>
    <x v="7"/>
    <n v="1105.81"/>
    <x v="568"/>
    <n v="16202"/>
    <n v="76"/>
  </r>
  <r>
    <n v="15529"/>
    <n v="321"/>
    <s v="SO49232"/>
    <n v="1"/>
    <x v="6"/>
    <n v="486.70659999999998"/>
    <x v="568"/>
    <n v="11963"/>
    <n v="234"/>
  </r>
  <r>
    <n v="15531"/>
    <n v="325"/>
    <s v="SO49233"/>
    <n v="1"/>
    <x v="6"/>
    <n v="486.70659999999998"/>
    <x v="568"/>
    <n v="12098"/>
    <n v="62"/>
  </r>
  <r>
    <n v="15534"/>
    <n v="329"/>
    <s v="SO49234"/>
    <n v="1"/>
    <x v="6"/>
    <n v="486.70659999999998"/>
    <x v="568"/>
    <n v="12248"/>
    <n v="204"/>
  </r>
  <r>
    <n v="15537"/>
    <n v="321"/>
    <s v="SO49235"/>
    <n v="1"/>
    <x v="6"/>
    <n v="486.70659999999998"/>
    <x v="568"/>
    <n v="11964"/>
    <n v="225"/>
  </r>
  <r>
    <n v="25021"/>
    <n v="389"/>
    <s v="SO49236"/>
    <n v="1"/>
    <x v="4"/>
    <n v="605.64919999999995"/>
    <x v="568"/>
    <n v="19786"/>
    <n v="91"/>
  </r>
  <r>
    <n v="25035"/>
    <n v="385"/>
    <s v="SO49237"/>
    <n v="1"/>
    <x v="4"/>
    <n v="605.64919999999995"/>
    <x v="568"/>
    <n v="19195"/>
    <n v="173"/>
  </r>
  <r>
    <n v="23593"/>
    <n v="379"/>
    <s v="SO49238"/>
    <n v="1"/>
    <x v="5"/>
    <n v="1320.6838"/>
    <x v="568"/>
    <n v="18438"/>
    <n v="167"/>
  </r>
  <r>
    <n v="14011"/>
    <n v="354"/>
    <s v="SO49239"/>
    <n v="1"/>
    <x v="8"/>
    <n v="1117.8559"/>
    <x v="569"/>
    <n v="13843"/>
    <n v="58"/>
  </r>
  <r>
    <n v="14058"/>
    <n v="352"/>
    <s v="SO49240"/>
    <n v="1"/>
    <x v="8"/>
    <n v="1117.8559"/>
    <x v="569"/>
    <n v="13254"/>
    <n v="199"/>
  </r>
  <r>
    <n v="14065"/>
    <n v="354"/>
    <s v="SO49241"/>
    <n v="1"/>
    <x v="8"/>
    <n v="1117.8559"/>
    <x v="569"/>
    <n v="13844"/>
    <n v="138"/>
  </r>
  <r>
    <n v="23524"/>
    <n v="368"/>
    <s v="SO49242"/>
    <n v="1"/>
    <x v="9"/>
    <n v="1518.7864"/>
    <x v="569"/>
    <n v="16805"/>
    <n v="13"/>
  </r>
  <r>
    <n v="27074"/>
    <n v="358"/>
    <s v="SO49243"/>
    <n v="1"/>
    <x v="7"/>
    <n v="1105.81"/>
    <x v="569"/>
    <n v="14970"/>
    <n v="88"/>
  </r>
  <r>
    <n v="21284"/>
    <n v="362"/>
    <s v="SO49244"/>
    <n v="1"/>
    <x v="7"/>
    <n v="1105.81"/>
    <x v="569"/>
    <n v="16203"/>
    <n v="241"/>
  </r>
  <r>
    <n v="25029"/>
    <n v="389"/>
    <s v="SO49245"/>
    <n v="1"/>
    <x v="4"/>
    <n v="605.64919999999995"/>
    <x v="569"/>
    <n v="19787"/>
    <n v="251"/>
  </r>
  <r>
    <n v="23640"/>
    <n v="373"/>
    <s v="SO49246"/>
    <n v="1"/>
    <x v="5"/>
    <n v="1320.6838"/>
    <x v="569"/>
    <n v="17542"/>
    <n v="233"/>
  </r>
  <r>
    <n v="17793"/>
    <n v="369"/>
    <s v="SO49247"/>
    <n v="1"/>
    <x v="9"/>
    <n v="1518.7864"/>
    <x v="570"/>
    <n v="16970"/>
    <n v="77"/>
  </r>
  <r>
    <n v="17766"/>
    <n v="387"/>
    <s v="SO49248"/>
    <n v="1"/>
    <x v="4"/>
    <n v="605.64919999999995"/>
    <x v="570"/>
    <n v="19499"/>
    <n v="141"/>
  </r>
  <r>
    <n v="17767"/>
    <n v="385"/>
    <s v="SO49249"/>
    <n v="1"/>
    <x v="4"/>
    <n v="605.64919999999995"/>
    <x v="570"/>
    <n v="19196"/>
    <n v="72"/>
  </r>
  <r>
    <n v="19323"/>
    <n v="343"/>
    <s v="SO49250"/>
    <n v="1"/>
    <x v="6"/>
    <n v="486.70659999999998"/>
    <x v="570"/>
    <n v="12742"/>
    <n v="15"/>
  </r>
  <r>
    <n v="13871"/>
    <n v="377"/>
    <s v="SO49251"/>
    <n v="1"/>
    <x v="5"/>
    <n v="1320.6838"/>
    <x v="570"/>
    <n v="18149"/>
    <n v="272"/>
  </r>
  <r>
    <n v="12378"/>
    <n v="352"/>
    <s v="SO49252"/>
    <n v="1"/>
    <x v="8"/>
    <n v="1117.8559"/>
    <x v="570"/>
    <n v="13255"/>
    <n v="270"/>
  </r>
  <r>
    <n v="14211"/>
    <n v="360"/>
    <s v="SO49253"/>
    <n v="1"/>
    <x v="7"/>
    <n v="1105.81"/>
    <x v="570"/>
    <n v="15584"/>
    <n v="107"/>
  </r>
  <r>
    <n v="14216"/>
    <n v="358"/>
    <s v="SO49254"/>
    <n v="1"/>
    <x v="7"/>
    <n v="1105.81"/>
    <x v="570"/>
    <n v="14971"/>
    <n v="265"/>
  </r>
  <r>
    <n v="15523"/>
    <n v="327"/>
    <s v="SO49255"/>
    <n v="1"/>
    <x v="6"/>
    <n v="486.70659999999998"/>
    <x v="570"/>
    <n v="12166"/>
    <n v="156"/>
  </r>
  <r>
    <n v="13997"/>
    <n v="354"/>
    <s v="SO49256"/>
    <n v="1"/>
    <x v="8"/>
    <n v="1117.8559"/>
    <x v="570"/>
    <n v="13845"/>
    <n v="243"/>
  </r>
  <r>
    <n v="26746"/>
    <n v="321"/>
    <s v="SO49257"/>
    <n v="1"/>
    <x v="6"/>
    <n v="486.70659999999998"/>
    <x v="570"/>
    <n v="11965"/>
    <n v="18"/>
  </r>
  <r>
    <n v="17828"/>
    <n v="368"/>
    <s v="SO49258"/>
    <n v="1"/>
    <x v="9"/>
    <n v="1518.7864"/>
    <x v="571"/>
    <n v="16806"/>
    <n v="105"/>
  </r>
  <r>
    <n v="29397"/>
    <n v="360"/>
    <s v="SO49259"/>
    <n v="1"/>
    <x v="7"/>
    <n v="1105.81"/>
    <x v="571"/>
    <n v="15585"/>
    <n v="208"/>
  </r>
  <r>
    <n v="12608"/>
    <n v="362"/>
    <s v="SO49260"/>
    <n v="1"/>
    <x v="7"/>
    <n v="1105.81"/>
    <x v="571"/>
    <n v="16204"/>
    <n v="240"/>
  </r>
  <r>
    <n v="12609"/>
    <n v="360"/>
    <s v="SO49261"/>
    <n v="1"/>
    <x v="7"/>
    <n v="1105.81"/>
    <x v="571"/>
    <n v="15586"/>
    <n v="132"/>
  </r>
  <r>
    <n v="19335"/>
    <n v="333"/>
    <s v="SO49262"/>
    <n v="1"/>
    <x v="6"/>
    <n v="486.70659999999998"/>
    <x v="571"/>
    <n v="12391"/>
    <n v="268"/>
  </r>
  <r>
    <n v="20843"/>
    <n v="343"/>
    <s v="SO49263"/>
    <n v="1"/>
    <x v="6"/>
    <n v="486.70659999999998"/>
    <x v="571"/>
    <n v="12743"/>
    <n v="245"/>
  </r>
  <r>
    <n v="14046"/>
    <n v="356"/>
    <s v="SO49264"/>
    <n v="1"/>
    <x v="8"/>
    <n v="1117.8559"/>
    <x v="571"/>
    <n v="14387"/>
    <n v="115"/>
  </r>
  <r>
    <n v="14050"/>
    <n v="356"/>
    <s v="SO49265"/>
    <n v="1"/>
    <x v="8"/>
    <n v="1117.8559"/>
    <x v="571"/>
    <n v="14388"/>
    <n v="201"/>
  </r>
  <r>
    <n v="14051"/>
    <n v="362"/>
    <s v="SO49266"/>
    <n v="1"/>
    <x v="7"/>
    <n v="1105.81"/>
    <x v="571"/>
    <n v="16205"/>
    <n v="182"/>
  </r>
  <r>
    <n v="14131"/>
    <n v="356"/>
    <s v="SO49267"/>
    <n v="1"/>
    <x v="8"/>
    <n v="1117.8559"/>
    <x v="571"/>
    <n v="14389"/>
    <n v="118"/>
  </r>
  <r>
    <n v="27056"/>
    <n v="356"/>
    <s v="SO49268"/>
    <n v="1"/>
    <x v="8"/>
    <n v="1117.8559"/>
    <x v="571"/>
    <n v="14390"/>
    <n v="39"/>
  </r>
  <r>
    <n v="13884"/>
    <n v="373"/>
    <s v="SO49269"/>
    <n v="1"/>
    <x v="5"/>
    <n v="1320.6838"/>
    <x v="572"/>
    <n v="17543"/>
    <n v="267"/>
  </r>
  <r>
    <n v="29412"/>
    <n v="352"/>
    <s v="SO49270"/>
    <n v="1"/>
    <x v="8"/>
    <n v="1117.8559"/>
    <x v="572"/>
    <n v="13256"/>
    <n v="20"/>
  </r>
  <r>
    <n v="12630"/>
    <n v="354"/>
    <s v="SO49271"/>
    <n v="1"/>
    <x v="8"/>
    <n v="1117.8559"/>
    <x v="572"/>
    <n v="13846"/>
    <n v="227"/>
  </r>
  <r>
    <n v="14055"/>
    <n v="362"/>
    <s v="SO49272"/>
    <n v="1"/>
    <x v="7"/>
    <n v="1105.81"/>
    <x v="572"/>
    <n v="16206"/>
    <n v="19"/>
  </r>
  <r>
    <n v="21272"/>
    <n v="352"/>
    <s v="SO49273"/>
    <n v="1"/>
    <x v="8"/>
    <n v="1117.8559"/>
    <x v="572"/>
    <n v="13257"/>
    <n v="83"/>
  </r>
  <r>
    <n v="21311"/>
    <n v="362"/>
    <s v="SO49274"/>
    <n v="1"/>
    <x v="7"/>
    <n v="1105.81"/>
    <x v="572"/>
    <n v="16207"/>
    <n v="72"/>
  </r>
  <r>
    <n v="23645"/>
    <n v="368"/>
    <s v="SO49275"/>
    <n v="1"/>
    <x v="9"/>
    <n v="1518.7864"/>
    <x v="572"/>
    <n v="16807"/>
    <n v="264"/>
  </r>
  <r>
    <n v="17849"/>
    <n v="379"/>
    <s v="SO49276"/>
    <n v="2"/>
    <x v="5"/>
    <n v="1320.6838"/>
    <x v="573"/>
    <n v="18439"/>
    <n v="195"/>
  </r>
  <r>
    <n v="12615"/>
    <n v="352"/>
    <s v="SO49277"/>
    <n v="2"/>
    <x v="8"/>
    <n v="1117.8559"/>
    <x v="573"/>
    <n v="13258"/>
    <n v="198"/>
  </r>
  <r>
    <n v="14038"/>
    <n v="358"/>
    <s v="SO49278"/>
    <n v="2"/>
    <x v="7"/>
    <n v="1105.81"/>
    <x v="573"/>
    <n v="14972"/>
    <n v="81"/>
  </r>
  <r>
    <n v="14045"/>
    <n v="362"/>
    <s v="SO49279"/>
    <n v="2"/>
    <x v="7"/>
    <n v="1105.81"/>
    <x v="573"/>
    <n v="16208"/>
    <n v="38"/>
  </r>
  <r>
    <n v="17815"/>
    <n v="368"/>
    <s v="SO49280"/>
    <n v="2"/>
    <x v="9"/>
    <n v="1518.7864"/>
    <x v="574"/>
    <n v="16808"/>
    <n v="100"/>
  </r>
  <r>
    <n v="19324"/>
    <n v="343"/>
    <s v="SO49281"/>
    <n v="2"/>
    <x v="6"/>
    <n v="486.70659999999998"/>
    <x v="574"/>
    <n v="12744"/>
    <n v="202"/>
  </r>
  <r>
    <n v="14133"/>
    <n v="362"/>
    <s v="SO49282"/>
    <n v="2"/>
    <x v="7"/>
    <n v="1105.81"/>
    <x v="574"/>
    <n v="16209"/>
    <n v="165"/>
  </r>
  <r>
    <n v="14220"/>
    <n v="352"/>
    <s v="SO49283"/>
    <n v="2"/>
    <x v="8"/>
    <n v="1117.8559"/>
    <x v="574"/>
    <n v="13259"/>
    <n v="260"/>
  </r>
  <r>
    <n v="23436"/>
    <n v="375"/>
    <s v="SO49284"/>
    <n v="2"/>
    <x v="5"/>
    <n v="1320.6838"/>
    <x v="574"/>
    <n v="17836"/>
    <n v="250"/>
  </r>
  <r>
    <n v="27077"/>
    <n v="356"/>
    <s v="SO49285"/>
    <n v="2"/>
    <x v="8"/>
    <n v="1117.8559"/>
    <x v="574"/>
    <n v="14391"/>
    <n v="54"/>
  </r>
  <r>
    <n v="27050"/>
    <n v="352"/>
    <s v="SO49286"/>
    <n v="2"/>
    <x v="8"/>
    <n v="1117.8559"/>
    <x v="574"/>
    <n v="13260"/>
    <n v="148"/>
  </r>
  <r>
    <n v="14007"/>
    <n v="356"/>
    <s v="SO49287"/>
    <n v="2"/>
    <x v="8"/>
    <n v="1117.8559"/>
    <x v="574"/>
    <n v="14392"/>
    <n v="85"/>
  </r>
  <r>
    <n v="13994"/>
    <n v="354"/>
    <s v="SO49288"/>
    <n v="2"/>
    <x v="8"/>
    <n v="1117.8559"/>
    <x v="574"/>
    <n v="13847"/>
    <n v="30"/>
  </r>
  <r>
    <n v="26748"/>
    <n v="331"/>
    <s v="SO49289"/>
    <n v="2"/>
    <x v="6"/>
    <n v="486.70659999999998"/>
    <x v="574"/>
    <n v="12318"/>
    <n v="21"/>
  </r>
  <r>
    <n v="16940"/>
    <n v="369"/>
    <s v="SO49290"/>
    <n v="2"/>
    <x v="9"/>
    <n v="1518.7864"/>
    <x v="575"/>
    <n v="16971"/>
    <n v="121"/>
  </r>
  <r>
    <n v="19433"/>
    <n v="387"/>
    <s v="SO49291"/>
    <n v="2"/>
    <x v="4"/>
    <n v="605.64919999999995"/>
    <x v="575"/>
    <n v="19500"/>
    <n v="28"/>
  </r>
  <r>
    <n v="19038"/>
    <n v="389"/>
    <s v="SO49292"/>
    <n v="2"/>
    <x v="4"/>
    <n v="605.64919999999995"/>
    <x v="575"/>
    <n v="19788"/>
    <n v="59"/>
  </r>
  <r>
    <n v="12297"/>
    <n v="358"/>
    <s v="SO49293"/>
    <n v="2"/>
    <x v="7"/>
    <n v="1105.81"/>
    <x v="575"/>
    <n v="14973"/>
    <n v="121"/>
  </r>
  <r>
    <n v="13882"/>
    <n v="368"/>
    <s v="SO49294"/>
    <n v="2"/>
    <x v="9"/>
    <n v="1518.7864"/>
    <x v="575"/>
    <n v="16809"/>
    <n v="131"/>
  </r>
  <r>
    <n v="12388"/>
    <n v="362"/>
    <s v="SO49295"/>
    <n v="2"/>
    <x v="7"/>
    <n v="1105.81"/>
    <x v="575"/>
    <n v="16210"/>
    <n v="120"/>
  </r>
  <r>
    <n v="14010"/>
    <n v="356"/>
    <s v="SO49296"/>
    <n v="2"/>
    <x v="8"/>
    <n v="1117.8559"/>
    <x v="575"/>
    <n v="14393"/>
    <n v="127"/>
  </r>
  <r>
    <n v="14127"/>
    <n v="358"/>
    <s v="SO49297"/>
    <n v="2"/>
    <x v="7"/>
    <n v="1105.81"/>
    <x v="575"/>
    <n v="14974"/>
    <n v="18"/>
  </r>
  <r>
    <n v="14210"/>
    <n v="356"/>
    <s v="SO49298"/>
    <n v="2"/>
    <x v="8"/>
    <n v="1117.8559"/>
    <x v="575"/>
    <n v="14394"/>
    <n v="114"/>
  </r>
  <r>
    <n v="23533"/>
    <n v="377"/>
    <s v="SO49299"/>
    <n v="2"/>
    <x v="5"/>
    <n v="1320.6838"/>
    <x v="575"/>
    <n v="18150"/>
    <n v="218"/>
  </r>
  <r>
    <n v="14362"/>
    <n v="383"/>
    <s v="SO49300"/>
    <n v="2"/>
    <x v="4"/>
    <n v="605.64919999999995"/>
    <x v="575"/>
    <n v="18929"/>
    <n v="265"/>
  </r>
  <r>
    <n v="15665"/>
    <n v="377"/>
    <s v="SO49301"/>
    <n v="2"/>
    <x v="5"/>
    <n v="1320.6838"/>
    <x v="576"/>
    <n v="18151"/>
    <n v="141"/>
  </r>
  <r>
    <n v="15651"/>
    <n v="371"/>
    <s v="SO49302"/>
    <n v="2"/>
    <x v="5"/>
    <n v="1320.6838"/>
    <x v="576"/>
    <n v="17279"/>
    <n v="69"/>
  </r>
  <r>
    <n v="17103"/>
    <n v="377"/>
    <s v="SO49303"/>
    <n v="2"/>
    <x v="5"/>
    <n v="1320.6838"/>
    <x v="576"/>
    <n v="18152"/>
    <n v="51"/>
  </r>
  <r>
    <n v="19437"/>
    <n v="381"/>
    <s v="SO49304"/>
    <n v="2"/>
    <x v="4"/>
    <n v="605.64919999999995"/>
    <x v="576"/>
    <n v="18651"/>
    <n v="89"/>
  </r>
  <r>
    <n v="13866"/>
    <n v="371"/>
    <s v="SO49305"/>
    <n v="2"/>
    <x v="5"/>
    <n v="1320.6838"/>
    <x v="576"/>
    <n v="17280"/>
    <n v="247"/>
  </r>
  <r>
    <n v="13886"/>
    <n v="373"/>
    <s v="SO49306"/>
    <n v="2"/>
    <x v="5"/>
    <n v="1320.6838"/>
    <x v="576"/>
    <n v="17544"/>
    <n v="182"/>
  </r>
  <r>
    <n v="14071"/>
    <n v="358"/>
    <s v="SO49307"/>
    <n v="2"/>
    <x v="7"/>
    <n v="1105.81"/>
    <x v="576"/>
    <n v="14975"/>
    <n v="21"/>
  </r>
  <r>
    <n v="14128"/>
    <n v="352"/>
    <s v="SO49308"/>
    <n v="2"/>
    <x v="8"/>
    <n v="1117.8559"/>
    <x v="576"/>
    <n v="13261"/>
    <n v="108"/>
  </r>
  <r>
    <n v="14364"/>
    <n v="381"/>
    <s v="SO49309"/>
    <n v="2"/>
    <x v="4"/>
    <n v="605.64919999999995"/>
    <x v="576"/>
    <n v="18652"/>
    <n v="171"/>
  </r>
  <r>
    <n v="15527"/>
    <n v="337"/>
    <s v="SO49310"/>
    <n v="2"/>
    <x v="6"/>
    <n v="486.70659999999998"/>
    <x v="576"/>
    <n v="12538"/>
    <n v="111"/>
  </r>
  <r>
    <n v="26743"/>
    <n v="335"/>
    <s v="SO49311"/>
    <n v="2"/>
    <x v="6"/>
    <n v="486.70659999999998"/>
    <x v="576"/>
    <n v="12472"/>
    <n v="51"/>
  </r>
  <r>
    <n v="17086"/>
    <n v="369"/>
    <s v="SO49312"/>
    <n v="2"/>
    <x v="9"/>
    <n v="1518.7864"/>
    <x v="577"/>
    <n v="16972"/>
    <n v="262"/>
  </r>
  <r>
    <n v="14039"/>
    <n v="358"/>
    <s v="SO49313"/>
    <n v="2"/>
    <x v="7"/>
    <n v="1105.81"/>
    <x v="577"/>
    <n v="14976"/>
    <n v="138"/>
  </r>
  <r>
    <n v="14214"/>
    <n v="362"/>
    <s v="SO49314"/>
    <n v="2"/>
    <x v="7"/>
    <n v="1105.81"/>
    <x v="577"/>
    <n v="16211"/>
    <n v="162"/>
  </r>
  <r>
    <n v="14215"/>
    <n v="362"/>
    <s v="SO49315"/>
    <n v="2"/>
    <x v="7"/>
    <n v="1105.81"/>
    <x v="577"/>
    <n v="16212"/>
    <n v="26"/>
  </r>
  <r>
    <n v="23433"/>
    <n v="379"/>
    <s v="SO49316"/>
    <n v="2"/>
    <x v="5"/>
    <n v="1320.6838"/>
    <x v="577"/>
    <n v="18440"/>
    <n v="222"/>
  </r>
  <r>
    <n v="14355"/>
    <n v="381"/>
    <s v="SO49317"/>
    <n v="2"/>
    <x v="4"/>
    <n v="605.64919999999995"/>
    <x v="577"/>
    <n v="18653"/>
    <n v="93"/>
  </r>
  <r>
    <n v="27267"/>
    <n v="333"/>
    <s v="SO49318"/>
    <n v="2"/>
    <x v="6"/>
    <n v="486.70659999999998"/>
    <x v="577"/>
    <n v="12392"/>
    <n v="33"/>
  </r>
  <r>
    <n v="25022"/>
    <n v="387"/>
    <s v="SO49319"/>
    <n v="2"/>
    <x v="4"/>
    <n v="605.64919999999995"/>
    <x v="577"/>
    <n v="19501"/>
    <n v="62"/>
  </r>
  <r>
    <n v="23649"/>
    <n v="373"/>
    <s v="SO49320"/>
    <n v="2"/>
    <x v="5"/>
    <n v="1320.6838"/>
    <x v="577"/>
    <n v="17545"/>
    <n v="268"/>
  </r>
  <r>
    <n v="27063"/>
    <n v="356"/>
    <s v="SO49321"/>
    <n v="2"/>
    <x v="8"/>
    <n v="1117.8559"/>
    <x v="577"/>
    <n v="14395"/>
    <n v="52"/>
  </r>
  <r>
    <n v="26747"/>
    <n v="329"/>
    <s v="SO49322"/>
    <n v="2"/>
    <x v="6"/>
    <n v="486.70659999999998"/>
    <x v="577"/>
    <n v="12249"/>
    <n v="237"/>
  </r>
  <r>
    <n v="12612"/>
    <n v="362"/>
    <s v="SO49323"/>
    <n v="2"/>
    <x v="7"/>
    <n v="1105.81"/>
    <x v="578"/>
    <n v="16213"/>
    <n v="273"/>
  </r>
  <r>
    <n v="12461"/>
    <n v="352"/>
    <s v="SO49324"/>
    <n v="2"/>
    <x v="8"/>
    <n v="1117.8559"/>
    <x v="578"/>
    <n v="13262"/>
    <n v="55"/>
  </r>
  <r>
    <n v="14219"/>
    <n v="356"/>
    <s v="SO49325"/>
    <n v="2"/>
    <x v="8"/>
    <n v="1117.8559"/>
    <x v="578"/>
    <n v="14396"/>
    <n v="158"/>
  </r>
  <r>
    <n v="21305"/>
    <n v="360"/>
    <s v="SO49326"/>
    <n v="2"/>
    <x v="7"/>
    <n v="1105.81"/>
    <x v="578"/>
    <n v="15587"/>
    <n v="99"/>
  </r>
  <r>
    <n v="17790"/>
    <n v="369"/>
    <s v="SO49327"/>
    <n v="2"/>
    <x v="9"/>
    <n v="1518.7864"/>
    <x v="579"/>
    <n v="16973"/>
    <n v="46"/>
  </r>
  <r>
    <n v="17812"/>
    <n v="373"/>
    <s v="SO49328"/>
    <n v="2"/>
    <x v="5"/>
    <n v="1320.6838"/>
    <x v="579"/>
    <n v="17546"/>
    <n v="91"/>
  </r>
  <r>
    <n v="17754"/>
    <n v="387"/>
    <s v="SO49329"/>
    <n v="2"/>
    <x v="4"/>
    <n v="605.64919999999995"/>
    <x v="579"/>
    <n v="19502"/>
    <n v="187"/>
  </r>
  <r>
    <n v="12314"/>
    <n v="354"/>
    <s v="SO49330"/>
    <n v="2"/>
    <x v="8"/>
    <n v="1117.8559"/>
    <x v="579"/>
    <n v="13848"/>
    <n v="263"/>
  </r>
  <r>
    <n v="12384"/>
    <n v="358"/>
    <s v="SO49331"/>
    <n v="2"/>
    <x v="7"/>
    <n v="1105.81"/>
    <x v="579"/>
    <n v="14977"/>
    <n v="25"/>
  </r>
  <r>
    <n v="14063"/>
    <n v="352"/>
    <s v="SO49332"/>
    <n v="2"/>
    <x v="8"/>
    <n v="1117.8559"/>
    <x v="579"/>
    <n v="13263"/>
    <n v="1"/>
  </r>
  <r>
    <n v="14102"/>
    <n v="354"/>
    <s v="SO49333"/>
    <n v="2"/>
    <x v="8"/>
    <n v="1117.8559"/>
    <x v="579"/>
    <n v="13849"/>
    <n v="143"/>
  </r>
  <r>
    <n v="14132"/>
    <n v="360"/>
    <s v="SO49334"/>
    <n v="2"/>
    <x v="7"/>
    <n v="1105.81"/>
    <x v="579"/>
    <n v="15588"/>
    <n v="104"/>
  </r>
  <r>
    <n v="23429"/>
    <n v="375"/>
    <s v="SO49335"/>
    <n v="2"/>
    <x v="5"/>
    <n v="1320.6838"/>
    <x v="579"/>
    <n v="17837"/>
    <n v="132"/>
  </r>
  <r>
    <n v="23523"/>
    <n v="377"/>
    <s v="SO49336"/>
    <n v="2"/>
    <x v="5"/>
    <n v="1320.6838"/>
    <x v="579"/>
    <n v="18153"/>
    <n v="79"/>
  </r>
  <r>
    <n v="27068"/>
    <n v="362"/>
    <s v="SO49337"/>
    <n v="2"/>
    <x v="7"/>
    <n v="1105.81"/>
    <x v="579"/>
    <n v="16214"/>
    <n v="4"/>
  </r>
  <r>
    <n v="23571"/>
    <n v="369"/>
    <s v="SO49338"/>
    <n v="2"/>
    <x v="9"/>
    <n v="1518.7864"/>
    <x v="579"/>
    <n v="16974"/>
    <n v="72"/>
  </r>
  <r>
    <n v="17183"/>
    <n v="368"/>
    <s v="SO49339"/>
    <n v="2"/>
    <x v="9"/>
    <n v="1518.7864"/>
    <x v="580"/>
    <n v="16810"/>
    <n v="231"/>
  </r>
  <r>
    <n v="15624"/>
    <n v="375"/>
    <s v="SO49340"/>
    <n v="2"/>
    <x v="5"/>
    <n v="1320.6838"/>
    <x v="580"/>
    <n v="17838"/>
    <n v="149"/>
  </r>
  <r>
    <n v="17756"/>
    <n v="381"/>
    <s v="SO49341"/>
    <n v="2"/>
    <x v="4"/>
    <n v="605.64919999999995"/>
    <x v="580"/>
    <n v="18654"/>
    <n v="4"/>
  </r>
  <r>
    <n v="12599"/>
    <n v="356"/>
    <s v="SO49342"/>
    <n v="2"/>
    <x v="8"/>
    <n v="1117.8559"/>
    <x v="580"/>
    <n v="14397"/>
    <n v="94"/>
  </r>
  <r>
    <n v="14033"/>
    <n v="356"/>
    <s v="SO49343"/>
    <n v="2"/>
    <x v="8"/>
    <n v="1117.8559"/>
    <x v="580"/>
    <n v="14398"/>
    <n v="196"/>
  </r>
  <r>
    <n v="14048"/>
    <n v="352"/>
    <s v="SO49344"/>
    <n v="2"/>
    <x v="8"/>
    <n v="1117.8559"/>
    <x v="580"/>
    <n v="13264"/>
    <n v="215"/>
  </r>
  <r>
    <n v="14070"/>
    <n v="362"/>
    <s v="SO49345"/>
    <n v="2"/>
    <x v="7"/>
    <n v="1105.81"/>
    <x v="580"/>
    <n v="16215"/>
    <n v="23"/>
  </r>
  <r>
    <n v="14218"/>
    <n v="362"/>
    <s v="SO49346"/>
    <n v="2"/>
    <x v="7"/>
    <n v="1105.81"/>
    <x v="580"/>
    <n v="16216"/>
    <n v="215"/>
  </r>
  <r>
    <n v="23539"/>
    <n v="369"/>
    <s v="SO49347"/>
    <n v="2"/>
    <x v="9"/>
    <n v="1518.7864"/>
    <x v="580"/>
    <n v="16975"/>
    <n v="52"/>
  </r>
  <r>
    <n v="23547"/>
    <n v="369"/>
    <s v="SO49348"/>
    <n v="2"/>
    <x v="9"/>
    <n v="1518.7864"/>
    <x v="580"/>
    <n v="16976"/>
    <n v="146"/>
  </r>
  <r>
    <n v="27045"/>
    <n v="360"/>
    <s v="SO49349"/>
    <n v="2"/>
    <x v="7"/>
    <n v="1105.81"/>
    <x v="580"/>
    <n v="15589"/>
    <n v="263"/>
  </r>
  <r>
    <n v="15547"/>
    <n v="331"/>
    <s v="SO49350"/>
    <n v="2"/>
    <x v="6"/>
    <n v="486.70659999999998"/>
    <x v="580"/>
    <n v="12319"/>
    <n v="128"/>
  </r>
  <r>
    <n v="26673"/>
    <n v="329"/>
    <s v="SO49351"/>
    <n v="2"/>
    <x v="6"/>
    <n v="486.70659999999998"/>
    <x v="580"/>
    <n v="12250"/>
    <n v="165"/>
  </r>
  <r>
    <n v="17082"/>
    <n v="375"/>
    <s v="SO49352"/>
    <n v="2"/>
    <x v="5"/>
    <n v="1320.6838"/>
    <x v="581"/>
    <n v="17839"/>
    <n v="145"/>
  </r>
  <r>
    <n v="20931"/>
    <n v="325"/>
    <s v="SO49353"/>
    <n v="2"/>
    <x v="6"/>
    <n v="486.70659999999998"/>
    <x v="581"/>
    <n v="12099"/>
    <n v="10"/>
  </r>
  <r>
    <n v="13883"/>
    <n v="373"/>
    <s v="SO49354"/>
    <n v="2"/>
    <x v="5"/>
    <n v="1320.6838"/>
    <x v="581"/>
    <n v="17547"/>
    <n v="175"/>
  </r>
  <r>
    <n v="14031"/>
    <n v="362"/>
    <s v="SO49355"/>
    <n v="2"/>
    <x v="7"/>
    <n v="1105.81"/>
    <x v="581"/>
    <n v="16217"/>
    <n v="140"/>
  </r>
  <r>
    <n v="23540"/>
    <n v="369"/>
    <s v="SO49356"/>
    <n v="2"/>
    <x v="9"/>
    <n v="1518.7864"/>
    <x v="581"/>
    <n v="16977"/>
    <n v="253"/>
  </r>
  <r>
    <n v="23542"/>
    <n v="377"/>
    <s v="SO49357"/>
    <n v="2"/>
    <x v="5"/>
    <n v="1320.6838"/>
    <x v="581"/>
    <n v="18154"/>
    <n v="209"/>
  </r>
  <r>
    <n v="27076"/>
    <n v="356"/>
    <s v="SO49358"/>
    <n v="2"/>
    <x v="8"/>
    <n v="1117.8559"/>
    <x v="581"/>
    <n v="14399"/>
    <n v="230"/>
  </r>
  <r>
    <n v="14343"/>
    <n v="385"/>
    <s v="SO49359"/>
    <n v="2"/>
    <x v="4"/>
    <n v="605.64919999999995"/>
    <x v="581"/>
    <n v="19197"/>
    <n v="170"/>
  </r>
  <r>
    <n v="27069"/>
    <n v="358"/>
    <s v="SO49360"/>
    <n v="2"/>
    <x v="7"/>
    <n v="1105.81"/>
    <x v="581"/>
    <n v="14978"/>
    <n v="270"/>
  </r>
  <r>
    <n v="15663"/>
    <n v="373"/>
    <s v="SO49361"/>
    <n v="2"/>
    <x v="5"/>
    <n v="1320.6838"/>
    <x v="581"/>
    <n v="17548"/>
    <n v="72"/>
  </r>
  <r>
    <n v="12622"/>
    <n v="358"/>
    <s v="SO49362"/>
    <n v="2"/>
    <x v="7"/>
    <n v="1105.81"/>
    <x v="582"/>
    <n v="14979"/>
    <n v="96"/>
  </r>
  <r>
    <n v="14062"/>
    <n v="360"/>
    <s v="SO49363"/>
    <n v="2"/>
    <x v="7"/>
    <n v="1105.81"/>
    <x v="582"/>
    <n v="15590"/>
    <n v="56"/>
  </r>
  <r>
    <n v="23434"/>
    <n v="379"/>
    <s v="SO49364"/>
    <n v="2"/>
    <x v="5"/>
    <n v="1320.6838"/>
    <x v="582"/>
    <n v="18441"/>
    <n v="75"/>
  </r>
  <r>
    <n v="23529"/>
    <n v="368"/>
    <s v="SO49365"/>
    <n v="2"/>
    <x v="9"/>
    <n v="1518.7864"/>
    <x v="582"/>
    <n v="16811"/>
    <n v="214"/>
  </r>
  <r>
    <n v="23546"/>
    <n v="377"/>
    <s v="SO49366"/>
    <n v="2"/>
    <x v="5"/>
    <n v="1320.6838"/>
    <x v="582"/>
    <n v="18155"/>
    <n v="209"/>
  </r>
  <r>
    <n v="27047"/>
    <n v="362"/>
    <s v="SO49367"/>
    <n v="2"/>
    <x v="7"/>
    <n v="1105.81"/>
    <x v="582"/>
    <n v="16218"/>
    <n v="96"/>
  </r>
  <r>
    <n v="15528"/>
    <n v="325"/>
    <s v="SO49368"/>
    <n v="2"/>
    <x v="6"/>
    <n v="486.70659999999998"/>
    <x v="582"/>
    <n v="12100"/>
    <n v="172"/>
  </r>
  <r>
    <n v="15552"/>
    <n v="343"/>
    <s v="SO49369"/>
    <n v="2"/>
    <x v="6"/>
    <n v="486.70659999999998"/>
    <x v="582"/>
    <n v="12745"/>
    <n v="11"/>
  </r>
  <r>
    <n v="23574"/>
    <n v="379"/>
    <s v="SO49370"/>
    <n v="2"/>
    <x v="5"/>
    <n v="1320.6838"/>
    <x v="582"/>
    <n v="18442"/>
    <n v="18"/>
  </r>
  <r>
    <n v="26663"/>
    <n v="329"/>
    <s v="SO49371"/>
    <n v="2"/>
    <x v="6"/>
    <n v="486.70659999999998"/>
    <x v="582"/>
    <n v="12251"/>
    <n v="125"/>
  </r>
  <r>
    <n v="15666"/>
    <n v="369"/>
    <s v="SO49372"/>
    <n v="3"/>
    <x v="9"/>
    <n v="1518.7864"/>
    <x v="583"/>
    <n v="16978"/>
    <n v="146"/>
  </r>
  <r>
    <n v="17752"/>
    <n v="383"/>
    <s v="SO49373"/>
    <n v="3"/>
    <x v="4"/>
    <n v="605.64919999999995"/>
    <x v="583"/>
    <n v="18930"/>
    <n v="19"/>
  </r>
  <r>
    <n v="20933"/>
    <n v="333"/>
    <s v="SO49374"/>
    <n v="3"/>
    <x v="6"/>
    <n v="486.70659999999998"/>
    <x v="583"/>
    <n v="12393"/>
    <n v="269"/>
  </r>
  <r>
    <n v="12330"/>
    <n v="354"/>
    <s v="SO49375"/>
    <n v="3"/>
    <x v="8"/>
    <n v="1117.8559"/>
    <x v="583"/>
    <n v="13850"/>
    <n v="178"/>
  </r>
  <r>
    <n v="14125"/>
    <n v="354"/>
    <s v="SO49376"/>
    <n v="3"/>
    <x v="8"/>
    <n v="1117.8559"/>
    <x v="583"/>
    <n v="13851"/>
    <n v="270"/>
  </r>
  <r>
    <n v="23435"/>
    <n v="371"/>
    <s v="SO49377"/>
    <n v="3"/>
    <x v="5"/>
    <n v="1320.6838"/>
    <x v="583"/>
    <n v="17281"/>
    <n v="167"/>
  </r>
  <r>
    <n v="27051"/>
    <n v="360"/>
    <s v="SO49378"/>
    <n v="3"/>
    <x v="7"/>
    <n v="1105.81"/>
    <x v="583"/>
    <n v="15591"/>
    <n v="102"/>
  </r>
  <r>
    <n v="27067"/>
    <n v="360"/>
    <s v="SO49379"/>
    <n v="3"/>
    <x v="7"/>
    <n v="1105.81"/>
    <x v="583"/>
    <n v="15592"/>
    <n v="267"/>
  </r>
  <r>
    <n v="15542"/>
    <n v="337"/>
    <s v="SO49380"/>
    <n v="3"/>
    <x v="6"/>
    <n v="486.70659999999998"/>
    <x v="583"/>
    <n v="12539"/>
    <n v="213"/>
  </r>
  <r>
    <n v="15553"/>
    <n v="333"/>
    <s v="SO49381"/>
    <n v="3"/>
    <x v="6"/>
    <n v="486.70659999999998"/>
    <x v="583"/>
    <n v="12394"/>
    <n v="37"/>
  </r>
  <r>
    <n v="25030"/>
    <n v="383"/>
    <s v="SO49382"/>
    <n v="3"/>
    <x v="4"/>
    <n v="605.64919999999995"/>
    <x v="583"/>
    <n v="18931"/>
    <n v="30"/>
  </r>
  <r>
    <n v="25032"/>
    <n v="383"/>
    <s v="SO49383"/>
    <n v="3"/>
    <x v="4"/>
    <n v="605.64919999999995"/>
    <x v="583"/>
    <n v="18932"/>
    <n v="178"/>
  </r>
  <r>
    <n v="29414"/>
    <n v="354"/>
    <s v="SO49384"/>
    <n v="3"/>
    <x v="8"/>
    <n v="1117.8559"/>
    <x v="583"/>
    <n v="13852"/>
    <n v="47"/>
  </r>
  <r>
    <n v="17803"/>
    <n v="375"/>
    <s v="SO49385"/>
    <n v="3"/>
    <x v="5"/>
    <n v="1320.6838"/>
    <x v="584"/>
    <n v="17840"/>
    <n v="169"/>
  </r>
  <r>
    <n v="17093"/>
    <n v="373"/>
    <s v="SO49386"/>
    <n v="3"/>
    <x v="5"/>
    <n v="1320.6838"/>
    <x v="584"/>
    <n v="17549"/>
    <n v="66"/>
  </r>
  <r>
    <n v="17114"/>
    <n v="369"/>
    <s v="SO49387"/>
    <n v="3"/>
    <x v="9"/>
    <n v="1518.7864"/>
    <x v="584"/>
    <n v="16979"/>
    <n v="84"/>
  </r>
  <r>
    <n v="12298"/>
    <n v="356"/>
    <s v="SO49388"/>
    <n v="3"/>
    <x v="8"/>
    <n v="1117.8559"/>
    <x v="584"/>
    <n v="14400"/>
    <n v="45"/>
  </r>
  <r>
    <n v="20975"/>
    <n v="335"/>
    <s v="SO49389"/>
    <n v="3"/>
    <x v="6"/>
    <n v="486.70659999999998"/>
    <x v="584"/>
    <n v="12473"/>
    <n v="29"/>
  </r>
  <r>
    <n v="19326"/>
    <n v="335"/>
    <s v="SO49390"/>
    <n v="3"/>
    <x v="6"/>
    <n v="486.70659999999998"/>
    <x v="584"/>
    <n v="12474"/>
    <n v="112"/>
  </r>
  <r>
    <n v="13877"/>
    <n v="379"/>
    <s v="SO49391"/>
    <n v="3"/>
    <x v="5"/>
    <n v="1320.6838"/>
    <x v="584"/>
    <n v="18443"/>
    <n v="160"/>
  </r>
  <r>
    <n v="14066"/>
    <n v="362"/>
    <s v="SO49392"/>
    <n v="3"/>
    <x v="7"/>
    <n v="1105.81"/>
    <x v="584"/>
    <n v="16219"/>
    <n v="234"/>
  </r>
  <r>
    <n v="23422"/>
    <n v="375"/>
    <s v="SO49393"/>
    <n v="3"/>
    <x v="5"/>
    <n v="1320.6838"/>
    <x v="584"/>
    <n v="17841"/>
    <n v="28"/>
  </r>
  <r>
    <n v="23525"/>
    <n v="379"/>
    <s v="SO49394"/>
    <n v="3"/>
    <x v="5"/>
    <n v="1320.6838"/>
    <x v="584"/>
    <n v="18444"/>
    <n v="228"/>
  </r>
  <r>
    <n v="23572"/>
    <n v="369"/>
    <s v="SO49395"/>
    <n v="3"/>
    <x v="9"/>
    <n v="1518.7864"/>
    <x v="584"/>
    <n v="16980"/>
    <n v="251"/>
  </r>
  <r>
    <n v="23538"/>
    <n v="370"/>
    <s v="SO49396"/>
    <n v="3"/>
    <x v="9"/>
    <n v="1518.7864"/>
    <x v="585"/>
    <n v="17118"/>
    <n v="75"/>
  </r>
  <r>
    <n v="15551"/>
    <n v="321"/>
    <s v="SO49397"/>
    <n v="3"/>
    <x v="6"/>
    <n v="486.70659999999998"/>
    <x v="585"/>
    <n v="11966"/>
    <n v="33"/>
  </r>
  <r>
    <n v="26745"/>
    <n v="331"/>
    <s v="SO49398"/>
    <n v="3"/>
    <x v="6"/>
    <n v="486.70659999999998"/>
    <x v="585"/>
    <n v="12320"/>
    <n v="247"/>
  </r>
  <r>
    <n v="15540"/>
    <n v="339"/>
    <s v="SO49399"/>
    <n v="3"/>
    <x v="6"/>
    <n v="486.70659999999998"/>
    <x v="586"/>
    <n v="12603"/>
    <n v="178"/>
  </r>
  <r>
    <n v="17794"/>
    <n v="373"/>
    <s v="SO49400"/>
    <n v="3"/>
    <x v="5"/>
    <n v="1320.6838"/>
    <x v="586"/>
    <n v="17550"/>
    <n v="225"/>
  </r>
  <r>
    <n v="17813"/>
    <n v="369"/>
    <s v="SO49401"/>
    <n v="3"/>
    <x v="9"/>
    <n v="1518.7864"/>
    <x v="586"/>
    <n v="16981"/>
    <n v="48"/>
  </r>
  <r>
    <n v="12302"/>
    <n v="352"/>
    <s v="SO49402"/>
    <n v="3"/>
    <x v="8"/>
    <n v="1117.8559"/>
    <x v="586"/>
    <n v="13265"/>
    <n v="220"/>
  </r>
  <r>
    <n v="12397"/>
    <n v="362"/>
    <s v="SO49403"/>
    <n v="3"/>
    <x v="7"/>
    <n v="1105.81"/>
    <x v="586"/>
    <n v="16220"/>
    <n v="28"/>
  </r>
  <r>
    <n v="23425"/>
    <n v="377"/>
    <s v="SO49404"/>
    <n v="3"/>
    <x v="5"/>
    <n v="1320.6838"/>
    <x v="586"/>
    <n v="18156"/>
    <n v="136"/>
  </r>
  <r>
    <n v="21332"/>
    <n v="360"/>
    <s v="SO49405"/>
    <n v="3"/>
    <x v="7"/>
    <n v="1105.81"/>
    <x v="586"/>
    <n v="15593"/>
    <n v="111"/>
  </r>
  <r>
    <n v="27021"/>
    <n v="354"/>
    <s v="SO49406"/>
    <n v="3"/>
    <x v="8"/>
    <n v="1117.8559"/>
    <x v="586"/>
    <n v="13853"/>
    <n v="214"/>
  </r>
  <r>
    <n v="14356"/>
    <n v="389"/>
    <s v="SO49407"/>
    <n v="3"/>
    <x v="4"/>
    <n v="605.64919999999995"/>
    <x v="586"/>
    <n v="19789"/>
    <n v="122"/>
  </r>
  <r>
    <n v="15535"/>
    <n v="323"/>
    <s v="SO49408"/>
    <n v="3"/>
    <x v="6"/>
    <n v="486.70659999999998"/>
    <x v="586"/>
    <n v="12031"/>
    <n v="57"/>
  </r>
  <r>
    <n v="13975"/>
    <n v="358"/>
    <s v="SO49409"/>
    <n v="3"/>
    <x v="7"/>
    <n v="1105.81"/>
    <x v="586"/>
    <n v="14980"/>
    <n v="68"/>
  </r>
  <r>
    <n v="17184"/>
    <n v="369"/>
    <s v="SO49410"/>
    <n v="3"/>
    <x v="9"/>
    <n v="1518.7864"/>
    <x v="587"/>
    <n v="16982"/>
    <n v="80"/>
  </r>
  <r>
    <n v="15676"/>
    <n v="368"/>
    <s v="SO49411"/>
    <n v="3"/>
    <x v="9"/>
    <n v="1518.7864"/>
    <x v="587"/>
    <n v="16812"/>
    <n v="78"/>
  </r>
  <r>
    <n v="16826"/>
    <n v="373"/>
    <s v="SO49412"/>
    <n v="3"/>
    <x v="5"/>
    <n v="1320.6838"/>
    <x v="587"/>
    <n v="17551"/>
    <n v="34"/>
  </r>
  <r>
    <n v="17798"/>
    <n v="369"/>
    <s v="SO49413"/>
    <n v="3"/>
    <x v="9"/>
    <n v="1518.7864"/>
    <x v="587"/>
    <n v="16983"/>
    <n v="195"/>
  </r>
  <r>
    <n v="17096"/>
    <n v="368"/>
    <s v="SO49414"/>
    <n v="3"/>
    <x v="9"/>
    <n v="1518.7864"/>
    <x v="587"/>
    <n v="16813"/>
    <n v="21"/>
  </r>
  <r>
    <n v="17107"/>
    <n v="370"/>
    <s v="SO49415"/>
    <n v="3"/>
    <x v="9"/>
    <n v="1518.7864"/>
    <x v="587"/>
    <n v="17119"/>
    <n v="165"/>
  </r>
  <r>
    <n v="20917"/>
    <n v="341"/>
    <s v="SO49416"/>
    <n v="3"/>
    <x v="6"/>
    <n v="486.70659999999998"/>
    <x v="587"/>
    <n v="12655"/>
    <n v="43"/>
  </r>
  <r>
    <n v="12623"/>
    <n v="362"/>
    <s v="SO49417"/>
    <n v="3"/>
    <x v="7"/>
    <n v="1105.81"/>
    <x v="587"/>
    <n v="16221"/>
    <n v="15"/>
  </r>
  <r>
    <n v="14030"/>
    <n v="352"/>
    <s v="SO49418"/>
    <n v="3"/>
    <x v="8"/>
    <n v="1117.8559"/>
    <x v="587"/>
    <n v="13266"/>
    <n v="148"/>
  </r>
  <r>
    <n v="23534"/>
    <n v="368"/>
    <s v="SO49419"/>
    <n v="3"/>
    <x v="9"/>
    <n v="1518.7864"/>
    <x v="587"/>
    <n v="16814"/>
    <n v="111"/>
  </r>
  <r>
    <n v="14354"/>
    <n v="389"/>
    <s v="SO49420"/>
    <n v="3"/>
    <x v="4"/>
    <n v="605.64919999999995"/>
    <x v="587"/>
    <n v="19790"/>
    <n v="257"/>
  </r>
  <r>
    <n v="23573"/>
    <n v="379"/>
    <s v="SO49421"/>
    <n v="3"/>
    <x v="5"/>
    <n v="1320.6838"/>
    <x v="587"/>
    <n v="18445"/>
    <n v="156"/>
  </r>
  <r>
    <n v="23648"/>
    <n v="370"/>
    <s v="SO49422"/>
    <n v="3"/>
    <x v="9"/>
    <n v="1518.7864"/>
    <x v="587"/>
    <n v="17120"/>
    <n v="184"/>
  </r>
  <r>
    <n v="26666"/>
    <n v="331"/>
    <s v="SO49423"/>
    <n v="3"/>
    <x v="6"/>
    <n v="486.70659999999998"/>
    <x v="587"/>
    <n v="12321"/>
    <n v="167"/>
  </r>
  <r>
    <n v="26740"/>
    <n v="343"/>
    <s v="SO49424"/>
    <n v="3"/>
    <x v="6"/>
    <n v="486.70659999999998"/>
    <x v="587"/>
    <n v="12746"/>
    <n v="187"/>
  </r>
  <r>
    <n v="15623"/>
    <n v="369"/>
    <s v="SO49425"/>
    <n v="3"/>
    <x v="9"/>
    <n v="1518.7864"/>
    <x v="588"/>
    <n v="16984"/>
    <n v="76"/>
  </r>
  <r>
    <n v="20921"/>
    <n v="323"/>
    <s v="SO49426"/>
    <n v="3"/>
    <x v="6"/>
    <n v="486.70659999999998"/>
    <x v="588"/>
    <n v="12032"/>
    <n v="227"/>
  </r>
  <r>
    <n v="19338"/>
    <n v="339"/>
    <s v="SO49427"/>
    <n v="3"/>
    <x v="6"/>
    <n v="486.70659999999998"/>
    <x v="588"/>
    <n v="12604"/>
    <n v="14"/>
  </r>
  <r>
    <n v="13870"/>
    <n v="368"/>
    <s v="SO49428"/>
    <n v="3"/>
    <x v="9"/>
    <n v="1518.7864"/>
    <x v="588"/>
    <n v="16815"/>
    <n v="214"/>
  </r>
  <r>
    <n v="14012"/>
    <n v="360"/>
    <s v="SO49429"/>
    <n v="3"/>
    <x v="7"/>
    <n v="1105.81"/>
    <x v="588"/>
    <n v="15594"/>
    <n v="61"/>
  </r>
  <r>
    <n v="15538"/>
    <n v="327"/>
    <s v="SO49430"/>
    <n v="3"/>
    <x v="6"/>
    <n v="486.70659999999998"/>
    <x v="588"/>
    <n v="12167"/>
    <n v="53"/>
  </r>
  <r>
    <n v="15548"/>
    <n v="333"/>
    <s v="SO49431"/>
    <n v="3"/>
    <x v="6"/>
    <n v="486.70659999999998"/>
    <x v="588"/>
    <n v="12395"/>
    <n v="248"/>
  </r>
  <r>
    <n v="17841"/>
    <n v="373"/>
    <s v="SO49432"/>
    <n v="3"/>
    <x v="5"/>
    <n v="1320.6838"/>
    <x v="589"/>
    <n v="17552"/>
    <n v="212"/>
  </r>
  <r>
    <n v="23544"/>
    <n v="373"/>
    <s v="SO49433"/>
    <n v="3"/>
    <x v="5"/>
    <n v="1320.6838"/>
    <x v="589"/>
    <n v="17553"/>
    <n v="75"/>
  </r>
  <r>
    <n v="14357"/>
    <n v="381"/>
    <s v="SO49434"/>
    <n v="3"/>
    <x v="4"/>
    <n v="605.64919999999995"/>
    <x v="589"/>
    <n v="18655"/>
    <n v="83"/>
  </r>
  <r>
    <n v="17181"/>
    <n v="377"/>
    <s v="SO49435"/>
    <n v="3"/>
    <x v="5"/>
    <n v="1320.6838"/>
    <x v="590"/>
    <n v="18157"/>
    <n v="106"/>
  </r>
  <r>
    <n v="20847"/>
    <n v="323"/>
    <s v="SO49436"/>
    <n v="3"/>
    <x v="6"/>
    <n v="486.70659999999998"/>
    <x v="590"/>
    <n v="12033"/>
    <n v="258"/>
  </r>
  <r>
    <n v="19336"/>
    <n v="331"/>
    <s v="SO49437"/>
    <n v="3"/>
    <x v="6"/>
    <n v="486.70659999999998"/>
    <x v="590"/>
    <n v="12322"/>
    <n v="84"/>
  </r>
  <r>
    <n v="14020"/>
    <n v="356"/>
    <s v="SO49438"/>
    <n v="3"/>
    <x v="8"/>
    <n v="1117.8559"/>
    <x v="590"/>
    <n v="14401"/>
    <n v="247"/>
  </r>
  <r>
    <n v="14064"/>
    <n v="356"/>
    <s v="SO49439"/>
    <n v="3"/>
    <x v="8"/>
    <n v="1117.8559"/>
    <x v="590"/>
    <n v="14402"/>
    <n v="163"/>
  </r>
  <r>
    <n v="14101"/>
    <n v="360"/>
    <s v="SO49440"/>
    <n v="3"/>
    <x v="7"/>
    <n v="1105.81"/>
    <x v="590"/>
    <n v="15595"/>
    <n v="114"/>
  </r>
  <r>
    <n v="27044"/>
    <n v="358"/>
    <s v="SO49441"/>
    <n v="3"/>
    <x v="7"/>
    <n v="1105.81"/>
    <x v="590"/>
    <n v="14981"/>
    <n v="181"/>
  </r>
  <r>
    <n v="15532"/>
    <n v="335"/>
    <s v="SO49442"/>
    <n v="3"/>
    <x v="6"/>
    <n v="486.70659999999998"/>
    <x v="590"/>
    <n v="12475"/>
    <n v="176"/>
  </r>
  <r>
    <n v="19440"/>
    <n v="381"/>
    <s v="SO49549"/>
    <n v="3"/>
    <x v="4"/>
    <n v="605.64919999999995"/>
    <x v="591"/>
    <n v="18656"/>
    <n v="271"/>
  </r>
  <r>
    <n v="19380"/>
    <n v="329"/>
    <s v="SO49550"/>
    <n v="3"/>
    <x v="6"/>
    <n v="486.70659999999998"/>
    <x v="591"/>
    <n v="12252"/>
    <n v="63"/>
  </r>
  <r>
    <n v="21040"/>
    <n v="333"/>
    <s v="SO49551"/>
    <n v="3"/>
    <x v="6"/>
    <n v="486.70659999999998"/>
    <x v="591"/>
    <n v="12396"/>
    <n v="102"/>
  </r>
  <r>
    <n v="12647"/>
    <n v="358"/>
    <s v="SO49552"/>
    <n v="3"/>
    <x v="7"/>
    <n v="1105.81"/>
    <x v="591"/>
    <n v="14982"/>
    <n v="12"/>
  </r>
  <r>
    <n v="14302"/>
    <n v="354"/>
    <s v="SO49553"/>
    <n v="3"/>
    <x v="8"/>
    <n v="1117.8559"/>
    <x v="591"/>
    <n v="13854"/>
    <n v="98"/>
  </r>
  <r>
    <n v="15739"/>
    <n v="337"/>
    <s v="SO49554"/>
    <n v="3"/>
    <x v="6"/>
    <n v="486.70659999999998"/>
    <x v="591"/>
    <n v="12540"/>
    <n v="183"/>
  </r>
  <r>
    <n v="25036"/>
    <n v="387"/>
    <s v="SO49555"/>
    <n v="3"/>
    <x v="4"/>
    <n v="605.64919999999995"/>
    <x v="591"/>
    <n v="19503"/>
    <n v="123"/>
  </r>
  <r>
    <n v="26752"/>
    <n v="339"/>
    <s v="SO49556"/>
    <n v="3"/>
    <x v="6"/>
    <n v="486.70659999999998"/>
    <x v="591"/>
    <n v="12605"/>
    <n v="34"/>
  </r>
  <r>
    <n v="26753"/>
    <n v="335"/>
    <s v="SO49557"/>
    <n v="3"/>
    <x v="6"/>
    <n v="486.70659999999998"/>
    <x v="591"/>
    <n v="12476"/>
    <n v="211"/>
  </r>
  <r>
    <n v="19366"/>
    <n v="333"/>
    <s v="SO49558"/>
    <n v="3"/>
    <x v="6"/>
    <n v="486.70659999999998"/>
    <x v="592"/>
    <n v="12397"/>
    <n v="273"/>
  </r>
  <r>
    <n v="26115"/>
    <n v="369"/>
    <s v="SO49559"/>
    <n v="3"/>
    <x v="9"/>
    <n v="1518.7864"/>
    <x v="592"/>
    <n v="16985"/>
    <n v="254"/>
  </r>
  <r>
    <n v="13892"/>
    <n v="375"/>
    <s v="SO49560"/>
    <n v="3"/>
    <x v="5"/>
    <n v="1320.6838"/>
    <x v="592"/>
    <n v="17842"/>
    <n v="150"/>
  </r>
  <r>
    <n v="14681"/>
    <n v="358"/>
    <s v="SO49561"/>
    <n v="3"/>
    <x v="7"/>
    <n v="1105.81"/>
    <x v="592"/>
    <n v="14983"/>
    <n v="257"/>
  </r>
  <r>
    <n v="14234"/>
    <n v="354"/>
    <s v="SO49562"/>
    <n v="3"/>
    <x v="8"/>
    <n v="1117.8559"/>
    <x v="592"/>
    <n v="13855"/>
    <n v="202"/>
  </r>
  <r>
    <n v="27087"/>
    <n v="354"/>
    <s v="SO49563"/>
    <n v="3"/>
    <x v="8"/>
    <n v="1117.8559"/>
    <x v="592"/>
    <n v="13856"/>
    <n v="194"/>
  </r>
  <r>
    <n v="26533"/>
    <n v="387"/>
    <s v="SO49564"/>
    <n v="3"/>
    <x v="4"/>
    <n v="605.64919999999995"/>
    <x v="592"/>
    <n v="19504"/>
    <n v="9"/>
  </r>
  <r>
    <n v="21501"/>
    <n v="356"/>
    <s v="SO49565"/>
    <n v="3"/>
    <x v="8"/>
    <n v="1117.8559"/>
    <x v="592"/>
    <n v="14403"/>
    <n v="41"/>
  </r>
  <r>
    <n v="15565"/>
    <n v="333"/>
    <s v="SO49566"/>
    <n v="3"/>
    <x v="6"/>
    <n v="486.70659999999998"/>
    <x v="592"/>
    <n v="12398"/>
    <n v="156"/>
  </r>
  <r>
    <n v="12634"/>
    <n v="356"/>
    <s v="SO49567"/>
    <n v="3"/>
    <x v="8"/>
    <n v="1117.8559"/>
    <x v="592"/>
    <n v="14404"/>
    <n v="172"/>
  </r>
  <r>
    <n v="24003"/>
    <n v="375"/>
    <s v="SO49568"/>
    <n v="3"/>
    <x v="5"/>
    <n v="1320.6838"/>
    <x v="592"/>
    <n v="17843"/>
    <n v="26"/>
  </r>
  <r>
    <n v="16262"/>
    <n v="371"/>
    <s v="SO49569"/>
    <n v="4"/>
    <x v="5"/>
    <n v="1320.6838"/>
    <x v="593"/>
    <n v="17282"/>
    <n v="123"/>
  </r>
  <r>
    <n v="14316"/>
    <n v="358"/>
    <s v="SO49570"/>
    <n v="4"/>
    <x v="7"/>
    <n v="1105.81"/>
    <x v="593"/>
    <n v="14984"/>
    <n v="6"/>
  </r>
  <r>
    <n v="14345"/>
    <n v="358"/>
    <s v="SO49571"/>
    <n v="4"/>
    <x v="7"/>
    <n v="1105.81"/>
    <x v="593"/>
    <n v="14985"/>
    <n v="218"/>
  </r>
  <r>
    <n v="27107"/>
    <n v="352"/>
    <s v="SO49572"/>
    <n v="4"/>
    <x v="8"/>
    <n v="1117.8559"/>
    <x v="593"/>
    <n v="13267"/>
    <n v="136"/>
  </r>
  <r>
    <n v="24009"/>
    <n v="371"/>
    <s v="SO49573"/>
    <n v="4"/>
    <x v="5"/>
    <n v="1320.6838"/>
    <x v="593"/>
    <n v="17283"/>
    <n v="121"/>
  </r>
  <r>
    <n v="26764"/>
    <n v="321"/>
    <s v="SO49574"/>
    <n v="4"/>
    <x v="6"/>
    <n v="486.70659999999998"/>
    <x v="593"/>
    <n v="11967"/>
    <n v="34"/>
  </r>
  <r>
    <n v="15923"/>
    <n v="370"/>
    <s v="SO49575"/>
    <n v="4"/>
    <x v="9"/>
    <n v="1518.7864"/>
    <x v="593"/>
    <n v="17121"/>
    <n v="104"/>
  </r>
  <r>
    <n v="17761"/>
    <n v="379"/>
    <s v="SO49576"/>
    <n v="4"/>
    <x v="5"/>
    <n v="1320.6838"/>
    <x v="593"/>
    <n v="18446"/>
    <n v="116"/>
  </r>
  <r>
    <n v="17762"/>
    <n v="377"/>
    <s v="SO49577"/>
    <n v="4"/>
    <x v="5"/>
    <n v="1320.6838"/>
    <x v="593"/>
    <n v="18158"/>
    <n v="212"/>
  </r>
  <r>
    <n v="19057"/>
    <n v="389"/>
    <s v="SO49578"/>
    <n v="4"/>
    <x v="4"/>
    <n v="605.64919999999995"/>
    <x v="593"/>
    <n v="19791"/>
    <n v="85"/>
  </r>
  <r>
    <n v="14322"/>
    <n v="358"/>
    <s v="SO49579"/>
    <n v="4"/>
    <x v="7"/>
    <n v="1105.81"/>
    <x v="593"/>
    <n v="14986"/>
    <n v="174"/>
  </r>
  <r>
    <n v="14225"/>
    <n v="358"/>
    <s v="SO49580"/>
    <n v="4"/>
    <x v="7"/>
    <n v="1105.81"/>
    <x v="593"/>
    <n v="14987"/>
    <n v="115"/>
  </r>
  <r>
    <n v="17937"/>
    <n v="369"/>
    <s v="SO49581"/>
    <n v="1"/>
    <x v="9"/>
    <n v="1518.7864"/>
    <x v="594"/>
    <n v="16986"/>
    <n v="151"/>
  </r>
  <r>
    <n v="17220"/>
    <n v="377"/>
    <s v="SO49582"/>
    <n v="1"/>
    <x v="5"/>
    <n v="1320.6838"/>
    <x v="594"/>
    <n v="18159"/>
    <n v="260"/>
  </r>
  <r>
    <n v="16203"/>
    <n v="377"/>
    <s v="SO49583"/>
    <n v="1"/>
    <x v="5"/>
    <n v="1320.6838"/>
    <x v="594"/>
    <n v="18160"/>
    <n v="208"/>
  </r>
  <r>
    <n v="13894"/>
    <n v="368"/>
    <s v="SO49584"/>
    <n v="1"/>
    <x v="9"/>
    <n v="1518.7864"/>
    <x v="594"/>
    <n v="16816"/>
    <n v="199"/>
  </r>
  <r>
    <n v="12644"/>
    <n v="362"/>
    <s v="SO49585"/>
    <n v="1"/>
    <x v="7"/>
    <n v="1105.81"/>
    <x v="594"/>
    <n v="16222"/>
    <n v="122"/>
  </r>
  <r>
    <n v="12500"/>
    <n v="352"/>
    <s v="SO49586"/>
    <n v="1"/>
    <x v="8"/>
    <n v="1117.8559"/>
    <x v="594"/>
    <n v="13268"/>
    <n v="234"/>
  </r>
  <r>
    <n v="14301"/>
    <n v="356"/>
    <s v="SO49587"/>
    <n v="1"/>
    <x v="8"/>
    <n v="1117.8559"/>
    <x v="594"/>
    <n v="14405"/>
    <n v="93"/>
  </r>
  <r>
    <n v="14226"/>
    <n v="354"/>
    <s v="SO49588"/>
    <n v="1"/>
    <x v="8"/>
    <n v="1117.8559"/>
    <x v="594"/>
    <n v="13857"/>
    <n v="59"/>
  </r>
  <r>
    <n v="14263"/>
    <n v="362"/>
    <s v="SO49589"/>
    <n v="1"/>
    <x v="7"/>
    <n v="1105.81"/>
    <x v="594"/>
    <n v="16223"/>
    <n v="95"/>
  </r>
  <r>
    <n v="21348"/>
    <n v="360"/>
    <s v="SO49590"/>
    <n v="1"/>
    <x v="7"/>
    <n v="1105.81"/>
    <x v="594"/>
    <n v="15596"/>
    <n v="5"/>
  </r>
  <r>
    <n v="27092"/>
    <n v="352"/>
    <s v="SO49591"/>
    <n v="1"/>
    <x v="8"/>
    <n v="1117.8559"/>
    <x v="594"/>
    <n v="13269"/>
    <n v="168"/>
  </r>
  <r>
    <n v="15558"/>
    <n v="327"/>
    <s v="SO49592"/>
    <n v="1"/>
    <x v="6"/>
    <n v="486.70659999999998"/>
    <x v="594"/>
    <n v="12168"/>
    <n v="241"/>
  </r>
  <r>
    <n v="15561"/>
    <n v="327"/>
    <s v="SO49593"/>
    <n v="1"/>
    <x v="6"/>
    <n v="486.70659999999998"/>
    <x v="594"/>
    <n v="12169"/>
    <n v="202"/>
  </r>
  <r>
    <n v="24005"/>
    <n v="379"/>
    <s v="SO49594"/>
    <n v="1"/>
    <x v="5"/>
    <n v="1320.6838"/>
    <x v="594"/>
    <n v="18447"/>
    <n v="30"/>
  </r>
  <r>
    <n v="25107"/>
    <n v="383"/>
    <s v="SO49595"/>
    <n v="1"/>
    <x v="4"/>
    <n v="605.64919999999995"/>
    <x v="594"/>
    <n v="18933"/>
    <n v="127"/>
  </r>
  <r>
    <n v="23653"/>
    <n v="379"/>
    <s v="SO49596"/>
    <n v="1"/>
    <x v="5"/>
    <n v="1320.6838"/>
    <x v="594"/>
    <n v="18448"/>
    <n v="196"/>
  </r>
  <r>
    <n v="24001"/>
    <n v="368"/>
    <s v="SO49597"/>
    <n v="1"/>
    <x v="9"/>
    <n v="1518.7864"/>
    <x v="594"/>
    <n v="16817"/>
    <n v="31"/>
  </r>
  <r>
    <n v="15710"/>
    <n v="375"/>
    <s v="SO49598"/>
    <n v="1"/>
    <x v="5"/>
    <n v="1320.6838"/>
    <x v="595"/>
    <n v="17844"/>
    <n v="212"/>
  </r>
  <r>
    <n v="15921"/>
    <n v="368"/>
    <s v="SO49599"/>
    <n v="1"/>
    <x v="9"/>
    <n v="1518.7864"/>
    <x v="595"/>
    <n v="16818"/>
    <n v="17"/>
  </r>
  <r>
    <n v="14381"/>
    <n v="381"/>
    <s v="SO49600"/>
    <n v="1"/>
    <x v="4"/>
    <n v="605.64919999999995"/>
    <x v="595"/>
    <n v="18657"/>
    <n v="146"/>
  </r>
  <r>
    <n v="14382"/>
    <n v="389"/>
    <s v="SO49601"/>
    <n v="1"/>
    <x v="4"/>
    <n v="605.64919999999995"/>
    <x v="595"/>
    <n v="19792"/>
    <n v="91"/>
  </r>
  <r>
    <n v="15737"/>
    <n v="331"/>
    <s v="SO49602"/>
    <n v="1"/>
    <x v="6"/>
    <n v="486.70659999999998"/>
    <x v="595"/>
    <n v="12323"/>
    <n v="219"/>
  </r>
  <r>
    <n v="23655"/>
    <n v="368"/>
    <s v="SO49603"/>
    <n v="1"/>
    <x v="9"/>
    <n v="1518.7864"/>
    <x v="595"/>
    <n v="16819"/>
    <n v="59"/>
  </r>
  <r>
    <n v="17221"/>
    <n v="370"/>
    <s v="SO49604"/>
    <n v="1"/>
    <x v="9"/>
    <n v="1518.7864"/>
    <x v="596"/>
    <n v="17122"/>
    <n v="15"/>
  </r>
  <r>
    <n v="19065"/>
    <n v="381"/>
    <s v="SO49605"/>
    <n v="1"/>
    <x v="4"/>
    <n v="605.64919999999995"/>
    <x v="596"/>
    <n v="18658"/>
    <n v="100"/>
  </r>
  <r>
    <n v="21034"/>
    <n v="337"/>
    <s v="SO49606"/>
    <n v="1"/>
    <x v="6"/>
    <n v="486.70659999999998"/>
    <x v="596"/>
    <n v="12541"/>
    <n v="210"/>
  </r>
  <r>
    <n v="12475"/>
    <n v="352"/>
    <s v="SO49607"/>
    <n v="1"/>
    <x v="8"/>
    <n v="1117.8559"/>
    <x v="596"/>
    <n v="13270"/>
    <n v="130"/>
  </r>
  <r>
    <n v="14262"/>
    <n v="356"/>
    <s v="SO49608"/>
    <n v="1"/>
    <x v="8"/>
    <n v="1117.8559"/>
    <x v="596"/>
    <n v="14406"/>
    <n v="54"/>
  </r>
  <r>
    <n v="14367"/>
    <n v="387"/>
    <s v="SO49609"/>
    <n v="1"/>
    <x v="4"/>
    <n v="605.64919999999995"/>
    <x v="596"/>
    <n v="19505"/>
    <n v="143"/>
  </r>
  <r>
    <n v="27105"/>
    <n v="358"/>
    <s v="SO49610"/>
    <n v="1"/>
    <x v="7"/>
    <n v="1105.81"/>
    <x v="596"/>
    <n v="14988"/>
    <n v="21"/>
  </r>
  <r>
    <n v="15554"/>
    <n v="343"/>
    <s v="SO49611"/>
    <n v="1"/>
    <x v="6"/>
    <n v="486.70659999999998"/>
    <x v="596"/>
    <n v="12747"/>
    <n v="88"/>
  </r>
  <r>
    <n v="21039"/>
    <n v="339"/>
    <s v="SO49612"/>
    <n v="1"/>
    <x v="6"/>
    <n v="486.70659999999998"/>
    <x v="596"/>
    <n v="12606"/>
    <n v="116"/>
  </r>
  <r>
    <n v="16052"/>
    <n v="375"/>
    <s v="SO49613"/>
    <n v="1"/>
    <x v="5"/>
    <n v="1320.6838"/>
    <x v="597"/>
    <n v="17845"/>
    <n v="210"/>
  </r>
  <r>
    <n v="20982"/>
    <n v="343"/>
    <s v="SO49614"/>
    <n v="1"/>
    <x v="6"/>
    <n v="486.70659999999998"/>
    <x v="597"/>
    <n v="12748"/>
    <n v="37"/>
  </r>
  <r>
    <n v="21020"/>
    <n v="327"/>
    <s v="SO49615"/>
    <n v="1"/>
    <x v="6"/>
    <n v="486.70659999999998"/>
    <x v="597"/>
    <n v="12170"/>
    <n v="174"/>
  </r>
  <r>
    <n v="12479"/>
    <n v="352"/>
    <s v="SO49616"/>
    <n v="1"/>
    <x v="8"/>
    <n v="1117.8559"/>
    <x v="597"/>
    <n v="13271"/>
    <n v="102"/>
  </r>
  <r>
    <n v="29479"/>
    <n v="358"/>
    <s v="SO49617"/>
    <n v="1"/>
    <x v="7"/>
    <n v="1105.81"/>
    <x v="597"/>
    <n v="14989"/>
    <n v="142"/>
  </r>
  <r>
    <n v="14306"/>
    <n v="352"/>
    <s v="SO49618"/>
    <n v="1"/>
    <x v="8"/>
    <n v="1117.8559"/>
    <x v="597"/>
    <n v="13272"/>
    <n v="97"/>
  </r>
  <r>
    <n v="14324"/>
    <n v="362"/>
    <s v="SO49619"/>
    <n v="1"/>
    <x v="7"/>
    <n v="1105.81"/>
    <x v="597"/>
    <n v="16224"/>
    <n v="268"/>
  </r>
  <r>
    <n v="14326"/>
    <n v="356"/>
    <s v="SO49620"/>
    <n v="1"/>
    <x v="8"/>
    <n v="1117.8559"/>
    <x v="597"/>
    <n v="14407"/>
    <n v="76"/>
  </r>
  <r>
    <n v="14348"/>
    <n v="352"/>
    <s v="SO49621"/>
    <n v="1"/>
    <x v="8"/>
    <n v="1117.8559"/>
    <x v="597"/>
    <n v="13273"/>
    <n v="88"/>
  </r>
  <r>
    <n v="14668"/>
    <n v="352"/>
    <s v="SO49622"/>
    <n v="1"/>
    <x v="8"/>
    <n v="1117.8559"/>
    <x v="597"/>
    <n v="13274"/>
    <n v="95"/>
  </r>
  <r>
    <n v="27088"/>
    <n v="356"/>
    <s v="SO49623"/>
    <n v="1"/>
    <x v="8"/>
    <n v="1117.8559"/>
    <x v="597"/>
    <n v="14408"/>
    <n v="222"/>
  </r>
  <r>
    <n v="25051"/>
    <n v="381"/>
    <s v="SO49624"/>
    <n v="1"/>
    <x v="4"/>
    <n v="605.64919999999995"/>
    <x v="597"/>
    <n v="18659"/>
    <n v="98"/>
  </r>
  <r>
    <n v="25053"/>
    <n v="381"/>
    <s v="SO49625"/>
    <n v="1"/>
    <x v="4"/>
    <n v="605.64919999999995"/>
    <x v="597"/>
    <n v="18660"/>
    <n v="20"/>
  </r>
  <r>
    <n v="23998"/>
    <n v="377"/>
    <s v="SO49626"/>
    <n v="1"/>
    <x v="5"/>
    <n v="1320.6838"/>
    <x v="597"/>
    <n v="18161"/>
    <n v="86"/>
  </r>
  <r>
    <n v="14230"/>
    <n v="358"/>
    <s v="SO49627"/>
    <n v="1"/>
    <x v="7"/>
    <n v="1105.81"/>
    <x v="598"/>
    <n v="14990"/>
    <n v="48"/>
  </r>
  <r>
    <n v="27104"/>
    <n v="362"/>
    <s v="SO49628"/>
    <n v="1"/>
    <x v="7"/>
    <n v="1105.81"/>
    <x v="598"/>
    <n v="16225"/>
    <n v="197"/>
  </r>
  <r>
    <n v="15557"/>
    <n v="325"/>
    <s v="SO49629"/>
    <n v="1"/>
    <x v="6"/>
    <n v="486.70659999999998"/>
    <x v="598"/>
    <n v="12101"/>
    <n v="193"/>
  </r>
  <r>
    <n v="23651"/>
    <n v="375"/>
    <s v="SO49630"/>
    <n v="1"/>
    <x v="5"/>
    <n v="1320.6838"/>
    <x v="598"/>
    <n v="17846"/>
    <n v="124"/>
  </r>
  <r>
    <n v="14260"/>
    <n v="354"/>
    <s v="SO49631"/>
    <n v="1"/>
    <x v="8"/>
    <n v="1117.8559"/>
    <x v="598"/>
    <n v="13858"/>
    <n v="240"/>
  </r>
  <r>
    <n v="20860"/>
    <n v="335"/>
    <s v="SO49632"/>
    <n v="1"/>
    <x v="6"/>
    <n v="486.70659999999998"/>
    <x v="599"/>
    <n v="12477"/>
    <n v="269"/>
  </r>
  <r>
    <n v="26202"/>
    <n v="373"/>
    <s v="SO49633"/>
    <n v="1"/>
    <x v="5"/>
    <n v="1320.6838"/>
    <x v="599"/>
    <n v="17554"/>
    <n v="248"/>
  </r>
  <r>
    <n v="14279"/>
    <n v="360"/>
    <s v="SO49634"/>
    <n v="1"/>
    <x v="7"/>
    <n v="1105.81"/>
    <x v="599"/>
    <n v="15597"/>
    <n v="44"/>
  </r>
  <r>
    <n v="27097"/>
    <n v="356"/>
    <s v="SO49635"/>
    <n v="1"/>
    <x v="8"/>
    <n v="1117.8559"/>
    <x v="599"/>
    <n v="14409"/>
    <n v="24"/>
  </r>
  <r>
    <n v="23665"/>
    <n v="369"/>
    <s v="SO49636"/>
    <n v="1"/>
    <x v="9"/>
    <n v="1518.7864"/>
    <x v="599"/>
    <n v="16987"/>
    <n v="111"/>
  </r>
  <r>
    <n v="17943"/>
    <n v="377"/>
    <s v="SO49637"/>
    <n v="1"/>
    <x v="5"/>
    <n v="1320.6838"/>
    <x v="600"/>
    <n v="18162"/>
    <n v="135"/>
  </r>
  <r>
    <n v="19067"/>
    <n v="385"/>
    <s v="SO49638"/>
    <n v="1"/>
    <x v="4"/>
    <n v="605.64919999999995"/>
    <x v="600"/>
    <n v="19198"/>
    <n v="109"/>
  </r>
  <r>
    <n v="19386"/>
    <n v="329"/>
    <s v="SO49639"/>
    <n v="1"/>
    <x v="6"/>
    <n v="486.70659999999998"/>
    <x v="600"/>
    <n v="12253"/>
    <n v="225"/>
  </r>
  <r>
    <n v="12462"/>
    <n v="362"/>
    <s v="SO49640"/>
    <n v="1"/>
    <x v="7"/>
    <n v="1105.81"/>
    <x v="600"/>
    <n v="16226"/>
    <n v="31"/>
  </r>
  <r>
    <n v="14276"/>
    <n v="358"/>
    <s v="SO49641"/>
    <n v="1"/>
    <x v="7"/>
    <n v="1105.81"/>
    <x v="600"/>
    <n v="14991"/>
    <n v="120"/>
  </r>
  <r>
    <n v="14299"/>
    <n v="356"/>
    <s v="SO49642"/>
    <n v="1"/>
    <x v="8"/>
    <n v="1117.8559"/>
    <x v="600"/>
    <n v="14410"/>
    <n v="6"/>
  </r>
  <r>
    <n v="24006"/>
    <n v="375"/>
    <s v="SO49643"/>
    <n v="1"/>
    <x v="5"/>
    <n v="1320.6838"/>
    <x v="600"/>
    <n v="17847"/>
    <n v="55"/>
  </r>
  <r>
    <n v="26768"/>
    <n v="327"/>
    <s v="SO49644"/>
    <n v="1"/>
    <x v="6"/>
    <n v="486.70659999999998"/>
    <x v="600"/>
    <n v="12171"/>
    <n v="260"/>
  </r>
  <r>
    <n v="15678"/>
    <n v="370"/>
    <s v="SO49645"/>
    <n v="1"/>
    <x v="9"/>
    <n v="1518.7864"/>
    <x v="601"/>
    <n v="17123"/>
    <n v="136"/>
  </r>
  <r>
    <n v="15688"/>
    <n v="379"/>
    <s v="SO49646"/>
    <n v="1"/>
    <x v="5"/>
    <n v="1320.6838"/>
    <x v="601"/>
    <n v="18449"/>
    <n v="160"/>
  </r>
  <r>
    <n v="17742"/>
    <n v="368"/>
    <s v="SO49647"/>
    <n v="1"/>
    <x v="9"/>
    <n v="1518.7864"/>
    <x v="601"/>
    <n v="16820"/>
    <n v="188"/>
  </r>
  <r>
    <n v="19455"/>
    <n v="383"/>
    <s v="SO49648"/>
    <n v="1"/>
    <x v="4"/>
    <n v="605.64919999999995"/>
    <x v="601"/>
    <n v="18934"/>
    <n v="146"/>
  </r>
  <r>
    <n v="21027"/>
    <n v="327"/>
    <s v="SO49649"/>
    <n v="1"/>
    <x v="6"/>
    <n v="486.70659999999998"/>
    <x v="601"/>
    <n v="12172"/>
    <n v="266"/>
  </r>
  <r>
    <n v="12637"/>
    <n v="360"/>
    <s v="SO49650"/>
    <n v="1"/>
    <x v="7"/>
    <n v="1105.81"/>
    <x v="601"/>
    <n v="15598"/>
    <n v="213"/>
  </r>
  <r>
    <n v="14670"/>
    <n v="352"/>
    <s v="SO49651"/>
    <n v="1"/>
    <x v="8"/>
    <n v="1117.8559"/>
    <x v="601"/>
    <n v="13275"/>
    <n v="56"/>
  </r>
  <r>
    <n v="14855"/>
    <n v="362"/>
    <s v="SO49652"/>
    <n v="1"/>
    <x v="7"/>
    <n v="1105.81"/>
    <x v="601"/>
    <n v="16227"/>
    <n v="126"/>
  </r>
  <r>
    <n v="15014"/>
    <n v="352"/>
    <s v="SO49653"/>
    <n v="1"/>
    <x v="8"/>
    <n v="1117.8559"/>
    <x v="601"/>
    <n v="13276"/>
    <n v="98"/>
  </r>
  <r>
    <n v="14224"/>
    <n v="358"/>
    <s v="SO49654"/>
    <n v="1"/>
    <x v="7"/>
    <n v="1105.81"/>
    <x v="601"/>
    <n v="14992"/>
    <n v="146"/>
  </r>
  <r>
    <n v="27079"/>
    <n v="356"/>
    <s v="SO49655"/>
    <n v="1"/>
    <x v="8"/>
    <n v="1117.8559"/>
    <x v="601"/>
    <n v="14411"/>
    <n v="49"/>
  </r>
  <r>
    <n v="27083"/>
    <n v="362"/>
    <s v="SO49656"/>
    <n v="1"/>
    <x v="7"/>
    <n v="1105.81"/>
    <x v="601"/>
    <n v="16228"/>
    <n v="273"/>
  </r>
  <r>
    <n v="15750"/>
    <n v="341"/>
    <s v="SO49657"/>
    <n v="1"/>
    <x v="6"/>
    <n v="486.70659999999998"/>
    <x v="601"/>
    <n v="12656"/>
    <n v="223"/>
  </r>
  <r>
    <n v="15763"/>
    <n v="337"/>
    <s v="SO49658"/>
    <n v="1"/>
    <x v="6"/>
    <n v="486.70659999999998"/>
    <x v="601"/>
    <n v="12542"/>
    <n v="98"/>
  </r>
  <r>
    <n v="21354"/>
    <n v="352"/>
    <s v="SO49659"/>
    <n v="1"/>
    <x v="8"/>
    <n v="1117.8559"/>
    <x v="601"/>
    <n v="13277"/>
    <n v="132"/>
  </r>
  <r>
    <n v="23660"/>
    <n v="371"/>
    <s v="SO49660"/>
    <n v="1"/>
    <x v="5"/>
    <n v="1320.6838"/>
    <x v="601"/>
    <n v="17284"/>
    <n v="10"/>
  </r>
  <r>
    <n v="23995"/>
    <n v="370"/>
    <s v="SO49661"/>
    <n v="1"/>
    <x v="9"/>
    <n v="1518.7864"/>
    <x v="601"/>
    <n v="17124"/>
    <n v="218"/>
  </r>
  <r>
    <n v="26763"/>
    <n v="331"/>
    <s v="SO49662"/>
    <n v="1"/>
    <x v="6"/>
    <n v="486.70659999999998"/>
    <x v="601"/>
    <n v="12324"/>
    <n v="146"/>
  </r>
  <r>
    <n v="26767"/>
    <n v="339"/>
    <s v="SO49663"/>
    <n v="1"/>
    <x v="6"/>
    <n v="486.70659999999998"/>
    <x v="601"/>
    <n v="12607"/>
    <n v="165"/>
  </r>
  <r>
    <n v="17896"/>
    <n v="368"/>
    <s v="SO49664"/>
    <n v="1"/>
    <x v="9"/>
    <n v="1518.7864"/>
    <x v="602"/>
    <n v="16821"/>
    <n v="66"/>
  </r>
  <r>
    <n v="29483"/>
    <n v="360"/>
    <s v="SO49665"/>
    <n v="1"/>
    <x v="7"/>
    <n v="1105.81"/>
    <x v="602"/>
    <n v="15599"/>
    <n v="20"/>
  </r>
  <r>
    <n v="14287"/>
    <n v="362"/>
    <s v="SO49666"/>
    <n v="1"/>
    <x v="7"/>
    <n v="1105.81"/>
    <x v="602"/>
    <n v="16229"/>
    <n v="109"/>
  </r>
  <r>
    <n v="14673"/>
    <n v="354"/>
    <s v="SO49667"/>
    <n v="1"/>
    <x v="8"/>
    <n v="1117.8559"/>
    <x v="602"/>
    <n v="13859"/>
    <n v="45"/>
  </r>
  <r>
    <n v="14261"/>
    <n v="362"/>
    <s v="SO49668"/>
    <n v="1"/>
    <x v="7"/>
    <n v="1105.81"/>
    <x v="602"/>
    <n v="16230"/>
    <n v="205"/>
  </r>
  <r>
    <n v="27080"/>
    <n v="352"/>
    <s v="SO49669"/>
    <n v="1"/>
    <x v="8"/>
    <n v="1117.8559"/>
    <x v="602"/>
    <n v="13278"/>
    <n v="71"/>
  </r>
  <r>
    <n v="23996"/>
    <n v="377"/>
    <s v="SO49670"/>
    <n v="1"/>
    <x v="5"/>
    <n v="1320.6838"/>
    <x v="602"/>
    <n v="18163"/>
    <n v="230"/>
  </r>
  <r>
    <n v="17199"/>
    <n v="373"/>
    <s v="SO49671"/>
    <n v="2"/>
    <x v="5"/>
    <n v="1320.6838"/>
    <x v="603"/>
    <n v="17555"/>
    <n v="140"/>
  </r>
  <r>
    <n v="16259"/>
    <n v="379"/>
    <s v="SO49672"/>
    <n v="2"/>
    <x v="5"/>
    <n v="1320.6838"/>
    <x v="603"/>
    <n v="18450"/>
    <n v="132"/>
  </r>
  <r>
    <n v="21011"/>
    <n v="325"/>
    <s v="SO49673"/>
    <n v="2"/>
    <x v="6"/>
    <n v="486.70659999999998"/>
    <x v="603"/>
    <n v="12102"/>
    <n v="212"/>
  </r>
  <r>
    <n v="13887"/>
    <n v="369"/>
    <s v="SO49674"/>
    <n v="2"/>
    <x v="9"/>
    <n v="1518.7864"/>
    <x v="603"/>
    <n v="16988"/>
    <n v="82"/>
  </r>
  <r>
    <n v="11241"/>
    <n v="360"/>
    <s v="SO49675"/>
    <n v="2"/>
    <x v="7"/>
    <n v="1105.81"/>
    <x v="603"/>
    <n v="15600"/>
    <n v="60"/>
  </r>
  <r>
    <n v="12658"/>
    <n v="356"/>
    <s v="SO49676"/>
    <n v="2"/>
    <x v="8"/>
    <n v="1117.8559"/>
    <x v="603"/>
    <n v="14412"/>
    <n v="53"/>
  </r>
  <r>
    <n v="14666"/>
    <n v="358"/>
    <s v="SO49677"/>
    <n v="2"/>
    <x v="7"/>
    <n v="1105.81"/>
    <x v="603"/>
    <n v="14993"/>
    <n v="95"/>
  </r>
  <r>
    <n v="27081"/>
    <n v="358"/>
    <s v="SO49678"/>
    <n v="2"/>
    <x v="7"/>
    <n v="1105.81"/>
    <x v="603"/>
    <n v="14994"/>
    <n v="40"/>
  </r>
  <r>
    <n v="26760"/>
    <n v="329"/>
    <s v="SO49679"/>
    <n v="2"/>
    <x v="6"/>
    <n v="486.70659999999998"/>
    <x v="603"/>
    <n v="12254"/>
    <n v="209"/>
  </r>
  <r>
    <n v="17969"/>
    <n v="370"/>
    <s v="SO49680"/>
    <n v="2"/>
    <x v="9"/>
    <n v="1518.7864"/>
    <x v="604"/>
    <n v="17125"/>
    <n v="121"/>
  </r>
  <r>
    <n v="13890"/>
    <n v="379"/>
    <s v="SO49681"/>
    <n v="2"/>
    <x v="5"/>
    <n v="1320.6838"/>
    <x v="604"/>
    <n v="18451"/>
    <n v="84"/>
  </r>
  <r>
    <n v="21352"/>
    <n v="356"/>
    <s v="SO49682"/>
    <n v="2"/>
    <x v="8"/>
    <n v="1117.8559"/>
    <x v="604"/>
    <n v="14413"/>
    <n v="145"/>
  </r>
  <r>
    <n v="27108"/>
    <n v="356"/>
    <s v="SO49683"/>
    <n v="2"/>
    <x v="8"/>
    <n v="1117.8559"/>
    <x v="604"/>
    <n v="14414"/>
    <n v="53"/>
  </r>
  <r>
    <n v="24000"/>
    <n v="370"/>
    <s v="SO49684"/>
    <n v="2"/>
    <x v="9"/>
    <n v="1518.7864"/>
    <x v="604"/>
    <n v="17126"/>
    <n v="101"/>
  </r>
  <r>
    <n v="17959"/>
    <n v="373"/>
    <s v="SO49685"/>
    <n v="2"/>
    <x v="5"/>
    <n v="1320.6838"/>
    <x v="605"/>
    <n v="17556"/>
    <n v="30"/>
  </r>
  <r>
    <n v="16051"/>
    <n v="377"/>
    <s v="SO49686"/>
    <n v="2"/>
    <x v="5"/>
    <n v="1320.6838"/>
    <x v="605"/>
    <n v="18164"/>
    <n v="213"/>
  </r>
  <r>
    <n v="16205"/>
    <n v="371"/>
    <s v="SO49687"/>
    <n v="2"/>
    <x v="5"/>
    <n v="1320.6838"/>
    <x v="605"/>
    <n v="17285"/>
    <n v="18"/>
  </r>
  <r>
    <n v="12653"/>
    <n v="362"/>
    <s v="SO49688"/>
    <n v="2"/>
    <x v="7"/>
    <n v="1105.81"/>
    <x v="605"/>
    <n v="16231"/>
    <n v="1"/>
  </r>
  <r>
    <n v="14377"/>
    <n v="381"/>
    <s v="SO49689"/>
    <n v="2"/>
    <x v="4"/>
    <n v="605.64919999999995"/>
    <x v="605"/>
    <n v="18661"/>
    <n v="114"/>
  </r>
  <r>
    <n v="24008"/>
    <n v="375"/>
    <s v="SO49690"/>
    <n v="2"/>
    <x v="5"/>
    <n v="1320.6838"/>
    <x v="605"/>
    <n v="17848"/>
    <n v="128"/>
  </r>
  <r>
    <n v="23662"/>
    <n v="373"/>
    <s v="SO49691"/>
    <n v="2"/>
    <x v="5"/>
    <n v="1320.6838"/>
    <x v="605"/>
    <n v="17557"/>
    <n v="241"/>
  </r>
  <r>
    <n v="17960"/>
    <n v="375"/>
    <s v="SO49692"/>
    <n v="2"/>
    <x v="5"/>
    <n v="1320.6838"/>
    <x v="606"/>
    <n v="17849"/>
    <n v="23"/>
  </r>
  <r>
    <n v="17741"/>
    <n v="369"/>
    <s v="SO49693"/>
    <n v="2"/>
    <x v="9"/>
    <n v="1518.7864"/>
    <x v="606"/>
    <n v="16989"/>
    <n v="221"/>
  </r>
  <r>
    <n v="17968"/>
    <n v="368"/>
    <s v="SO49694"/>
    <n v="2"/>
    <x v="9"/>
    <n v="1518.7864"/>
    <x v="606"/>
    <n v="16822"/>
    <n v="76"/>
  </r>
  <r>
    <n v="12499"/>
    <n v="362"/>
    <s v="SO49695"/>
    <n v="2"/>
    <x v="7"/>
    <n v="1105.81"/>
    <x v="606"/>
    <n v="16232"/>
    <n v="273"/>
  </r>
  <r>
    <n v="14323"/>
    <n v="356"/>
    <s v="SO49696"/>
    <n v="2"/>
    <x v="8"/>
    <n v="1117.8559"/>
    <x v="606"/>
    <n v="14415"/>
    <n v="47"/>
  </r>
  <r>
    <n v="14238"/>
    <n v="358"/>
    <s v="SO49697"/>
    <n v="2"/>
    <x v="7"/>
    <n v="1105.81"/>
    <x v="606"/>
    <n v="14995"/>
    <n v="112"/>
  </r>
  <r>
    <n v="21336"/>
    <n v="354"/>
    <s v="SO49698"/>
    <n v="2"/>
    <x v="8"/>
    <n v="1117.8559"/>
    <x v="606"/>
    <n v="13860"/>
    <n v="97"/>
  </r>
  <r>
    <n v="25037"/>
    <n v="381"/>
    <s v="SO49699"/>
    <n v="2"/>
    <x v="4"/>
    <n v="605.64919999999995"/>
    <x v="606"/>
    <n v="18662"/>
    <n v="273"/>
  </r>
  <r>
    <n v="23664"/>
    <n v="375"/>
    <s v="SO49700"/>
    <n v="2"/>
    <x v="5"/>
    <n v="1320.6838"/>
    <x v="606"/>
    <n v="17850"/>
    <n v="120"/>
  </r>
  <r>
    <n v="17933"/>
    <n v="368"/>
    <s v="SO49701"/>
    <n v="2"/>
    <x v="9"/>
    <n v="1518.7864"/>
    <x v="607"/>
    <n v="16823"/>
    <n v="261"/>
  </r>
  <r>
    <n v="15687"/>
    <n v="375"/>
    <s v="SO49702"/>
    <n v="2"/>
    <x v="5"/>
    <n v="1320.6838"/>
    <x v="607"/>
    <n v="17851"/>
    <n v="72"/>
  </r>
  <r>
    <n v="15924"/>
    <n v="373"/>
    <s v="SO49703"/>
    <n v="2"/>
    <x v="5"/>
    <n v="1320.6838"/>
    <x v="607"/>
    <n v="17558"/>
    <n v="120"/>
  </r>
  <r>
    <n v="17962"/>
    <n v="377"/>
    <s v="SO49704"/>
    <n v="2"/>
    <x v="5"/>
    <n v="1320.6838"/>
    <x v="607"/>
    <n v="18165"/>
    <n v="155"/>
  </r>
  <r>
    <n v="15925"/>
    <n v="370"/>
    <s v="SO49705"/>
    <n v="2"/>
    <x v="9"/>
    <n v="1518.7864"/>
    <x v="607"/>
    <n v="17127"/>
    <n v="68"/>
  </r>
  <r>
    <n v="17770"/>
    <n v="383"/>
    <s v="SO49706"/>
    <n v="2"/>
    <x v="4"/>
    <n v="605.64919999999995"/>
    <x v="607"/>
    <n v="18935"/>
    <n v="193"/>
  </r>
  <r>
    <n v="13889"/>
    <n v="371"/>
    <s v="SO49707"/>
    <n v="2"/>
    <x v="5"/>
    <n v="1320.6838"/>
    <x v="607"/>
    <n v="17286"/>
    <n v="48"/>
  </r>
  <r>
    <n v="12487"/>
    <n v="352"/>
    <s v="SO49708"/>
    <n v="2"/>
    <x v="8"/>
    <n v="1117.8559"/>
    <x v="607"/>
    <n v="13279"/>
    <n v="104"/>
  </r>
  <r>
    <n v="14300"/>
    <n v="352"/>
    <s v="SO49709"/>
    <n v="2"/>
    <x v="8"/>
    <n v="1117.8559"/>
    <x v="607"/>
    <n v="13280"/>
    <n v="245"/>
  </r>
  <r>
    <n v="14308"/>
    <n v="362"/>
    <s v="SO49710"/>
    <n v="2"/>
    <x v="7"/>
    <n v="1105.81"/>
    <x v="607"/>
    <n v="16233"/>
    <n v="135"/>
  </r>
  <r>
    <n v="14676"/>
    <n v="362"/>
    <s v="SO49711"/>
    <n v="2"/>
    <x v="7"/>
    <n v="1105.81"/>
    <x v="607"/>
    <n v="16234"/>
    <n v="41"/>
  </r>
  <r>
    <n v="27095"/>
    <n v="360"/>
    <s v="SO49712"/>
    <n v="2"/>
    <x v="7"/>
    <n v="1105.81"/>
    <x v="607"/>
    <n v="15601"/>
    <n v="147"/>
  </r>
  <r>
    <n v="21400"/>
    <n v="354"/>
    <s v="SO49713"/>
    <n v="2"/>
    <x v="8"/>
    <n v="1117.8559"/>
    <x v="607"/>
    <n v="13861"/>
    <n v="130"/>
  </r>
  <r>
    <n v="23663"/>
    <n v="375"/>
    <s v="SO49714"/>
    <n v="2"/>
    <x v="5"/>
    <n v="1320.6838"/>
    <x v="607"/>
    <n v="17852"/>
    <n v="26"/>
  </r>
  <r>
    <n v="26761"/>
    <n v="325"/>
    <s v="SO49715"/>
    <n v="2"/>
    <x v="6"/>
    <n v="486.70659999999998"/>
    <x v="607"/>
    <n v="12103"/>
    <n v="120"/>
  </r>
  <r>
    <n v="17722"/>
    <n v="377"/>
    <s v="SO49716"/>
    <n v="2"/>
    <x v="5"/>
    <n v="1320.6838"/>
    <x v="608"/>
    <n v="18166"/>
    <n v="231"/>
  </r>
  <r>
    <n v="16204"/>
    <n v="368"/>
    <s v="SO49717"/>
    <n v="2"/>
    <x v="9"/>
    <n v="1518.7864"/>
    <x v="608"/>
    <n v="16824"/>
    <n v="48"/>
  </r>
  <r>
    <n v="19196"/>
    <n v="387"/>
    <s v="SO49718"/>
    <n v="2"/>
    <x v="4"/>
    <n v="605.64919999999995"/>
    <x v="608"/>
    <n v="19506"/>
    <n v="159"/>
  </r>
  <r>
    <n v="20854"/>
    <n v="327"/>
    <s v="SO49719"/>
    <n v="2"/>
    <x v="6"/>
    <n v="486.70659999999998"/>
    <x v="608"/>
    <n v="12173"/>
    <n v="209"/>
  </r>
  <r>
    <n v="12640"/>
    <n v="358"/>
    <s v="SO49720"/>
    <n v="2"/>
    <x v="7"/>
    <n v="1105.81"/>
    <x v="608"/>
    <n v="14996"/>
    <n v="110"/>
  </r>
  <r>
    <n v="12645"/>
    <n v="356"/>
    <s v="SO49721"/>
    <n v="2"/>
    <x v="8"/>
    <n v="1117.8559"/>
    <x v="608"/>
    <n v="14416"/>
    <n v="83"/>
  </r>
  <r>
    <n v="14264"/>
    <n v="352"/>
    <s v="SO49722"/>
    <n v="2"/>
    <x v="8"/>
    <n v="1117.8559"/>
    <x v="608"/>
    <n v="13281"/>
    <n v="203"/>
  </r>
  <r>
    <n v="14366"/>
    <n v="387"/>
    <s v="SO49723"/>
    <n v="2"/>
    <x v="4"/>
    <n v="605.64919999999995"/>
    <x v="608"/>
    <n v="19507"/>
    <n v="206"/>
  </r>
  <r>
    <n v="27106"/>
    <n v="356"/>
    <s v="SO49724"/>
    <n v="2"/>
    <x v="8"/>
    <n v="1117.8559"/>
    <x v="608"/>
    <n v="14417"/>
    <n v="152"/>
  </r>
  <r>
    <n v="24007"/>
    <n v="370"/>
    <s v="SO49725"/>
    <n v="2"/>
    <x v="9"/>
    <n v="1518.7864"/>
    <x v="608"/>
    <n v="17128"/>
    <n v="156"/>
  </r>
  <r>
    <n v="25057"/>
    <n v="381"/>
    <s v="SO49726"/>
    <n v="2"/>
    <x v="4"/>
    <n v="605.64919999999995"/>
    <x v="608"/>
    <n v="18663"/>
    <n v="244"/>
  </r>
  <r>
    <n v="26774"/>
    <n v="325"/>
    <s v="SO49727"/>
    <n v="2"/>
    <x v="6"/>
    <n v="486.70659999999998"/>
    <x v="608"/>
    <n v="12104"/>
    <n v="253"/>
  </r>
  <r>
    <n v="17635"/>
    <n v="368"/>
    <s v="SO49728"/>
    <n v="2"/>
    <x v="9"/>
    <n v="1518.7864"/>
    <x v="609"/>
    <n v="16825"/>
    <n v="188"/>
  </r>
  <r>
    <n v="19046"/>
    <n v="387"/>
    <s v="SO49729"/>
    <n v="2"/>
    <x v="4"/>
    <n v="605.64919999999995"/>
    <x v="609"/>
    <n v="19508"/>
    <n v="20"/>
  </r>
  <r>
    <n v="21036"/>
    <n v="339"/>
    <s v="SO49730"/>
    <n v="2"/>
    <x v="6"/>
    <n v="486.70659999999998"/>
    <x v="609"/>
    <n v="12608"/>
    <n v="259"/>
  </r>
  <r>
    <n v="29450"/>
    <n v="360"/>
    <s v="SO49731"/>
    <n v="2"/>
    <x v="7"/>
    <n v="1105.81"/>
    <x v="609"/>
    <n v="15602"/>
    <n v="47"/>
  </r>
  <r>
    <n v="14523"/>
    <n v="356"/>
    <s v="SO49732"/>
    <n v="2"/>
    <x v="8"/>
    <n v="1117.8559"/>
    <x v="609"/>
    <n v="14418"/>
    <n v="214"/>
  </r>
  <r>
    <n v="14259"/>
    <n v="360"/>
    <s v="SO49733"/>
    <n v="2"/>
    <x v="7"/>
    <n v="1105.81"/>
    <x v="609"/>
    <n v="15603"/>
    <n v="129"/>
  </r>
  <r>
    <n v="27086"/>
    <n v="362"/>
    <s v="SO49734"/>
    <n v="2"/>
    <x v="7"/>
    <n v="1105.81"/>
    <x v="609"/>
    <n v="16235"/>
    <n v="189"/>
  </r>
  <r>
    <n v="15569"/>
    <n v="343"/>
    <s v="SO49735"/>
    <n v="2"/>
    <x v="6"/>
    <n v="486.70659999999998"/>
    <x v="609"/>
    <n v="12749"/>
    <n v="71"/>
  </r>
  <r>
    <n v="15555"/>
    <n v="331"/>
    <s v="SO49736"/>
    <n v="2"/>
    <x v="6"/>
    <n v="486.70659999999998"/>
    <x v="609"/>
    <n v="12325"/>
    <n v="55"/>
  </r>
  <r>
    <n v="25106"/>
    <n v="385"/>
    <s v="SO49737"/>
    <n v="2"/>
    <x v="4"/>
    <n v="605.64919999999995"/>
    <x v="609"/>
    <n v="19199"/>
    <n v="54"/>
  </r>
  <r>
    <n v="26751"/>
    <n v="341"/>
    <s v="SO49738"/>
    <n v="2"/>
    <x v="6"/>
    <n v="486.70659999999998"/>
    <x v="609"/>
    <n v="12657"/>
    <n v="147"/>
  </r>
  <r>
    <n v="13895"/>
    <n v="377"/>
    <s v="SO49739"/>
    <n v="2"/>
    <x v="5"/>
    <n v="1320.6838"/>
    <x v="610"/>
    <n v="18167"/>
    <n v="131"/>
  </r>
  <r>
    <n v="14310"/>
    <n v="354"/>
    <s v="SO49740"/>
    <n v="2"/>
    <x v="8"/>
    <n v="1117.8559"/>
    <x v="610"/>
    <n v="13862"/>
    <n v="225"/>
  </r>
  <r>
    <n v="14378"/>
    <n v="389"/>
    <s v="SO49741"/>
    <n v="2"/>
    <x v="4"/>
    <n v="605.64919999999995"/>
    <x v="610"/>
    <n v="19793"/>
    <n v="66"/>
  </r>
  <r>
    <n v="27285"/>
    <n v="331"/>
    <s v="SO49742"/>
    <n v="2"/>
    <x v="6"/>
    <n v="486.70659999999998"/>
    <x v="610"/>
    <n v="12326"/>
    <n v="200"/>
  </r>
  <r>
    <n v="23993"/>
    <n v="368"/>
    <s v="SO49743"/>
    <n v="2"/>
    <x v="9"/>
    <n v="1518.7864"/>
    <x v="610"/>
    <n v="16826"/>
    <n v="70"/>
  </r>
  <r>
    <n v="19188"/>
    <n v="389"/>
    <s v="SO49744"/>
    <n v="2"/>
    <x v="4"/>
    <n v="605.64919999999995"/>
    <x v="611"/>
    <n v="19794"/>
    <n v="83"/>
  </r>
  <r>
    <n v="19448"/>
    <n v="387"/>
    <s v="SO49745"/>
    <n v="2"/>
    <x v="4"/>
    <n v="605.64919999999995"/>
    <x v="611"/>
    <n v="19509"/>
    <n v="128"/>
  </r>
  <r>
    <n v="29482"/>
    <n v="358"/>
    <s v="SO49746"/>
    <n v="2"/>
    <x v="7"/>
    <n v="1105.81"/>
    <x v="611"/>
    <n v="14997"/>
    <n v="116"/>
  </r>
  <r>
    <n v="12495"/>
    <n v="356"/>
    <s v="SO49747"/>
    <n v="2"/>
    <x v="8"/>
    <n v="1117.8559"/>
    <x v="611"/>
    <n v="14419"/>
    <n v="108"/>
  </r>
  <r>
    <n v="14380"/>
    <n v="389"/>
    <s v="SO49748"/>
    <n v="2"/>
    <x v="4"/>
    <n v="605.64919999999995"/>
    <x v="611"/>
    <n v="19795"/>
    <n v="103"/>
  </r>
  <r>
    <n v="26754"/>
    <n v="327"/>
    <s v="SO49749"/>
    <n v="2"/>
    <x v="6"/>
    <n v="486.70659999999998"/>
    <x v="611"/>
    <n v="12174"/>
    <n v="49"/>
  </r>
  <r>
    <n v="26757"/>
    <n v="329"/>
    <s v="SO49750"/>
    <n v="2"/>
    <x v="6"/>
    <n v="486.70659999999998"/>
    <x v="611"/>
    <n v="12255"/>
    <n v="245"/>
  </r>
  <r>
    <n v="17966"/>
    <n v="368"/>
    <s v="SO49751"/>
    <n v="2"/>
    <x v="9"/>
    <n v="1518.7864"/>
    <x v="612"/>
    <n v="16827"/>
    <n v="151"/>
  </r>
  <r>
    <n v="11242"/>
    <n v="360"/>
    <s v="SO49752"/>
    <n v="2"/>
    <x v="7"/>
    <n v="1105.81"/>
    <x v="612"/>
    <n v="15604"/>
    <n v="210"/>
  </r>
  <r>
    <n v="14275"/>
    <n v="358"/>
    <s v="SO49753"/>
    <n v="2"/>
    <x v="7"/>
    <n v="1105.81"/>
    <x v="612"/>
    <n v="14998"/>
    <n v="85"/>
  </r>
  <r>
    <n v="14303"/>
    <n v="360"/>
    <s v="SO49754"/>
    <n v="2"/>
    <x v="7"/>
    <n v="1105.81"/>
    <x v="612"/>
    <n v="15605"/>
    <n v="159"/>
  </r>
  <r>
    <n v="14305"/>
    <n v="362"/>
    <s v="SO49755"/>
    <n v="2"/>
    <x v="7"/>
    <n v="1105.81"/>
    <x v="612"/>
    <n v="16236"/>
    <n v="62"/>
  </r>
  <r>
    <n v="23658"/>
    <n v="371"/>
    <s v="SO49756"/>
    <n v="2"/>
    <x v="5"/>
    <n v="1320.6838"/>
    <x v="612"/>
    <n v="17287"/>
    <n v="131"/>
  </r>
  <r>
    <n v="17965"/>
    <n v="379"/>
    <s v="SO49757"/>
    <n v="3"/>
    <x v="5"/>
    <n v="1320.6838"/>
    <x v="613"/>
    <n v="18452"/>
    <n v="152"/>
  </r>
  <r>
    <n v="19381"/>
    <n v="331"/>
    <s v="SO49758"/>
    <n v="3"/>
    <x v="6"/>
    <n v="486.70659999999998"/>
    <x v="613"/>
    <n v="12327"/>
    <n v="190"/>
  </r>
  <r>
    <n v="14379"/>
    <n v="389"/>
    <s v="SO49759"/>
    <n v="3"/>
    <x v="4"/>
    <n v="605.64919999999995"/>
    <x v="613"/>
    <n v="19796"/>
    <n v="231"/>
  </r>
  <r>
    <n v="21423"/>
    <n v="358"/>
    <s v="SO49760"/>
    <n v="3"/>
    <x v="7"/>
    <n v="1105.81"/>
    <x v="613"/>
    <n v="14999"/>
    <n v="67"/>
  </r>
  <r>
    <n v="27270"/>
    <n v="339"/>
    <s v="SO49761"/>
    <n v="3"/>
    <x v="6"/>
    <n v="486.70659999999998"/>
    <x v="613"/>
    <n v="12609"/>
    <n v="36"/>
  </r>
  <r>
    <n v="17948"/>
    <n v="368"/>
    <s v="SO49762"/>
    <n v="3"/>
    <x v="9"/>
    <n v="1518.7864"/>
    <x v="614"/>
    <n v="16828"/>
    <n v="261"/>
  </r>
  <r>
    <n v="14277"/>
    <n v="356"/>
    <s v="SO49763"/>
    <n v="3"/>
    <x v="8"/>
    <n v="1117.8559"/>
    <x v="614"/>
    <n v="14420"/>
    <n v="235"/>
  </r>
  <r>
    <n v="14236"/>
    <n v="356"/>
    <s v="SO49764"/>
    <n v="3"/>
    <x v="8"/>
    <n v="1117.8559"/>
    <x v="614"/>
    <n v="14421"/>
    <n v="117"/>
  </r>
  <r>
    <n v="27094"/>
    <n v="354"/>
    <s v="SO49765"/>
    <n v="3"/>
    <x v="8"/>
    <n v="1117.8559"/>
    <x v="614"/>
    <n v="13863"/>
    <n v="55"/>
  </r>
  <r>
    <n v="19419"/>
    <n v="329"/>
    <s v="SO49766"/>
    <n v="3"/>
    <x v="6"/>
    <n v="486.70659999999998"/>
    <x v="615"/>
    <n v="12256"/>
    <n v="222"/>
  </r>
  <r>
    <n v="14347"/>
    <n v="356"/>
    <s v="SO49767"/>
    <n v="3"/>
    <x v="8"/>
    <n v="1117.8559"/>
    <x v="615"/>
    <n v="14422"/>
    <n v="195"/>
  </r>
  <r>
    <n v="27103"/>
    <n v="360"/>
    <s v="SO49768"/>
    <n v="3"/>
    <x v="7"/>
    <n v="1105.81"/>
    <x v="615"/>
    <n v="15606"/>
    <n v="135"/>
  </r>
  <r>
    <n v="27091"/>
    <n v="356"/>
    <s v="SO49769"/>
    <n v="3"/>
    <x v="8"/>
    <n v="1117.8559"/>
    <x v="615"/>
    <n v="14423"/>
    <n v="237"/>
  </r>
  <r>
    <n v="27298"/>
    <n v="343"/>
    <s v="SO49770"/>
    <n v="3"/>
    <x v="6"/>
    <n v="486.70659999999998"/>
    <x v="615"/>
    <n v="12750"/>
    <n v="229"/>
  </r>
  <r>
    <n v="15570"/>
    <n v="343"/>
    <s v="SO49771"/>
    <n v="3"/>
    <x v="6"/>
    <n v="486.70659999999998"/>
    <x v="615"/>
    <n v="12751"/>
    <n v="189"/>
  </r>
  <r>
    <n v="23661"/>
    <n v="379"/>
    <s v="SO49772"/>
    <n v="3"/>
    <x v="5"/>
    <n v="1320.6838"/>
    <x v="615"/>
    <n v="18453"/>
    <n v="204"/>
  </r>
  <r>
    <n v="26750"/>
    <n v="343"/>
    <s v="SO49773"/>
    <n v="3"/>
    <x v="6"/>
    <n v="486.70659999999998"/>
    <x v="615"/>
    <n v="12752"/>
    <n v="10"/>
  </r>
  <r>
    <n v="12648"/>
    <n v="358"/>
    <s v="SO49774"/>
    <n v="3"/>
    <x v="7"/>
    <n v="1105.81"/>
    <x v="616"/>
    <n v="15000"/>
    <n v="38"/>
  </r>
  <r>
    <n v="14235"/>
    <n v="352"/>
    <s v="SO49775"/>
    <n v="3"/>
    <x v="8"/>
    <n v="1117.8559"/>
    <x v="616"/>
    <n v="13282"/>
    <n v="194"/>
  </r>
  <r>
    <n v="27297"/>
    <n v="331"/>
    <s v="SO49776"/>
    <n v="3"/>
    <x v="6"/>
    <n v="486.70659999999998"/>
    <x v="616"/>
    <n v="12328"/>
    <n v="209"/>
  </r>
  <r>
    <n v="27404"/>
    <n v="335"/>
    <s v="SO49777"/>
    <n v="3"/>
    <x v="6"/>
    <n v="486.70659999999998"/>
    <x v="616"/>
    <n v="12478"/>
    <n v="165"/>
  </r>
  <r>
    <n v="17198"/>
    <n v="369"/>
    <s v="SO49778"/>
    <n v="3"/>
    <x v="9"/>
    <n v="1518.7864"/>
    <x v="617"/>
    <n v="16990"/>
    <n v="201"/>
  </r>
  <r>
    <n v="17209"/>
    <n v="369"/>
    <s v="SO49779"/>
    <n v="3"/>
    <x v="9"/>
    <n v="1518.7864"/>
    <x v="617"/>
    <n v="16991"/>
    <n v="14"/>
  </r>
  <r>
    <n v="17958"/>
    <n v="373"/>
    <s v="SO49780"/>
    <n v="3"/>
    <x v="5"/>
    <n v="1320.6838"/>
    <x v="617"/>
    <n v="17559"/>
    <n v="36"/>
  </r>
  <r>
    <n v="12484"/>
    <n v="362"/>
    <s v="SO49781"/>
    <n v="3"/>
    <x v="7"/>
    <n v="1105.81"/>
    <x v="617"/>
    <n v="16237"/>
    <n v="214"/>
  </r>
  <r>
    <n v="21018"/>
    <n v="325"/>
    <s v="SO49782"/>
    <n v="3"/>
    <x v="6"/>
    <n v="486.70659999999998"/>
    <x v="617"/>
    <n v="12105"/>
    <n v="259"/>
  </r>
  <r>
    <n v="20861"/>
    <n v="343"/>
    <s v="SO49783"/>
    <n v="3"/>
    <x v="6"/>
    <n v="486.70659999999998"/>
    <x v="617"/>
    <n v="12753"/>
    <n v="114"/>
  </r>
  <r>
    <n v="14325"/>
    <n v="362"/>
    <s v="SO49784"/>
    <n v="3"/>
    <x v="7"/>
    <n v="1105.81"/>
    <x v="617"/>
    <n v="16238"/>
    <n v="248"/>
  </r>
  <r>
    <n v="14667"/>
    <n v="358"/>
    <s v="SO49785"/>
    <n v="3"/>
    <x v="7"/>
    <n v="1105.81"/>
    <x v="617"/>
    <n v="15001"/>
    <n v="2"/>
  </r>
  <r>
    <n v="27090"/>
    <n v="362"/>
    <s v="SO49786"/>
    <n v="3"/>
    <x v="7"/>
    <n v="1105.81"/>
    <x v="617"/>
    <n v="16239"/>
    <n v="218"/>
  </r>
  <r>
    <n v="23656"/>
    <n v="368"/>
    <s v="SO49787"/>
    <n v="3"/>
    <x v="9"/>
    <n v="1518.7864"/>
    <x v="617"/>
    <n v="16829"/>
    <n v="242"/>
  </r>
  <r>
    <n v="23992"/>
    <n v="368"/>
    <s v="SO49788"/>
    <n v="3"/>
    <x v="9"/>
    <n v="1518.7864"/>
    <x v="617"/>
    <n v="16830"/>
    <n v="170"/>
  </r>
  <r>
    <n v="24002"/>
    <n v="373"/>
    <s v="SO49789"/>
    <n v="3"/>
    <x v="5"/>
    <n v="1320.6838"/>
    <x v="617"/>
    <n v="17560"/>
    <n v="200"/>
  </r>
  <r>
    <n v="26758"/>
    <n v="329"/>
    <s v="SO49790"/>
    <n v="3"/>
    <x v="6"/>
    <n v="486.70659999999998"/>
    <x v="617"/>
    <n v="12257"/>
    <n v="56"/>
  </r>
  <r>
    <n v="16261"/>
    <n v="370"/>
    <s v="SO49791"/>
    <n v="3"/>
    <x v="9"/>
    <n v="1518.7864"/>
    <x v="618"/>
    <n v="17129"/>
    <n v="204"/>
  </r>
  <r>
    <n v="21012"/>
    <n v="343"/>
    <s v="SO49792"/>
    <n v="3"/>
    <x v="6"/>
    <n v="486.70659999999998"/>
    <x v="618"/>
    <n v="12754"/>
    <n v="263"/>
  </r>
  <r>
    <n v="14671"/>
    <n v="352"/>
    <s v="SO49793"/>
    <n v="3"/>
    <x v="8"/>
    <n v="1117.8559"/>
    <x v="618"/>
    <n v="13283"/>
    <n v="121"/>
  </r>
  <r>
    <n v="21349"/>
    <n v="352"/>
    <s v="SO49794"/>
    <n v="3"/>
    <x v="8"/>
    <n v="1117.8559"/>
    <x v="618"/>
    <n v="13284"/>
    <n v="196"/>
  </r>
  <r>
    <n v="27093"/>
    <n v="354"/>
    <s v="SO49795"/>
    <n v="3"/>
    <x v="8"/>
    <n v="1117.8559"/>
    <x v="618"/>
    <n v="13864"/>
    <n v="157"/>
  </r>
  <r>
    <n v="15562"/>
    <n v="337"/>
    <s v="SO49796"/>
    <n v="3"/>
    <x v="6"/>
    <n v="486.70659999999998"/>
    <x v="618"/>
    <n v="12543"/>
    <n v="126"/>
  </r>
  <r>
    <n v="15568"/>
    <n v="329"/>
    <s v="SO49797"/>
    <n v="3"/>
    <x v="6"/>
    <n v="486.70659999999998"/>
    <x v="618"/>
    <n v="12258"/>
    <n v="17"/>
  </r>
  <r>
    <n v="24159"/>
    <n v="375"/>
    <s v="SO49798"/>
    <n v="3"/>
    <x v="5"/>
    <n v="1320.6838"/>
    <x v="618"/>
    <n v="17853"/>
    <n v="221"/>
  </r>
  <r>
    <n v="23994"/>
    <n v="375"/>
    <s v="SO49799"/>
    <n v="3"/>
    <x v="5"/>
    <n v="1320.6838"/>
    <x v="618"/>
    <n v="17854"/>
    <n v="87"/>
  </r>
  <r>
    <n v="24004"/>
    <n v="375"/>
    <s v="SO49800"/>
    <n v="3"/>
    <x v="5"/>
    <n v="1320.6838"/>
    <x v="618"/>
    <n v="17855"/>
    <n v="139"/>
  </r>
  <r>
    <n v="15920"/>
    <n v="375"/>
    <s v="SO49801"/>
    <n v="3"/>
    <x v="5"/>
    <n v="1320.6838"/>
    <x v="619"/>
    <n v="17856"/>
    <n v="118"/>
  </r>
  <r>
    <n v="17629"/>
    <n v="370"/>
    <s v="SO49802"/>
    <n v="3"/>
    <x v="9"/>
    <n v="1518.7864"/>
    <x v="619"/>
    <n v="17130"/>
    <n v="190"/>
  </r>
  <r>
    <n v="15931"/>
    <n v="370"/>
    <s v="SO49803"/>
    <n v="3"/>
    <x v="9"/>
    <n v="1518.7864"/>
    <x v="619"/>
    <n v="17131"/>
    <n v="138"/>
  </r>
  <r>
    <n v="26200"/>
    <n v="377"/>
    <s v="SO49804"/>
    <n v="3"/>
    <x v="5"/>
    <n v="1320.6838"/>
    <x v="619"/>
    <n v="18168"/>
    <n v="224"/>
  </r>
  <r>
    <n v="14286"/>
    <n v="360"/>
    <s v="SO49805"/>
    <n v="3"/>
    <x v="7"/>
    <n v="1105.81"/>
    <x v="619"/>
    <n v="15607"/>
    <n v="172"/>
  </r>
  <r>
    <n v="14304"/>
    <n v="362"/>
    <s v="SO49806"/>
    <n v="3"/>
    <x v="7"/>
    <n v="1105.81"/>
    <x v="619"/>
    <n v="16240"/>
    <n v="65"/>
  </r>
  <r>
    <n v="14346"/>
    <n v="356"/>
    <s v="SO49807"/>
    <n v="3"/>
    <x v="8"/>
    <n v="1117.8559"/>
    <x v="619"/>
    <n v="14424"/>
    <n v="118"/>
  </r>
  <r>
    <n v="14672"/>
    <n v="354"/>
    <s v="SO49808"/>
    <n v="3"/>
    <x v="8"/>
    <n v="1117.8559"/>
    <x v="619"/>
    <n v="13865"/>
    <n v="17"/>
  </r>
  <r>
    <n v="24160"/>
    <n v="368"/>
    <s v="SO49809"/>
    <n v="3"/>
    <x v="9"/>
    <n v="1518.7864"/>
    <x v="619"/>
    <n v="16831"/>
    <n v="211"/>
  </r>
  <r>
    <n v="25052"/>
    <n v="389"/>
    <s v="SO49810"/>
    <n v="3"/>
    <x v="4"/>
    <n v="605.64919999999995"/>
    <x v="619"/>
    <n v="19797"/>
    <n v="71"/>
  </r>
  <r>
    <n v="17892"/>
    <n v="375"/>
    <s v="SO49811"/>
    <n v="3"/>
    <x v="5"/>
    <n v="1320.6838"/>
    <x v="620"/>
    <n v="17857"/>
    <n v="240"/>
  </r>
  <r>
    <n v="15677"/>
    <n v="368"/>
    <s v="SO49812"/>
    <n v="3"/>
    <x v="9"/>
    <n v="1518.7864"/>
    <x v="620"/>
    <n v="16832"/>
    <n v="237"/>
  </r>
  <r>
    <n v="15700"/>
    <n v="379"/>
    <s v="SO49813"/>
    <n v="3"/>
    <x v="5"/>
    <n v="1320.6838"/>
    <x v="620"/>
    <n v="18454"/>
    <n v="266"/>
  </r>
  <r>
    <n v="11336"/>
    <n v="356"/>
    <s v="SO49814"/>
    <n v="3"/>
    <x v="8"/>
    <n v="1117.8559"/>
    <x v="620"/>
    <n v="14425"/>
    <n v="127"/>
  </r>
  <r>
    <n v="27089"/>
    <n v="362"/>
    <s v="SO49815"/>
    <n v="3"/>
    <x v="7"/>
    <n v="1105.81"/>
    <x v="620"/>
    <n v="16241"/>
    <n v="109"/>
  </r>
  <r>
    <n v="14374"/>
    <n v="387"/>
    <s v="SO49816"/>
    <n v="3"/>
    <x v="4"/>
    <n v="605.64919999999995"/>
    <x v="620"/>
    <n v="19510"/>
    <n v="36"/>
  </r>
  <r>
    <n v="27096"/>
    <n v="354"/>
    <s v="SO49817"/>
    <n v="3"/>
    <x v="8"/>
    <n v="1117.8559"/>
    <x v="620"/>
    <n v="13866"/>
    <n v="215"/>
  </r>
  <r>
    <n v="23652"/>
    <n v="377"/>
    <s v="SO49818"/>
    <n v="3"/>
    <x v="5"/>
    <n v="1320.6838"/>
    <x v="620"/>
    <n v="18169"/>
    <n v="137"/>
  </r>
  <r>
    <n v="23659"/>
    <n v="368"/>
    <s v="SO49819"/>
    <n v="3"/>
    <x v="9"/>
    <n v="1518.7864"/>
    <x v="620"/>
    <n v="16833"/>
    <n v="98"/>
  </r>
  <r>
    <n v="23999"/>
    <n v="371"/>
    <s v="SO49820"/>
    <n v="3"/>
    <x v="5"/>
    <n v="1320.6838"/>
    <x v="620"/>
    <n v="17288"/>
    <n v="200"/>
  </r>
  <r>
    <n v="17789"/>
    <n v="373"/>
    <s v="SO49895"/>
    <n v="3"/>
    <x v="5"/>
    <n v="1320.6838"/>
    <x v="621"/>
    <n v="17561"/>
    <n v="272"/>
  </r>
  <r>
    <n v="16388"/>
    <n v="375"/>
    <s v="SO49896"/>
    <n v="3"/>
    <x v="5"/>
    <n v="1320.6838"/>
    <x v="621"/>
    <n v="17858"/>
    <n v="69"/>
  </r>
  <r>
    <n v="16392"/>
    <n v="371"/>
    <s v="SO49897"/>
    <n v="3"/>
    <x v="5"/>
    <n v="1320.6838"/>
    <x v="621"/>
    <n v="17289"/>
    <n v="59"/>
  </r>
  <r>
    <n v="17824"/>
    <n v="370"/>
    <s v="SO49898"/>
    <n v="3"/>
    <x v="9"/>
    <n v="1518.7864"/>
    <x v="621"/>
    <n v="17132"/>
    <n v="150"/>
  </r>
  <r>
    <n v="17873"/>
    <n v="368"/>
    <s v="SO49899"/>
    <n v="3"/>
    <x v="9"/>
    <n v="1518.7864"/>
    <x v="621"/>
    <n v="16834"/>
    <n v="232"/>
  </r>
  <r>
    <n v="16286"/>
    <n v="379"/>
    <s v="SO49900"/>
    <n v="3"/>
    <x v="5"/>
    <n v="1320.6838"/>
    <x v="621"/>
    <n v="18455"/>
    <n v="247"/>
  </r>
  <r>
    <n v="19427"/>
    <n v="331"/>
    <s v="SO49901"/>
    <n v="3"/>
    <x v="6"/>
    <n v="486.70659999999998"/>
    <x v="621"/>
    <n v="12329"/>
    <n v="6"/>
  </r>
  <r>
    <n v="12501"/>
    <n v="352"/>
    <s v="SO49902"/>
    <n v="3"/>
    <x v="8"/>
    <n v="1117.8559"/>
    <x v="621"/>
    <n v="13285"/>
    <n v="234"/>
  </r>
  <r>
    <n v="15851"/>
    <n v="329"/>
    <s v="SO49903"/>
    <n v="3"/>
    <x v="6"/>
    <n v="486.70659999999998"/>
    <x v="621"/>
    <n v="12259"/>
    <n v="105"/>
  </r>
  <r>
    <n v="15882"/>
    <n v="341"/>
    <s v="SO49904"/>
    <n v="3"/>
    <x v="6"/>
    <n v="486.70659999999998"/>
    <x v="621"/>
    <n v="12658"/>
    <n v="47"/>
  </r>
  <r>
    <n v="25120"/>
    <n v="385"/>
    <s v="SO49905"/>
    <n v="3"/>
    <x v="4"/>
    <n v="605.64919999999995"/>
    <x v="621"/>
    <n v="19200"/>
    <n v="240"/>
  </r>
  <r>
    <n v="27193"/>
    <n v="360"/>
    <s v="SO49906"/>
    <n v="3"/>
    <x v="7"/>
    <n v="1105.81"/>
    <x v="622"/>
    <n v="15608"/>
    <n v="165"/>
  </r>
  <r>
    <n v="21589"/>
    <n v="360"/>
    <s v="SO49907"/>
    <n v="3"/>
    <x v="7"/>
    <n v="1105.81"/>
    <x v="622"/>
    <n v="15609"/>
    <n v="14"/>
  </r>
  <r>
    <n v="27199"/>
    <n v="358"/>
    <s v="SO49908"/>
    <n v="3"/>
    <x v="7"/>
    <n v="1105.81"/>
    <x v="622"/>
    <n v="15002"/>
    <n v="210"/>
  </r>
  <r>
    <n v="17981"/>
    <n v="368"/>
    <s v="SO49909"/>
    <n v="3"/>
    <x v="9"/>
    <n v="1518.7864"/>
    <x v="622"/>
    <n v="16835"/>
    <n v="2"/>
  </r>
  <r>
    <n v="13903"/>
    <n v="371"/>
    <s v="SO49910"/>
    <n v="3"/>
    <x v="5"/>
    <n v="1320.6838"/>
    <x v="622"/>
    <n v="17290"/>
    <n v="247"/>
  </r>
  <r>
    <n v="12857"/>
    <n v="358"/>
    <s v="SO49911"/>
    <n v="3"/>
    <x v="7"/>
    <n v="1105.81"/>
    <x v="622"/>
    <n v="15003"/>
    <n v="154"/>
  </r>
  <r>
    <n v="15185"/>
    <n v="356"/>
    <s v="SO49912"/>
    <n v="3"/>
    <x v="8"/>
    <n v="1117.8559"/>
    <x v="622"/>
    <n v="14426"/>
    <n v="223"/>
  </r>
  <r>
    <n v="15192"/>
    <n v="358"/>
    <s v="SO49913"/>
    <n v="3"/>
    <x v="7"/>
    <n v="1105.81"/>
    <x v="622"/>
    <n v="15004"/>
    <n v="217"/>
  </r>
  <r>
    <n v="15207"/>
    <n v="356"/>
    <s v="SO49914"/>
    <n v="3"/>
    <x v="8"/>
    <n v="1117.8559"/>
    <x v="622"/>
    <n v="14427"/>
    <n v="248"/>
  </r>
  <r>
    <n v="15143"/>
    <n v="354"/>
    <s v="SO49915"/>
    <n v="3"/>
    <x v="8"/>
    <n v="1117.8559"/>
    <x v="622"/>
    <n v="13867"/>
    <n v="40"/>
  </r>
  <r>
    <n v="15145"/>
    <n v="356"/>
    <s v="SO49916"/>
    <n v="3"/>
    <x v="8"/>
    <n v="1117.8559"/>
    <x v="622"/>
    <n v="14428"/>
    <n v="62"/>
  </r>
  <r>
    <n v="24177"/>
    <n v="379"/>
    <s v="SO49917"/>
    <n v="3"/>
    <x v="5"/>
    <n v="1320.6838"/>
    <x v="622"/>
    <n v="18456"/>
    <n v="8"/>
  </r>
  <r>
    <n v="25108"/>
    <n v="385"/>
    <s v="SO49918"/>
    <n v="3"/>
    <x v="4"/>
    <n v="605.64919999999995"/>
    <x v="622"/>
    <n v="19201"/>
    <n v="153"/>
  </r>
  <r>
    <n v="17796"/>
    <n v="371"/>
    <s v="SO49919"/>
    <n v="4"/>
    <x v="5"/>
    <n v="1320.6838"/>
    <x v="623"/>
    <n v="17291"/>
    <n v="232"/>
  </r>
  <r>
    <n v="19477"/>
    <n v="387"/>
    <s v="SO49920"/>
    <n v="4"/>
    <x v="4"/>
    <n v="605.64919999999995"/>
    <x v="623"/>
    <n v="19511"/>
    <n v="146"/>
  </r>
  <r>
    <n v="13911"/>
    <n v="379"/>
    <s v="SO49921"/>
    <n v="4"/>
    <x v="5"/>
    <n v="1320.6838"/>
    <x v="623"/>
    <n v="18457"/>
    <n v="120"/>
  </r>
  <r>
    <n v="15171"/>
    <n v="360"/>
    <s v="SO49922"/>
    <n v="4"/>
    <x v="7"/>
    <n v="1105.81"/>
    <x v="623"/>
    <n v="15610"/>
    <n v="156"/>
  </r>
  <r>
    <n v="27338"/>
    <n v="327"/>
    <s v="SO49923"/>
    <n v="4"/>
    <x v="6"/>
    <n v="486.70659999999998"/>
    <x v="623"/>
    <n v="12175"/>
    <n v="24"/>
  </r>
  <r>
    <n v="21595"/>
    <n v="362"/>
    <s v="SO49924"/>
    <n v="1"/>
    <x v="7"/>
    <n v="1105.81"/>
    <x v="624"/>
    <n v="16242"/>
    <n v="177"/>
  </r>
  <r>
    <n v="16391"/>
    <n v="377"/>
    <s v="SO49925"/>
    <n v="1"/>
    <x v="5"/>
    <n v="1320.6838"/>
    <x v="624"/>
    <n v="18170"/>
    <n v="107"/>
  </r>
  <r>
    <n v="16400"/>
    <n v="370"/>
    <s v="SO49926"/>
    <n v="1"/>
    <x v="9"/>
    <n v="1518.7864"/>
    <x v="624"/>
    <n v="17133"/>
    <n v="36"/>
  </r>
  <r>
    <n v="17775"/>
    <n v="387"/>
    <s v="SO49927"/>
    <n v="1"/>
    <x v="4"/>
    <n v="605.64919999999995"/>
    <x v="624"/>
    <n v="19512"/>
    <n v="112"/>
  </r>
  <r>
    <n v="19442"/>
    <n v="321"/>
    <s v="SO49928"/>
    <n v="1"/>
    <x v="6"/>
    <n v="486.70659999999998"/>
    <x v="624"/>
    <n v="11968"/>
    <n v="207"/>
  </r>
  <r>
    <n v="11346"/>
    <n v="360"/>
    <s v="SO49929"/>
    <n v="1"/>
    <x v="7"/>
    <n v="1105.81"/>
    <x v="624"/>
    <n v="15611"/>
    <n v="215"/>
  </r>
  <r>
    <n v="12854"/>
    <n v="360"/>
    <s v="SO49930"/>
    <n v="1"/>
    <x v="7"/>
    <n v="1105.81"/>
    <x v="624"/>
    <n v="15612"/>
    <n v="71"/>
  </r>
  <r>
    <n v="15860"/>
    <n v="331"/>
    <s v="SO49931"/>
    <n v="1"/>
    <x v="6"/>
    <n v="486.70659999999998"/>
    <x v="624"/>
    <n v="12330"/>
    <n v="41"/>
  </r>
  <r>
    <n v="14418"/>
    <n v="383"/>
    <s v="SO49932"/>
    <n v="1"/>
    <x v="4"/>
    <n v="605.64919999999995"/>
    <x v="624"/>
    <n v="18936"/>
    <n v="69"/>
  </r>
  <r>
    <n v="15169"/>
    <n v="352"/>
    <s v="SO49933"/>
    <n v="1"/>
    <x v="8"/>
    <n v="1117.8559"/>
    <x v="624"/>
    <n v="13286"/>
    <n v="16"/>
  </r>
  <r>
    <n v="24266"/>
    <n v="379"/>
    <s v="SO49934"/>
    <n v="1"/>
    <x v="5"/>
    <n v="1320.6838"/>
    <x v="624"/>
    <n v="18458"/>
    <n v="160"/>
  </r>
  <r>
    <n v="26916"/>
    <n v="321"/>
    <s v="SO49935"/>
    <n v="1"/>
    <x v="6"/>
    <n v="486.70659999999998"/>
    <x v="624"/>
    <n v="11969"/>
    <n v="165"/>
  </r>
  <r>
    <n v="27201"/>
    <n v="360"/>
    <s v="SO49936"/>
    <n v="1"/>
    <x v="7"/>
    <n v="1105.81"/>
    <x v="625"/>
    <n v="15613"/>
    <n v="186"/>
  </r>
  <r>
    <n v="27251"/>
    <n v="358"/>
    <s v="SO49937"/>
    <n v="1"/>
    <x v="7"/>
    <n v="1105.81"/>
    <x v="625"/>
    <n v="15005"/>
    <n v="93"/>
  </r>
  <r>
    <n v="19274"/>
    <n v="385"/>
    <s v="SO49938"/>
    <n v="1"/>
    <x v="4"/>
    <n v="605.64919999999995"/>
    <x v="625"/>
    <n v="19202"/>
    <n v="54"/>
  </r>
  <r>
    <n v="11379"/>
    <n v="360"/>
    <s v="SO49939"/>
    <n v="1"/>
    <x v="7"/>
    <n v="1105.81"/>
    <x v="625"/>
    <n v="15614"/>
    <n v="230"/>
  </r>
  <r>
    <n v="12859"/>
    <n v="354"/>
    <s v="SO49940"/>
    <n v="1"/>
    <x v="8"/>
    <n v="1117.8559"/>
    <x v="625"/>
    <n v="13868"/>
    <n v="80"/>
  </r>
  <r>
    <n v="15022"/>
    <n v="356"/>
    <s v="SO49941"/>
    <n v="1"/>
    <x v="8"/>
    <n v="1117.8559"/>
    <x v="625"/>
    <n v="14429"/>
    <n v="103"/>
  </r>
  <r>
    <n v="14400"/>
    <n v="385"/>
    <s v="SO49942"/>
    <n v="1"/>
    <x v="4"/>
    <n v="605.64919999999995"/>
    <x v="625"/>
    <n v="19203"/>
    <n v="232"/>
  </r>
  <r>
    <n v="14417"/>
    <n v="383"/>
    <s v="SO49943"/>
    <n v="1"/>
    <x v="4"/>
    <n v="605.64919999999995"/>
    <x v="625"/>
    <n v="18937"/>
    <n v="6"/>
  </r>
  <r>
    <n v="15210"/>
    <n v="354"/>
    <s v="SO49944"/>
    <n v="1"/>
    <x v="8"/>
    <n v="1117.8559"/>
    <x v="625"/>
    <n v="13869"/>
    <n v="39"/>
  </r>
  <r>
    <n v="25119"/>
    <n v="389"/>
    <s v="SO49945"/>
    <n v="1"/>
    <x v="4"/>
    <n v="605.64919999999995"/>
    <x v="625"/>
    <n v="19798"/>
    <n v="45"/>
  </r>
  <r>
    <n v="18021"/>
    <n v="371"/>
    <s v="SO49946"/>
    <n v="1"/>
    <x v="5"/>
    <n v="1320.6838"/>
    <x v="626"/>
    <n v="17292"/>
    <n v="22"/>
  </r>
  <r>
    <n v="19471"/>
    <n v="385"/>
    <s v="SO49947"/>
    <n v="1"/>
    <x v="4"/>
    <n v="605.64919999999995"/>
    <x v="626"/>
    <n v="19204"/>
    <n v="222"/>
  </r>
  <r>
    <n v="15015"/>
    <n v="362"/>
    <s v="SO49948"/>
    <n v="1"/>
    <x v="7"/>
    <n v="1105.81"/>
    <x v="626"/>
    <n v="16243"/>
    <n v="73"/>
  </r>
  <r>
    <n v="14411"/>
    <n v="387"/>
    <s v="SO49949"/>
    <n v="1"/>
    <x v="4"/>
    <n v="605.64919999999995"/>
    <x v="626"/>
    <n v="19513"/>
    <n v="79"/>
  </r>
  <r>
    <n v="24163"/>
    <n v="371"/>
    <s v="SO49950"/>
    <n v="1"/>
    <x v="5"/>
    <n v="1320.6838"/>
    <x v="626"/>
    <n v="17293"/>
    <n v="206"/>
  </r>
  <r>
    <n v="27231"/>
    <n v="360"/>
    <s v="SO49951"/>
    <n v="1"/>
    <x v="7"/>
    <n v="1105.81"/>
    <x v="627"/>
    <n v="15615"/>
    <n v="208"/>
  </r>
  <r>
    <n v="15840"/>
    <n v="333"/>
    <s v="SO49952"/>
    <n v="1"/>
    <x v="6"/>
    <n v="486.70659999999998"/>
    <x v="627"/>
    <n v="12399"/>
    <n v="47"/>
  </r>
  <r>
    <n v="15213"/>
    <n v="360"/>
    <s v="SO49953"/>
    <n v="1"/>
    <x v="7"/>
    <n v="1105.81"/>
    <x v="627"/>
    <n v="15616"/>
    <n v="250"/>
  </r>
  <r>
    <n v="15144"/>
    <n v="360"/>
    <s v="SO49954"/>
    <n v="1"/>
    <x v="7"/>
    <n v="1105.81"/>
    <x v="627"/>
    <n v="15617"/>
    <n v="98"/>
  </r>
  <r>
    <n v="15152"/>
    <n v="360"/>
    <s v="SO49955"/>
    <n v="1"/>
    <x v="7"/>
    <n v="1105.81"/>
    <x v="627"/>
    <n v="15618"/>
    <n v="70"/>
  </r>
  <r>
    <n v="25112"/>
    <n v="387"/>
    <s v="SO49956"/>
    <n v="1"/>
    <x v="4"/>
    <n v="605.64919999999995"/>
    <x v="627"/>
    <n v="19514"/>
    <n v="92"/>
  </r>
  <r>
    <n v="25114"/>
    <n v="387"/>
    <s v="SO49957"/>
    <n v="1"/>
    <x v="4"/>
    <n v="605.64919999999995"/>
    <x v="627"/>
    <n v="19515"/>
    <n v="118"/>
  </r>
  <r>
    <n v="24167"/>
    <n v="368"/>
    <s v="SO49958"/>
    <n v="1"/>
    <x v="9"/>
    <n v="1518.7864"/>
    <x v="627"/>
    <n v="16836"/>
    <n v="261"/>
  </r>
  <r>
    <n v="24241"/>
    <n v="368"/>
    <s v="SO49959"/>
    <n v="1"/>
    <x v="9"/>
    <n v="1518.7864"/>
    <x v="627"/>
    <n v="16837"/>
    <n v="5"/>
  </r>
  <r>
    <n v="24249"/>
    <n v="375"/>
    <s v="SO49960"/>
    <n v="1"/>
    <x v="5"/>
    <n v="1320.6838"/>
    <x v="627"/>
    <n v="17859"/>
    <n v="104"/>
  </r>
  <r>
    <n v="26921"/>
    <n v="327"/>
    <s v="SO49961"/>
    <n v="1"/>
    <x v="6"/>
    <n v="486.70659999999998"/>
    <x v="627"/>
    <n v="12176"/>
    <n v="225"/>
  </r>
  <r>
    <n v="27226"/>
    <n v="358"/>
    <s v="SO49962"/>
    <n v="1"/>
    <x v="7"/>
    <n v="1105.81"/>
    <x v="628"/>
    <n v="15006"/>
    <n v="125"/>
  </r>
  <r>
    <n v="17847"/>
    <n v="370"/>
    <s v="SO49963"/>
    <n v="1"/>
    <x v="9"/>
    <n v="1518.7864"/>
    <x v="628"/>
    <n v="17134"/>
    <n v="202"/>
  </r>
  <r>
    <n v="16394"/>
    <n v="377"/>
    <s v="SO49964"/>
    <n v="1"/>
    <x v="5"/>
    <n v="1320.6838"/>
    <x v="628"/>
    <n v="18171"/>
    <n v="126"/>
  </r>
  <r>
    <n v="21071"/>
    <n v="341"/>
    <s v="SO49965"/>
    <n v="1"/>
    <x v="6"/>
    <n v="486.70659999999998"/>
    <x v="628"/>
    <n v="12659"/>
    <n v="21"/>
  </r>
  <r>
    <n v="12856"/>
    <n v="352"/>
    <s v="SO49966"/>
    <n v="1"/>
    <x v="8"/>
    <n v="1117.8559"/>
    <x v="628"/>
    <n v="13287"/>
    <n v="67"/>
  </r>
  <r>
    <n v="12521"/>
    <n v="354"/>
    <s v="SO49967"/>
    <n v="1"/>
    <x v="8"/>
    <n v="1117.8559"/>
    <x v="628"/>
    <n v="13870"/>
    <n v="185"/>
  </r>
  <r>
    <n v="15029"/>
    <n v="354"/>
    <s v="SO49968"/>
    <n v="1"/>
    <x v="8"/>
    <n v="1117.8559"/>
    <x v="628"/>
    <n v="13871"/>
    <n v="130"/>
  </r>
  <r>
    <n v="15768"/>
    <n v="327"/>
    <s v="SO49969"/>
    <n v="1"/>
    <x v="6"/>
    <n v="486.70659999999998"/>
    <x v="628"/>
    <n v="12177"/>
    <n v="268"/>
  </r>
  <r>
    <n v="15769"/>
    <n v="327"/>
    <s v="SO49970"/>
    <n v="1"/>
    <x v="6"/>
    <n v="486.70659999999998"/>
    <x v="628"/>
    <n v="12178"/>
    <n v="251"/>
  </r>
  <r>
    <n v="15208"/>
    <n v="358"/>
    <s v="SO49971"/>
    <n v="1"/>
    <x v="7"/>
    <n v="1105.81"/>
    <x v="628"/>
    <n v="15007"/>
    <n v="208"/>
  </r>
  <r>
    <n v="15211"/>
    <n v="356"/>
    <s v="SO49972"/>
    <n v="1"/>
    <x v="8"/>
    <n v="1117.8559"/>
    <x v="628"/>
    <n v="14430"/>
    <n v="104"/>
  </r>
  <r>
    <n v="24173"/>
    <n v="379"/>
    <s v="SO49973"/>
    <n v="1"/>
    <x v="5"/>
    <n v="1320.6838"/>
    <x v="628"/>
    <n v="18459"/>
    <n v="191"/>
  </r>
  <r>
    <n v="24248"/>
    <n v="371"/>
    <s v="SO49974"/>
    <n v="1"/>
    <x v="5"/>
    <n v="1320.6838"/>
    <x v="628"/>
    <n v="17294"/>
    <n v="78"/>
  </r>
  <r>
    <n v="16291"/>
    <n v="370"/>
    <s v="SO49975"/>
    <n v="1"/>
    <x v="9"/>
    <n v="1518.7864"/>
    <x v="629"/>
    <n v="17135"/>
    <n v="255"/>
  </r>
  <r>
    <n v="13906"/>
    <n v="375"/>
    <s v="SO49976"/>
    <n v="1"/>
    <x v="5"/>
    <n v="1320.6838"/>
    <x v="629"/>
    <n v="17860"/>
    <n v="90"/>
  </r>
  <r>
    <n v="13910"/>
    <n v="377"/>
    <s v="SO49977"/>
    <n v="1"/>
    <x v="5"/>
    <n v="1320.6838"/>
    <x v="629"/>
    <n v="18172"/>
    <n v="250"/>
  </r>
  <r>
    <n v="12546"/>
    <n v="352"/>
    <s v="SO49978"/>
    <n v="1"/>
    <x v="8"/>
    <n v="1117.8559"/>
    <x v="629"/>
    <n v="13288"/>
    <n v="245"/>
  </r>
  <r>
    <n v="12855"/>
    <n v="352"/>
    <s v="SO49979"/>
    <n v="1"/>
    <x v="8"/>
    <n v="1117.8559"/>
    <x v="629"/>
    <n v="13289"/>
    <n v="121"/>
  </r>
  <r>
    <n v="15027"/>
    <n v="358"/>
    <s v="SO49980"/>
    <n v="1"/>
    <x v="7"/>
    <n v="1105.81"/>
    <x v="629"/>
    <n v="15008"/>
    <n v="166"/>
  </r>
  <r>
    <n v="15032"/>
    <n v="362"/>
    <s v="SO49981"/>
    <n v="1"/>
    <x v="7"/>
    <n v="1105.81"/>
    <x v="629"/>
    <n v="16244"/>
    <n v="18"/>
  </r>
  <r>
    <n v="14406"/>
    <n v="383"/>
    <s v="SO49982"/>
    <n v="1"/>
    <x v="4"/>
    <n v="605.64919999999995"/>
    <x v="629"/>
    <n v="18938"/>
    <n v="28"/>
  </r>
  <r>
    <n v="15179"/>
    <n v="356"/>
    <s v="SO49983"/>
    <n v="1"/>
    <x v="8"/>
    <n v="1117.8559"/>
    <x v="629"/>
    <n v="14431"/>
    <n v="36"/>
  </r>
  <r>
    <n v="25115"/>
    <n v="383"/>
    <s v="SO49984"/>
    <n v="1"/>
    <x v="4"/>
    <n v="605.64919999999995"/>
    <x v="629"/>
    <n v="18939"/>
    <n v="124"/>
  </r>
  <r>
    <n v="11339"/>
    <n v="360"/>
    <s v="SO49985"/>
    <n v="1"/>
    <x v="7"/>
    <n v="1105.81"/>
    <x v="630"/>
    <n v="15619"/>
    <n v="118"/>
  </r>
  <r>
    <n v="21582"/>
    <n v="362"/>
    <s v="SO49986"/>
    <n v="1"/>
    <x v="7"/>
    <n v="1105.81"/>
    <x v="630"/>
    <n v="16245"/>
    <n v="52"/>
  </r>
  <r>
    <n v="15204"/>
    <n v="362"/>
    <s v="SO49987"/>
    <n v="1"/>
    <x v="7"/>
    <n v="1105.81"/>
    <x v="630"/>
    <n v="16246"/>
    <n v="55"/>
  </r>
  <r>
    <n v="15120"/>
    <n v="362"/>
    <s v="SO49988"/>
    <n v="1"/>
    <x v="7"/>
    <n v="1105.81"/>
    <x v="630"/>
    <n v="16247"/>
    <n v="106"/>
  </r>
  <r>
    <n v="15130"/>
    <n v="358"/>
    <s v="SO49989"/>
    <n v="1"/>
    <x v="7"/>
    <n v="1105.81"/>
    <x v="630"/>
    <n v="15009"/>
    <n v="84"/>
  </r>
  <r>
    <n v="15180"/>
    <n v="356"/>
    <s v="SO49990"/>
    <n v="1"/>
    <x v="8"/>
    <n v="1117.8559"/>
    <x v="630"/>
    <n v="14432"/>
    <n v="194"/>
  </r>
  <r>
    <n v="27211"/>
    <n v="356"/>
    <s v="SO49991"/>
    <n v="1"/>
    <x v="8"/>
    <n v="1117.8559"/>
    <x v="631"/>
    <n v="14433"/>
    <n v="205"/>
  </r>
  <r>
    <n v="27240"/>
    <n v="358"/>
    <s v="SO49992"/>
    <n v="1"/>
    <x v="7"/>
    <n v="1105.81"/>
    <x v="631"/>
    <n v="15010"/>
    <n v="109"/>
  </r>
  <r>
    <n v="17781"/>
    <n v="369"/>
    <s v="SO49993"/>
    <n v="1"/>
    <x v="9"/>
    <n v="1518.7864"/>
    <x v="631"/>
    <n v="16992"/>
    <n v="271"/>
  </r>
  <r>
    <n v="17799"/>
    <n v="379"/>
    <s v="SO49994"/>
    <n v="1"/>
    <x v="5"/>
    <n v="1320.6838"/>
    <x v="631"/>
    <n v="18460"/>
    <n v="209"/>
  </r>
  <r>
    <n v="21060"/>
    <n v="331"/>
    <s v="SO49995"/>
    <n v="1"/>
    <x v="6"/>
    <n v="486.70659999999998"/>
    <x v="631"/>
    <n v="12331"/>
    <n v="222"/>
  </r>
  <r>
    <n v="12735"/>
    <n v="362"/>
    <s v="SO49996"/>
    <n v="1"/>
    <x v="7"/>
    <n v="1105.81"/>
    <x v="631"/>
    <n v="16248"/>
    <n v="273"/>
  </r>
  <r>
    <n v="12736"/>
    <n v="356"/>
    <s v="SO49997"/>
    <n v="1"/>
    <x v="8"/>
    <n v="1117.8559"/>
    <x v="631"/>
    <n v="14434"/>
    <n v="115"/>
  </r>
  <r>
    <n v="12808"/>
    <n v="362"/>
    <s v="SO49998"/>
    <n v="1"/>
    <x v="7"/>
    <n v="1105.81"/>
    <x v="631"/>
    <n v="16249"/>
    <n v="82"/>
  </r>
  <r>
    <n v="14392"/>
    <n v="385"/>
    <s v="SO49999"/>
    <n v="1"/>
    <x v="4"/>
    <n v="605.64919999999995"/>
    <x v="631"/>
    <n v="19205"/>
    <n v="242"/>
  </r>
  <r>
    <n v="27116"/>
    <n v="352"/>
    <s v="SO50000"/>
    <n v="1"/>
    <x v="8"/>
    <n v="1117.8559"/>
    <x v="631"/>
    <n v="13290"/>
    <n v="55"/>
  </r>
  <r>
    <n v="15183"/>
    <n v="352"/>
    <s v="SO50001"/>
    <n v="1"/>
    <x v="8"/>
    <n v="1117.8559"/>
    <x v="631"/>
    <n v="13291"/>
    <n v="126"/>
  </r>
  <r>
    <n v="24170"/>
    <n v="368"/>
    <s v="SO50002"/>
    <n v="1"/>
    <x v="9"/>
    <n v="1518.7864"/>
    <x v="631"/>
    <n v="16838"/>
    <n v="146"/>
  </r>
  <r>
    <n v="26796"/>
    <n v="337"/>
    <s v="SO50003"/>
    <n v="1"/>
    <x v="6"/>
    <n v="486.70659999999998"/>
    <x v="631"/>
    <n v="12544"/>
    <n v="166"/>
  </r>
  <r>
    <n v="27228"/>
    <n v="354"/>
    <s v="SO50004"/>
    <n v="1"/>
    <x v="8"/>
    <n v="1117.8559"/>
    <x v="632"/>
    <n v="13872"/>
    <n v="86"/>
  </r>
  <r>
    <n v="17848"/>
    <n v="371"/>
    <s v="SO50005"/>
    <n v="1"/>
    <x v="5"/>
    <n v="1320.6838"/>
    <x v="632"/>
    <n v="17295"/>
    <n v="184"/>
  </r>
  <r>
    <n v="20896"/>
    <n v="333"/>
    <s v="SO50006"/>
    <n v="1"/>
    <x v="6"/>
    <n v="486.70659999999998"/>
    <x v="632"/>
    <n v="12400"/>
    <n v="226"/>
  </r>
  <r>
    <n v="15181"/>
    <n v="354"/>
    <s v="SO50007"/>
    <n v="1"/>
    <x v="8"/>
    <n v="1117.8559"/>
    <x v="632"/>
    <n v="13873"/>
    <n v="138"/>
  </r>
  <r>
    <n v="15122"/>
    <n v="356"/>
    <s v="SO50008"/>
    <n v="1"/>
    <x v="8"/>
    <n v="1117.8559"/>
    <x v="632"/>
    <n v="14435"/>
    <n v="241"/>
  </r>
  <r>
    <n v="25111"/>
    <n v="389"/>
    <s v="SO50009"/>
    <n v="1"/>
    <x v="4"/>
    <n v="605.64919999999995"/>
    <x v="632"/>
    <n v="19799"/>
    <n v="70"/>
  </r>
  <r>
    <n v="24171"/>
    <n v="369"/>
    <s v="SO50010"/>
    <n v="1"/>
    <x v="9"/>
    <n v="1518.7864"/>
    <x v="632"/>
    <n v="16993"/>
    <n v="247"/>
  </r>
  <r>
    <n v="27232"/>
    <n v="358"/>
    <s v="SO50011"/>
    <n v="2"/>
    <x v="7"/>
    <n v="1105.81"/>
    <x v="633"/>
    <n v="15011"/>
    <n v="261"/>
  </r>
  <r>
    <n v="27255"/>
    <n v="358"/>
    <s v="SO50012"/>
    <n v="2"/>
    <x v="7"/>
    <n v="1105.81"/>
    <x v="633"/>
    <n v="15012"/>
    <n v="184"/>
  </r>
  <r>
    <n v="17979"/>
    <n v="379"/>
    <s v="SO50013"/>
    <n v="2"/>
    <x v="5"/>
    <n v="1320.6838"/>
    <x v="633"/>
    <n v="18461"/>
    <n v="203"/>
  </r>
  <r>
    <n v="17833"/>
    <n v="369"/>
    <s v="SO50014"/>
    <n v="2"/>
    <x v="9"/>
    <n v="1518.7864"/>
    <x v="633"/>
    <n v="16994"/>
    <n v="254"/>
  </r>
  <r>
    <n v="19254"/>
    <n v="381"/>
    <s v="SO50015"/>
    <n v="2"/>
    <x v="4"/>
    <n v="605.64919999999995"/>
    <x v="633"/>
    <n v="18664"/>
    <n v="215"/>
  </r>
  <r>
    <n v="20870"/>
    <n v="333"/>
    <s v="SO50016"/>
    <n v="2"/>
    <x v="6"/>
    <n v="486.70659999999998"/>
    <x v="633"/>
    <n v="12401"/>
    <n v="28"/>
  </r>
  <r>
    <n v="21056"/>
    <n v="327"/>
    <s v="SO50017"/>
    <n v="2"/>
    <x v="6"/>
    <n v="486.70659999999998"/>
    <x v="633"/>
    <n v="12179"/>
    <n v="144"/>
  </r>
  <r>
    <n v="20876"/>
    <n v="321"/>
    <s v="SO50018"/>
    <n v="2"/>
    <x v="6"/>
    <n v="486.70659999999998"/>
    <x v="633"/>
    <n v="11970"/>
    <n v="53"/>
  </r>
  <r>
    <n v="26235"/>
    <n v="375"/>
    <s v="SO50019"/>
    <n v="2"/>
    <x v="5"/>
    <n v="1320.6838"/>
    <x v="633"/>
    <n v="17861"/>
    <n v="204"/>
  </r>
  <r>
    <n v="12738"/>
    <n v="362"/>
    <s v="SO50020"/>
    <n v="2"/>
    <x v="7"/>
    <n v="1105.81"/>
    <x v="633"/>
    <n v="16250"/>
    <n v="203"/>
  </r>
  <r>
    <n v="12839"/>
    <n v="362"/>
    <s v="SO50021"/>
    <n v="2"/>
    <x v="7"/>
    <n v="1105.81"/>
    <x v="633"/>
    <n v="16251"/>
    <n v="170"/>
  </r>
  <r>
    <n v="12712"/>
    <n v="358"/>
    <s v="SO50022"/>
    <n v="2"/>
    <x v="7"/>
    <n v="1105.81"/>
    <x v="633"/>
    <n v="15013"/>
    <n v="172"/>
  </r>
  <r>
    <n v="15780"/>
    <n v="341"/>
    <s v="SO50023"/>
    <n v="2"/>
    <x v="6"/>
    <n v="486.70659999999998"/>
    <x v="633"/>
    <n v="12660"/>
    <n v="248"/>
  </r>
  <r>
    <n v="27406"/>
    <n v="329"/>
    <s v="SO50024"/>
    <n v="2"/>
    <x v="6"/>
    <n v="486.70659999999998"/>
    <x v="633"/>
    <n v="12260"/>
    <n v="139"/>
  </r>
  <r>
    <n v="14386"/>
    <n v="387"/>
    <s v="SO50025"/>
    <n v="2"/>
    <x v="4"/>
    <n v="605.64919999999995"/>
    <x v="633"/>
    <n v="19516"/>
    <n v="62"/>
  </r>
  <r>
    <n v="15205"/>
    <n v="356"/>
    <s v="SO50026"/>
    <n v="2"/>
    <x v="8"/>
    <n v="1117.8559"/>
    <x v="633"/>
    <n v="14436"/>
    <n v="181"/>
  </r>
  <r>
    <n v="24272"/>
    <n v="371"/>
    <s v="SO50027"/>
    <n v="2"/>
    <x v="5"/>
    <n v="1320.6838"/>
    <x v="633"/>
    <n v="17296"/>
    <n v="270"/>
  </r>
  <r>
    <n v="24273"/>
    <n v="379"/>
    <s v="SO50028"/>
    <n v="2"/>
    <x v="5"/>
    <n v="1320.6838"/>
    <x v="633"/>
    <n v="18462"/>
    <n v="168"/>
  </r>
  <r>
    <n v="27195"/>
    <n v="356"/>
    <s v="SO50029"/>
    <n v="2"/>
    <x v="8"/>
    <n v="1117.8559"/>
    <x v="634"/>
    <n v="14437"/>
    <n v="59"/>
  </r>
  <r>
    <n v="27234"/>
    <n v="352"/>
    <s v="SO50030"/>
    <n v="2"/>
    <x v="8"/>
    <n v="1117.8559"/>
    <x v="634"/>
    <n v="13292"/>
    <n v="179"/>
  </r>
  <r>
    <n v="19421"/>
    <n v="343"/>
    <s v="SO50031"/>
    <n v="2"/>
    <x v="6"/>
    <n v="486.70659999999998"/>
    <x v="634"/>
    <n v="12755"/>
    <n v="66"/>
  </r>
  <r>
    <n v="13896"/>
    <n v="369"/>
    <s v="SO50032"/>
    <n v="2"/>
    <x v="9"/>
    <n v="1518.7864"/>
    <x v="634"/>
    <n v="16995"/>
    <n v="66"/>
  </r>
  <r>
    <n v="12713"/>
    <n v="356"/>
    <s v="SO50033"/>
    <n v="2"/>
    <x v="8"/>
    <n v="1117.8559"/>
    <x v="634"/>
    <n v="14438"/>
    <n v="94"/>
  </r>
  <r>
    <n v="15129"/>
    <n v="354"/>
    <s v="SO50034"/>
    <n v="2"/>
    <x v="8"/>
    <n v="1117.8559"/>
    <x v="634"/>
    <n v="13874"/>
    <n v="48"/>
  </r>
  <r>
    <n v="24270"/>
    <n v="373"/>
    <s v="SO50035"/>
    <n v="2"/>
    <x v="5"/>
    <n v="1320.6838"/>
    <x v="634"/>
    <n v="17562"/>
    <n v="26"/>
  </r>
  <r>
    <n v="27212"/>
    <n v="356"/>
    <s v="SO50036"/>
    <n v="2"/>
    <x v="8"/>
    <n v="1117.8559"/>
    <x v="635"/>
    <n v="14439"/>
    <n v="249"/>
  </r>
  <r>
    <n v="16289"/>
    <n v="379"/>
    <s v="SO50037"/>
    <n v="2"/>
    <x v="5"/>
    <n v="1320.6838"/>
    <x v="635"/>
    <n v="18463"/>
    <n v="97"/>
  </r>
  <r>
    <n v="17784"/>
    <n v="379"/>
    <s v="SO50038"/>
    <n v="2"/>
    <x v="5"/>
    <n v="1320.6838"/>
    <x v="635"/>
    <n v="18464"/>
    <n v="178"/>
  </r>
  <r>
    <n v="18000"/>
    <n v="369"/>
    <s v="SO50039"/>
    <n v="2"/>
    <x v="9"/>
    <n v="1518.7864"/>
    <x v="635"/>
    <n v="16996"/>
    <n v="206"/>
  </r>
  <r>
    <n v="15043"/>
    <n v="354"/>
    <s v="SO50040"/>
    <n v="2"/>
    <x v="8"/>
    <n v="1117.8559"/>
    <x v="635"/>
    <n v="13875"/>
    <n v="66"/>
  </r>
  <r>
    <n v="15841"/>
    <n v="341"/>
    <s v="SO50041"/>
    <n v="2"/>
    <x v="6"/>
    <n v="486.70659999999998"/>
    <x v="635"/>
    <n v="12661"/>
    <n v="103"/>
  </r>
  <r>
    <n v="15770"/>
    <n v="327"/>
    <s v="SO50042"/>
    <n v="2"/>
    <x v="6"/>
    <n v="486.70659999999998"/>
    <x v="635"/>
    <n v="12180"/>
    <n v="211"/>
  </r>
  <r>
    <n v="14398"/>
    <n v="385"/>
    <s v="SO50043"/>
    <n v="2"/>
    <x v="4"/>
    <n v="605.64919999999995"/>
    <x v="635"/>
    <n v="19206"/>
    <n v="111"/>
  </r>
  <r>
    <n v="24162"/>
    <n v="368"/>
    <s v="SO50044"/>
    <n v="2"/>
    <x v="9"/>
    <n v="1518.7864"/>
    <x v="635"/>
    <n v="16839"/>
    <n v="256"/>
  </r>
  <r>
    <n v="26924"/>
    <n v="327"/>
    <s v="SO50045"/>
    <n v="2"/>
    <x v="6"/>
    <n v="486.70659999999998"/>
    <x v="635"/>
    <n v="12181"/>
    <n v="54"/>
  </r>
  <r>
    <n v="16404"/>
    <n v="370"/>
    <s v="SO50046"/>
    <n v="2"/>
    <x v="9"/>
    <n v="1518.7864"/>
    <x v="636"/>
    <n v="17136"/>
    <n v="30"/>
  </r>
  <r>
    <n v="16408"/>
    <n v="375"/>
    <s v="SO50047"/>
    <n v="2"/>
    <x v="5"/>
    <n v="1320.6838"/>
    <x v="636"/>
    <n v="17862"/>
    <n v="12"/>
  </r>
  <r>
    <n v="19197"/>
    <n v="389"/>
    <s v="SO50048"/>
    <n v="2"/>
    <x v="4"/>
    <n v="605.64919999999995"/>
    <x v="636"/>
    <n v="19800"/>
    <n v="146"/>
  </r>
  <r>
    <n v="12745"/>
    <n v="354"/>
    <s v="SO50049"/>
    <n v="2"/>
    <x v="8"/>
    <n v="1117.8559"/>
    <x v="636"/>
    <n v="13876"/>
    <n v="130"/>
  </r>
  <r>
    <n v="15035"/>
    <n v="356"/>
    <s v="SO50050"/>
    <n v="2"/>
    <x v="8"/>
    <n v="1117.8559"/>
    <x v="636"/>
    <n v="14440"/>
    <n v="5"/>
  </r>
  <r>
    <n v="15127"/>
    <n v="356"/>
    <s v="SO50051"/>
    <n v="2"/>
    <x v="8"/>
    <n v="1117.8559"/>
    <x v="636"/>
    <n v="14441"/>
    <n v="231"/>
  </r>
  <r>
    <n v="27206"/>
    <n v="352"/>
    <s v="SO50052"/>
    <n v="2"/>
    <x v="8"/>
    <n v="1117.8559"/>
    <x v="636"/>
    <n v="13293"/>
    <n v="189"/>
  </r>
  <r>
    <n v="17811"/>
    <n v="371"/>
    <s v="SO50053"/>
    <n v="2"/>
    <x v="5"/>
    <n v="1320.6838"/>
    <x v="637"/>
    <n v="17297"/>
    <n v="182"/>
  </r>
  <r>
    <n v="16412"/>
    <n v="369"/>
    <s v="SO50054"/>
    <n v="2"/>
    <x v="9"/>
    <n v="1518.7864"/>
    <x v="637"/>
    <n v="16997"/>
    <n v="121"/>
  </r>
  <r>
    <n v="19479"/>
    <n v="383"/>
    <s v="SO50055"/>
    <n v="2"/>
    <x v="4"/>
    <n v="605.64919999999995"/>
    <x v="637"/>
    <n v="18940"/>
    <n v="220"/>
  </r>
  <r>
    <n v="15842"/>
    <n v="325"/>
    <s v="SO50056"/>
    <n v="2"/>
    <x v="6"/>
    <n v="486.70659999999998"/>
    <x v="637"/>
    <n v="12106"/>
    <n v="93"/>
  </r>
  <r>
    <n v="15834"/>
    <n v="323"/>
    <s v="SO50057"/>
    <n v="2"/>
    <x v="6"/>
    <n v="486.70659999999998"/>
    <x v="637"/>
    <n v="12034"/>
    <n v="84"/>
  </r>
  <r>
    <n v="14414"/>
    <n v="381"/>
    <s v="SO50058"/>
    <n v="2"/>
    <x v="4"/>
    <n v="605.64919999999995"/>
    <x v="637"/>
    <n v="18665"/>
    <n v="205"/>
  </r>
  <r>
    <n v="14415"/>
    <n v="385"/>
    <s v="SO50059"/>
    <n v="2"/>
    <x v="4"/>
    <n v="605.64919999999995"/>
    <x v="637"/>
    <n v="19207"/>
    <n v="189"/>
  </r>
  <r>
    <n v="15151"/>
    <n v="362"/>
    <s v="SO50060"/>
    <n v="2"/>
    <x v="7"/>
    <n v="1105.81"/>
    <x v="637"/>
    <n v="16252"/>
    <n v="107"/>
  </r>
  <r>
    <n v="24166"/>
    <n v="377"/>
    <s v="SO50061"/>
    <n v="2"/>
    <x v="5"/>
    <n v="1320.6838"/>
    <x v="637"/>
    <n v="18173"/>
    <n v="135"/>
  </r>
  <r>
    <n v="24172"/>
    <n v="373"/>
    <s v="SO50062"/>
    <n v="2"/>
    <x v="5"/>
    <n v="1320.6838"/>
    <x v="637"/>
    <n v="17563"/>
    <n v="16"/>
  </r>
  <r>
    <n v="24175"/>
    <n v="371"/>
    <s v="SO50063"/>
    <n v="2"/>
    <x v="5"/>
    <n v="1320.6838"/>
    <x v="637"/>
    <n v="17298"/>
    <n v="135"/>
  </r>
  <r>
    <n v="24271"/>
    <n v="377"/>
    <s v="SO50064"/>
    <n v="2"/>
    <x v="5"/>
    <n v="1320.6838"/>
    <x v="637"/>
    <n v="18174"/>
    <n v="88"/>
  </r>
  <r>
    <n v="15044"/>
    <n v="358"/>
    <s v="SO50065"/>
    <n v="2"/>
    <x v="7"/>
    <n v="1105.81"/>
    <x v="637"/>
    <n v="15014"/>
    <n v="38"/>
  </r>
  <r>
    <n v="24242"/>
    <n v="377"/>
    <s v="SO50066"/>
    <n v="2"/>
    <x v="5"/>
    <n v="1320.6838"/>
    <x v="637"/>
    <n v="18175"/>
    <n v="212"/>
  </r>
  <r>
    <n v="26923"/>
    <n v="341"/>
    <s v="SO50067"/>
    <n v="2"/>
    <x v="6"/>
    <n v="486.70659999999998"/>
    <x v="637"/>
    <n v="12662"/>
    <n v="104"/>
  </r>
  <r>
    <n v="26797"/>
    <n v="339"/>
    <s v="SO50068"/>
    <n v="2"/>
    <x v="6"/>
    <n v="486.70659999999998"/>
    <x v="637"/>
    <n v="12610"/>
    <n v="153"/>
  </r>
  <r>
    <n v="17972"/>
    <n v="371"/>
    <s v="SO50069"/>
    <n v="2"/>
    <x v="5"/>
    <n v="1320.6838"/>
    <x v="638"/>
    <n v="17299"/>
    <n v="115"/>
  </r>
  <r>
    <n v="12624"/>
    <n v="358"/>
    <s v="SO50070"/>
    <n v="2"/>
    <x v="7"/>
    <n v="1105.81"/>
    <x v="638"/>
    <n v="15015"/>
    <n v="133"/>
  </r>
  <r>
    <n v="12853"/>
    <n v="362"/>
    <s v="SO50071"/>
    <n v="2"/>
    <x v="7"/>
    <n v="1105.81"/>
    <x v="638"/>
    <n v="16253"/>
    <n v="197"/>
  </r>
  <r>
    <n v="15036"/>
    <n v="362"/>
    <s v="SO50072"/>
    <n v="2"/>
    <x v="7"/>
    <n v="1105.81"/>
    <x v="638"/>
    <n v="16254"/>
    <n v="124"/>
  </r>
  <r>
    <n v="15862"/>
    <n v="339"/>
    <s v="SO50073"/>
    <n v="2"/>
    <x v="6"/>
    <n v="486.70659999999998"/>
    <x v="638"/>
    <n v="12611"/>
    <n v="49"/>
  </r>
  <r>
    <n v="27117"/>
    <n v="356"/>
    <s v="SO50074"/>
    <n v="2"/>
    <x v="8"/>
    <n v="1117.8559"/>
    <x v="638"/>
    <n v="14442"/>
    <n v="208"/>
  </r>
  <r>
    <n v="15170"/>
    <n v="356"/>
    <s v="SO50075"/>
    <n v="2"/>
    <x v="8"/>
    <n v="1117.8559"/>
    <x v="638"/>
    <n v="14443"/>
    <n v="64"/>
  </r>
  <r>
    <n v="24169"/>
    <n v="379"/>
    <s v="SO50076"/>
    <n v="2"/>
    <x v="5"/>
    <n v="1320.6838"/>
    <x v="638"/>
    <n v="18465"/>
    <n v="31"/>
  </r>
  <r>
    <n v="24244"/>
    <n v="368"/>
    <s v="SO50077"/>
    <n v="2"/>
    <x v="9"/>
    <n v="1518.7864"/>
    <x v="638"/>
    <n v="16840"/>
    <n v="197"/>
  </r>
  <r>
    <n v="24251"/>
    <n v="370"/>
    <s v="SO50078"/>
    <n v="2"/>
    <x v="9"/>
    <n v="1518.7864"/>
    <x v="638"/>
    <n v="17137"/>
    <n v="46"/>
  </r>
  <r>
    <n v="24252"/>
    <n v="379"/>
    <s v="SO50079"/>
    <n v="2"/>
    <x v="5"/>
    <n v="1320.6838"/>
    <x v="638"/>
    <n v="18466"/>
    <n v="106"/>
  </r>
  <r>
    <n v="27239"/>
    <n v="354"/>
    <s v="SO50080"/>
    <n v="2"/>
    <x v="8"/>
    <n v="1117.8559"/>
    <x v="639"/>
    <n v="13877"/>
    <n v="66"/>
  </r>
  <r>
    <n v="19434"/>
    <n v="341"/>
    <s v="SO50081"/>
    <n v="2"/>
    <x v="6"/>
    <n v="486.70659999999998"/>
    <x v="639"/>
    <n v="12663"/>
    <n v="271"/>
  </r>
  <r>
    <n v="20874"/>
    <n v="325"/>
    <s v="SO50082"/>
    <n v="2"/>
    <x v="6"/>
    <n v="486.70659999999998"/>
    <x v="639"/>
    <n v="12107"/>
    <n v="171"/>
  </r>
  <r>
    <n v="19446"/>
    <n v="333"/>
    <s v="SO50083"/>
    <n v="2"/>
    <x v="6"/>
    <n v="486.70659999999998"/>
    <x v="639"/>
    <n v="12402"/>
    <n v="167"/>
  </r>
  <r>
    <n v="12548"/>
    <n v="362"/>
    <s v="SO50084"/>
    <n v="2"/>
    <x v="7"/>
    <n v="1105.81"/>
    <x v="639"/>
    <n v="16255"/>
    <n v="171"/>
  </r>
  <r>
    <n v="24164"/>
    <n v="373"/>
    <s v="SO50085"/>
    <n v="2"/>
    <x v="5"/>
    <n v="1320.6838"/>
    <x v="639"/>
    <n v="17564"/>
    <n v="222"/>
  </r>
  <r>
    <n v="24174"/>
    <n v="368"/>
    <s v="SO50086"/>
    <n v="2"/>
    <x v="9"/>
    <n v="1518.7864"/>
    <x v="639"/>
    <n v="16841"/>
    <n v="100"/>
  </r>
  <r>
    <n v="21613"/>
    <n v="358"/>
    <s v="SO50087"/>
    <n v="2"/>
    <x v="7"/>
    <n v="1105.81"/>
    <x v="640"/>
    <n v="15016"/>
    <n v="238"/>
  </r>
  <r>
    <n v="16393"/>
    <n v="379"/>
    <s v="SO50088"/>
    <n v="2"/>
    <x v="5"/>
    <n v="1320.6838"/>
    <x v="640"/>
    <n v="18467"/>
    <n v="173"/>
  </r>
  <r>
    <n v="17778"/>
    <n v="389"/>
    <s v="SO50089"/>
    <n v="2"/>
    <x v="4"/>
    <n v="605.64919999999995"/>
    <x v="640"/>
    <n v="19801"/>
    <n v="123"/>
  </r>
  <r>
    <n v="19423"/>
    <n v="327"/>
    <s v="SO50090"/>
    <n v="2"/>
    <x v="6"/>
    <n v="486.70659999999998"/>
    <x v="640"/>
    <n v="12182"/>
    <n v="20"/>
  </r>
  <r>
    <n v="19436"/>
    <n v="335"/>
    <s v="SO50091"/>
    <n v="2"/>
    <x v="6"/>
    <n v="486.70659999999998"/>
    <x v="640"/>
    <n v="12479"/>
    <n v="226"/>
  </r>
  <r>
    <n v="11378"/>
    <n v="354"/>
    <s v="SO50092"/>
    <n v="2"/>
    <x v="8"/>
    <n v="1117.8559"/>
    <x v="640"/>
    <n v="13878"/>
    <n v="100"/>
  </r>
  <r>
    <n v="15781"/>
    <n v="321"/>
    <s v="SO50093"/>
    <n v="2"/>
    <x v="6"/>
    <n v="486.70659999999998"/>
    <x v="640"/>
    <n v="11971"/>
    <n v="210"/>
  </r>
  <r>
    <n v="15184"/>
    <n v="352"/>
    <s v="SO50094"/>
    <n v="2"/>
    <x v="8"/>
    <n v="1117.8559"/>
    <x v="640"/>
    <n v="13294"/>
    <n v="109"/>
  </r>
  <r>
    <n v="15178"/>
    <n v="362"/>
    <s v="SO50095"/>
    <n v="2"/>
    <x v="7"/>
    <n v="1105.81"/>
    <x v="640"/>
    <n v="16256"/>
    <n v="191"/>
  </r>
  <r>
    <n v="17978"/>
    <n v="377"/>
    <s v="SO50096"/>
    <n v="2"/>
    <x v="5"/>
    <n v="1320.6838"/>
    <x v="641"/>
    <n v="18176"/>
    <n v="47"/>
  </r>
  <r>
    <n v="19447"/>
    <n v="323"/>
    <s v="SO50097"/>
    <n v="2"/>
    <x v="6"/>
    <n v="486.70659999999998"/>
    <x v="641"/>
    <n v="12035"/>
    <n v="12"/>
  </r>
  <r>
    <n v="15843"/>
    <n v="331"/>
    <s v="SO50098"/>
    <n v="2"/>
    <x v="6"/>
    <n v="486.70659999999998"/>
    <x v="641"/>
    <n v="12332"/>
    <n v="215"/>
  </r>
  <r>
    <n v="15852"/>
    <n v="321"/>
    <s v="SO50099"/>
    <n v="2"/>
    <x v="6"/>
    <n v="486.70659999999998"/>
    <x v="641"/>
    <n v="11972"/>
    <n v="72"/>
  </r>
  <r>
    <n v="14385"/>
    <n v="385"/>
    <s v="SO50100"/>
    <n v="2"/>
    <x v="4"/>
    <n v="605.64919999999995"/>
    <x v="641"/>
    <n v="19208"/>
    <n v="137"/>
  </r>
  <r>
    <n v="16310"/>
    <n v="369"/>
    <s v="SO50101"/>
    <n v="2"/>
    <x v="9"/>
    <n v="1518.7864"/>
    <x v="642"/>
    <n v="16998"/>
    <n v="34"/>
  </r>
  <r>
    <n v="13898"/>
    <n v="370"/>
    <s v="SO50102"/>
    <n v="2"/>
    <x v="9"/>
    <n v="1518.7864"/>
    <x v="642"/>
    <n v="17138"/>
    <n v="7"/>
  </r>
  <r>
    <n v="15827"/>
    <n v="323"/>
    <s v="SO50103"/>
    <n v="2"/>
    <x v="6"/>
    <n v="486.70659999999998"/>
    <x v="642"/>
    <n v="12036"/>
    <n v="267"/>
  </r>
  <r>
    <n v="14394"/>
    <n v="385"/>
    <s v="SO50104"/>
    <n v="2"/>
    <x v="4"/>
    <n v="605.64919999999995"/>
    <x v="642"/>
    <n v="19209"/>
    <n v="219"/>
  </r>
  <r>
    <n v="25113"/>
    <n v="389"/>
    <s v="SO50105"/>
    <n v="2"/>
    <x v="4"/>
    <n v="605.64919999999995"/>
    <x v="642"/>
    <n v="19802"/>
    <n v="161"/>
  </r>
  <r>
    <n v="27299"/>
    <n v="343"/>
    <s v="SO50106"/>
    <n v="2"/>
    <x v="6"/>
    <n v="486.70659999999998"/>
    <x v="642"/>
    <n v="12756"/>
    <n v="184"/>
  </r>
  <r>
    <n v="27254"/>
    <n v="360"/>
    <s v="SO50107"/>
    <n v="3"/>
    <x v="7"/>
    <n v="1105.81"/>
    <x v="643"/>
    <n v="15620"/>
    <n v="95"/>
  </r>
  <r>
    <n v="17974"/>
    <n v="373"/>
    <s v="SO50108"/>
    <n v="3"/>
    <x v="5"/>
    <n v="1320.6838"/>
    <x v="643"/>
    <n v="17565"/>
    <n v="55"/>
  </r>
  <r>
    <n v="16268"/>
    <n v="373"/>
    <s v="SO50109"/>
    <n v="3"/>
    <x v="5"/>
    <n v="1320.6838"/>
    <x v="643"/>
    <n v="17566"/>
    <n v="273"/>
  </r>
  <r>
    <n v="19441"/>
    <n v="325"/>
    <s v="SO50110"/>
    <n v="3"/>
    <x v="6"/>
    <n v="486.70659999999998"/>
    <x v="643"/>
    <n v="12108"/>
    <n v="181"/>
  </r>
  <r>
    <n v="24250"/>
    <n v="377"/>
    <s v="SO50111"/>
    <n v="3"/>
    <x v="5"/>
    <n v="1320.6838"/>
    <x v="643"/>
    <n v="18177"/>
    <n v="9"/>
  </r>
  <r>
    <n v="26917"/>
    <n v="329"/>
    <s v="SO50112"/>
    <n v="3"/>
    <x v="6"/>
    <n v="486.70659999999998"/>
    <x v="643"/>
    <n v="12261"/>
    <n v="81"/>
  </r>
  <r>
    <n v="27235"/>
    <n v="358"/>
    <s v="SO50113"/>
    <n v="3"/>
    <x v="7"/>
    <n v="1105.81"/>
    <x v="644"/>
    <n v="15017"/>
    <n v="194"/>
  </r>
  <r>
    <n v="27256"/>
    <n v="356"/>
    <s v="SO50114"/>
    <n v="3"/>
    <x v="8"/>
    <n v="1117.8559"/>
    <x v="644"/>
    <n v="14444"/>
    <n v="24"/>
  </r>
  <r>
    <n v="17764"/>
    <n v="373"/>
    <s v="SO50115"/>
    <n v="3"/>
    <x v="5"/>
    <n v="1320.6838"/>
    <x v="644"/>
    <n v="17567"/>
    <n v="65"/>
  </r>
  <r>
    <n v="17825"/>
    <n v="377"/>
    <s v="SO50116"/>
    <n v="3"/>
    <x v="5"/>
    <n v="1320.6838"/>
    <x v="644"/>
    <n v="18178"/>
    <n v="63"/>
  </r>
  <r>
    <n v="17893"/>
    <n v="375"/>
    <s v="SO50117"/>
    <n v="3"/>
    <x v="5"/>
    <n v="1320.6838"/>
    <x v="644"/>
    <n v="17863"/>
    <n v="148"/>
  </r>
  <r>
    <n v="21044"/>
    <n v="321"/>
    <s v="SO50118"/>
    <n v="3"/>
    <x v="6"/>
    <n v="486.70659999999998"/>
    <x v="644"/>
    <n v="11973"/>
    <n v="45"/>
  </r>
  <r>
    <n v="13907"/>
    <n v="377"/>
    <s v="SO50119"/>
    <n v="3"/>
    <x v="5"/>
    <n v="1320.6838"/>
    <x v="644"/>
    <n v="18179"/>
    <n v="13"/>
  </r>
  <r>
    <n v="15040"/>
    <n v="352"/>
    <s v="SO50120"/>
    <n v="3"/>
    <x v="8"/>
    <n v="1117.8559"/>
    <x v="644"/>
    <n v="13295"/>
    <n v="14"/>
  </r>
  <r>
    <n v="15042"/>
    <n v="354"/>
    <s v="SO50121"/>
    <n v="3"/>
    <x v="8"/>
    <n v="1117.8559"/>
    <x v="644"/>
    <n v="13879"/>
    <n v="42"/>
  </r>
  <r>
    <n v="15844"/>
    <n v="341"/>
    <s v="SO50122"/>
    <n v="3"/>
    <x v="6"/>
    <n v="486.70659999999998"/>
    <x v="644"/>
    <n v="12664"/>
    <n v="209"/>
  </r>
  <r>
    <n v="15778"/>
    <n v="331"/>
    <s v="SO50123"/>
    <n v="3"/>
    <x v="6"/>
    <n v="486.70659999999998"/>
    <x v="644"/>
    <n v="12333"/>
    <n v="259"/>
  </r>
  <r>
    <n v="27114"/>
    <n v="352"/>
    <s v="SO50124"/>
    <n v="3"/>
    <x v="8"/>
    <n v="1117.8559"/>
    <x v="644"/>
    <n v="13296"/>
    <n v="251"/>
  </r>
  <r>
    <n v="15209"/>
    <n v="358"/>
    <s v="SO50125"/>
    <n v="3"/>
    <x v="7"/>
    <n v="1105.81"/>
    <x v="644"/>
    <n v="15018"/>
    <n v="215"/>
  </r>
  <r>
    <n v="15135"/>
    <n v="356"/>
    <s v="SO50126"/>
    <n v="3"/>
    <x v="8"/>
    <n v="1117.8559"/>
    <x v="644"/>
    <n v="14445"/>
    <n v="172"/>
  </r>
  <r>
    <n v="24176"/>
    <n v="370"/>
    <s v="SO50127"/>
    <n v="3"/>
    <x v="9"/>
    <n v="1518.7864"/>
    <x v="644"/>
    <n v="17139"/>
    <n v="105"/>
  </r>
  <r>
    <n v="27227"/>
    <n v="352"/>
    <s v="SO50128"/>
    <n v="3"/>
    <x v="8"/>
    <n v="1117.8559"/>
    <x v="645"/>
    <n v="13297"/>
    <n v="15"/>
  </r>
  <r>
    <n v="17990"/>
    <n v="379"/>
    <s v="SO50129"/>
    <n v="3"/>
    <x v="5"/>
    <n v="1320.6838"/>
    <x v="645"/>
    <n v="18468"/>
    <n v="273"/>
  </r>
  <r>
    <n v="19284"/>
    <n v="383"/>
    <s v="SO50130"/>
    <n v="3"/>
    <x v="4"/>
    <n v="605.64919999999995"/>
    <x v="645"/>
    <n v="18941"/>
    <n v="64"/>
  </r>
  <r>
    <n v="19426"/>
    <n v="327"/>
    <s v="SO50131"/>
    <n v="3"/>
    <x v="6"/>
    <n v="486.70659999999998"/>
    <x v="645"/>
    <n v="12183"/>
    <n v="43"/>
  </r>
  <r>
    <n v="21053"/>
    <n v="337"/>
    <s v="SO50132"/>
    <n v="3"/>
    <x v="6"/>
    <n v="486.70659999999998"/>
    <x v="645"/>
    <n v="12545"/>
    <n v="87"/>
  </r>
  <r>
    <n v="11345"/>
    <n v="362"/>
    <s v="SO50133"/>
    <n v="3"/>
    <x v="7"/>
    <n v="1105.81"/>
    <x v="645"/>
    <n v="16257"/>
    <n v="231"/>
  </r>
  <r>
    <n v="15028"/>
    <n v="354"/>
    <s v="SO50134"/>
    <n v="3"/>
    <x v="8"/>
    <n v="1117.8559"/>
    <x v="645"/>
    <n v="13880"/>
    <n v="30"/>
  </r>
  <r>
    <n v="15037"/>
    <n v="354"/>
    <s v="SO50135"/>
    <n v="3"/>
    <x v="8"/>
    <n v="1117.8559"/>
    <x v="645"/>
    <n v="13881"/>
    <n v="226"/>
  </r>
  <r>
    <n v="15845"/>
    <n v="321"/>
    <s v="SO50136"/>
    <n v="3"/>
    <x v="6"/>
    <n v="486.70659999999998"/>
    <x v="645"/>
    <n v="11974"/>
    <n v="273"/>
  </r>
  <r>
    <n v="15865"/>
    <n v="341"/>
    <s v="SO50137"/>
    <n v="3"/>
    <x v="6"/>
    <n v="486.70659999999998"/>
    <x v="645"/>
    <n v="12665"/>
    <n v="250"/>
  </r>
  <r>
    <n v="14413"/>
    <n v="389"/>
    <s v="SO50138"/>
    <n v="3"/>
    <x v="4"/>
    <n v="605.64919999999995"/>
    <x v="645"/>
    <n v="19803"/>
    <n v="223"/>
  </r>
  <r>
    <n v="15182"/>
    <n v="352"/>
    <s v="SO50139"/>
    <n v="3"/>
    <x v="8"/>
    <n v="1117.8559"/>
    <x v="645"/>
    <n v="13298"/>
    <n v="238"/>
  </r>
  <r>
    <n v="24161"/>
    <n v="368"/>
    <s v="SO50140"/>
    <n v="3"/>
    <x v="9"/>
    <n v="1518.7864"/>
    <x v="645"/>
    <n v="16842"/>
    <n v="214"/>
  </r>
  <r>
    <n v="24179"/>
    <n v="369"/>
    <s v="SO50141"/>
    <n v="3"/>
    <x v="9"/>
    <n v="1518.7864"/>
    <x v="645"/>
    <n v="16999"/>
    <n v="192"/>
  </r>
  <r>
    <n v="26920"/>
    <n v="323"/>
    <s v="SO50142"/>
    <n v="3"/>
    <x v="6"/>
    <n v="486.70659999999998"/>
    <x v="645"/>
    <n v="12037"/>
    <n v="66"/>
  </r>
  <r>
    <n v="27205"/>
    <n v="360"/>
    <s v="SO50143"/>
    <n v="3"/>
    <x v="7"/>
    <n v="1105.81"/>
    <x v="646"/>
    <n v="15621"/>
    <n v="180"/>
  </r>
  <r>
    <n v="19459"/>
    <n v="389"/>
    <s v="SO50144"/>
    <n v="3"/>
    <x v="4"/>
    <n v="605.64919999999995"/>
    <x v="646"/>
    <n v="19804"/>
    <n v="69"/>
  </r>
  <r>
    <n v="19283"/>
    <n v="387"/>
    <s v="SO50145"/>
    <n v="3"/>
    <x v="4"/>
    <n v="605.64919999999995"/>
    <x v="646"/>
    <n v="19517"/>
    <n v="129"/>
  </r>
  <r>
    <n v="13897"/>
    <n v="377"/>
    <s v="SO50146"/>
    <n v="3"/>
    <x v="5"/>
    <n v="1320.6838"/>
    <x v="646"/>
    <n v="18180"/>
    <n v="204"/>
  </r>
  <r>
    <n v="27429"/>
    <n v="321"/>
    <s v="SO50147"/>
    <n v="3"/>
    <x v="6"/>
    <n v="486.70659999999998"/>
    <x v="646"/>
    <n v="11975"/>
    <n v="133"/>
  </r>
  <r>
    <n v="15771"/>
    <n v="329"/>
    <s v="SO50148"/>
    <n v="3"/>
    <x v="6"/>
    <n v="486.70659999999998"/>
    <x v="646"/>
    <n v="12262"/>
    <n v="68"/>
  </r>
  <r>
    <n v="15134"/>
    <n v="354"/>
    <s v="SO50149"/>
    <n v="3"/>
    <x v="8"/>
    <n v="1117.8559"/>
    <x v="646"/>
    <n v="13882"/>
    <n v="140"/>
  </r>
  <r>
    <n v="26919"/>
    <n v="339"/>
    <s v="SO50150"/>
    <n v="3"/>
    <x v="6"/>
    <n v="486.70659999999998"/>
    <x v="646"/>
    <n v="12612"/>
    <n v="215"/>
  </r>
  <r>
    <n v="26967"/>
    <n v="335"/>
    <s v="SO50151"/>
    <n v="3"/>
    <x v="6"/>
    <n v="486.70659999999998"/>
    <x v="646"/>
    <n v="12480"/>
    <n v="256"/>
  </r>
  <r>
    <n v="17768"/>
    <n v="371"/>
    <s v="SO50152"/>
    <n v="3"/>
    <x v="5"/>
    <n v="1320.6838"/>
    <x v="647"/>
    <n v="17300"/>
    <n v="78"/>
  </r>
  <r>
    <n v="21092"/>
    <n v="335"/>
    <s v="SO50153"/>
    <n v="3"/>
    <x v="6"/>
    <n v="486.70659999999998"/>
    <x v="647"/>
    <n v="12481"/>
    <n v="109"/>
  </r>
  <r>
    <n v="13904"/>
    <n v="373"/>
    <s v="SO50154"/>
    <n v="3"/>
    <x v="5"/>
    <n v="1320.6838"/>
    <x v="647"/>
    <n v="17568"/>
    <n v="219"/>
  </r>
  <r>
    <n v="15030"/>
    <n v="356"/>
    <s v="SO50155"/>
    <n v="3"/>
    <x v="8"/>
    <n v="1117.8559"/>
    <x v="647"/>
    <n v="14446"/>
    <n v="80"/>
  </r>
  <r>
    <n v="15038"/>
    <n v="358"/>
    <s v="SO50156"/>
    <n v="3"/>
    <x v="7"/>
    <n v="1105.81"/>
    <x v="647"/>
    <n v="15019"/>
    <n v="24"/>
  </r>
  <r>
    <n v="15121"/>
    <n v="356"/>
    <s v="SO50157"/>
    <n v="3"/>
    <x v="8"/>
    <n v="1117.8559"/>
    <x v="647"/>
    <n v="14447"/>
    <n v="38"/>
  </r>
  <r>
    <n v="15133"/>
    <n v="352"/>
    <s v="SO50158"/>
    <n v="3"/>
    <x v="8"/>
    <n v="1117.8559"/>
    <x v="647"/>
    <n v="13299"/>
    <n v="196"/>
  </r>
  <r>
    <n v="24165"/>
    <n v="370"/>
    <s v="SO50159"/>
    <n v="3"/>
    <x v="9"/>
    <n v="1518.7864"/>
    <x v="647"/>
    <n v="17140"/>
    <n v="47"/>
  </r>
  <r>
    <n v="15873"/>
    <n v="321"/>
    <s v="SO50160"/>
    <n v="3"/>
    <x v="6"/>
    <n v="486.70659999999998"/>
    <x v="647"/>
    <n v="11976"/>
    <n v="11"/>
  </r>
  <r>
    <n v="24247"/>
    <n v="377"/>
    <s v="SO50161"/>
    <n v="3"/>
    <x v="5"/>
    <n v="1320.6838"/>
    <x v="647"/>
    <n v="18181"/>
    <n v="69"/>
  </r>
  <r>
    <n v="26918"/>
    <n v="321"/>
    <s v="SO50162"/>
    <n v="3"/>
    <x v="6"/>
    <n v="486.70659999999998"/>
    <x v="647"/>
    <n v="11977"/>
    <n v="39"/>
  </r>
  <r>
    <n v="27250"/>
    <n v="354"/>
    <s v="SO50163"/>
    <n v="3"/>
    <x v="8"/>
    <n v="1117.8559"/>
    <x v="648"/>
    <n v="13883"/>
    <n v="234"/>
  </r>
  <r>
    <n v="17765"/>
    <n v="377"/>
    <s v="SO50164"/>
    <n v="3"/>
    <x v="5"/>
    <n v="1320.6838"/>
    <x v="648"/>
    <n v="18182"/>
    <n v="9"/>
  </r>
  <r>
    <n v="17977"/>
    <n v="379"/>
    <s v="SO50165"/>
    <n v="3"/>
    <x v="5"/>
    <n v="1320.6838"/>
    <x v="648"/>
    <n v="18469"/>
    <n v="227"/>
  </r>
  <r>
    <n v="19467"/>
    <n v="385"/>
    <s v="SO50166"/>
    <n v="3"/>
    <x v="4"/>
    <n v="605.64919999999995"/>
    <x v="648"/>
    <n v="19210"/>
    <n v="208"/>
  </r>
  <r>
    <n v="13905"/>
    <n v="371"/>
    <s v="SO50167"/>
    <n v="3"/>
    <x v="5"/>
    <n v="1320.6838"/>
    <x v="648"/>
    <n v="17301"/>
    <n v="20"/>
  </r>
  <r>
    <n v="15033"/>
    <n v="356"/>
    <s v="SO50168"/>
    <n v="3"/>
    <x v="8"/>
    <n v="1117.8559"/>
    <x v="648"/>
    <n v="14448"/>
    <n v="247"/>
  </r>
  <r>
    <n v="15041"/>
    <n v="356"/>
    <s v="SO50169"/>
    <n v="3"/>
    <x v="8"/>
    <n v="1117.8559"/>
    <x v="648"/>
    <n v="14449"/>
    <n v="78"/>
  </r>
  <r>
    <n v="24257"/>
    <n v="371"/>
    <s v="SO50170"/>
    <n v="3"/>
    <x v="5"/>
    <n v="1320.6838"/>
    <x v="648"/>
    <n v="17302"/>
    <n v="107"/>
  </r>
  <r>
    <n v="16288"/>
    <n v="375"/>
    <s v="SO50171"/>
    <n v="3"/>
    <x v="5"/>
    <n v="1320.6838"/>
    <x v="649"/>
    <n v="17864"/>
    <n v="91"/>
  </r>
  <r>
    <n v="17773"/>
    <n v="383"/>
    <s v="SO50172"/>
    <n v="3"/>
    <x v="4"/>
    <n v="605.64919999999995"/>
    <x v="649"/>
    <n v="18942"/>
    <n v="245"/>
  </r>
  <r>
    <n v="25121"/>
    <n v="385"/>
    <s v="SO50173"/>
    <n v="3"/>
    <x v="4"/>
    <n v="605.64919999999995"/>
    <x v="649"/>
    <n v="19211"/>
    <n v="262"/>
  </r>
  <r>
    <n v="24168"/>
    <n v="373"/>
    <s v="SO50174"/>
    <n v="3"/>
    <x v="5"/>
    <n v="1320.6838"/>
    <x v="649"/>
    <n v="17569"/>
    <n v="137"/>
  </r>
  <r>
    <n v="24178"/>
    <n v="371"/>
    <s v="SO50175"/>
    <n v="3"/>
    <x v="5"/>
    <n v="1320.6838"/>
    <x v="649"/>
    <n v="17303"/>
    <n v="210"/>
  </r>
  <r>
    <n v="16273"/>
    <n v="371"/>
    <s v="SO50176"/>
    <n v="3"/>
    <x v="5"/>
    <n v="1320.6838"/>
    <x v="649"/>
    <n v="17304"/>
    <n v="8"/>
  </r>
  <r>
    <n v="26795"/>
    <n v="323"/>
    <s v="SO50177"/>
    <n v="3"/>
    <x v="6"/>
    <n v="486.70659999999998"/>
    <x v="649"/>
    <n v="12038"/>
    <n v="239"/>
  </r>
  <r>
    <n v="27257"/>
    <n v="354"/>
    <s v="SO50178"/>
    <n v="3"/>
    <x v="8"/>
    <n v="1117.8559"/>
    <x v="650"/>
    <n v="13884"/>
    <n v="109"/>
  </r>
  <r>
    <n v="17769"/>
    <n v="377"/>
    <s v="SO50179"/>
    <n v="3"/>
    <x v="5"/>
    <n v="1320.6838"/>
    <x v="650"/>
    <n v="18183"/>
    <n v="130"/>
  </r>
  <r>
    <n v="17777"/>
    <n v="369"/>
    <s v="SO50180"/>
    <n v="3"/>
    <x v="9"/>
    <n v="1518.7864"/>
    <x v="650"/>
    <n v="17000"/>
    <n v="51"/>
  </r>
  <r>
    <n v="19257"/>
    <n v="385"/>
    <s v="SO50181"/>
    <n v="3"/>
    <x v="4"/>
    <n v="605.64919999999995"/>
    <x v="650"/>
    <n v="19212"/>
    <n v="190"/>
  </r>
  <r>
    <n v="21067"/>
    <n v="325"/>
    <s v="SO50182"/>
    <n v="3"/>
    <x v="6"/>
    <n v="486.70659999999998"/>
    <x v="650"/>
    <n v="12109"/>
    <n v="154"/>
  </r>
  <r>
    <n v="20912"/>
    <n v="329"/>
    <s v="SO50183"/>
    <n v="3"/>
    <x v="6"/>
    <n v="486.70659999999998"/>
    <x v="650"/>
    <n v="12263"/>
    <n v="47"/>
  </r>
  <r>
    <n v="11340"/>
    <n v="360"/>
    <s v="SO50184"/>
    <n v="3"/>
    <x v="7"/>
    <n v="1105.81"/>
    <x v="650"/>
    <n v="15622"/>
    <n v="233"/>
  </r>
  <r>
    <n v="12657"/>
    <n v="360"/>
    <s v="SO50185"/>
    <n v="3"/>
    <x v="7"/>
    <n v="1105.81"/>
    <x v="650"/>
    <n v="15623"/>
    <n v="244"/>
  </r>
  <r>
    <n v="14412"/>
    <n v="385"/>
    <s v="SO50186"/>
    <n v="3"/>
    <x v="4"/>
    <n v="605.64919999999995"/>
    <x v="650"/>
    <n v="19213"/>
    <n v="238"/>
  </r>
  <r>
    <n v="15150"/>
    <n v="360"/>
    <s v="SO50187"/>
    <n v="3"/>
    <x v="7"/>
    <n v="1105.81"/>
    <x v="650"/>
    <n v="15624"/>
    <n v="246"/>
  </r>
  <r>
    <n v="26922"/>
    <n v="329"/>
    <s v="SO50188"/>
    <n v="3"/>
    <x v="6"/>
    <n v="486.70659999999998"/>
    <x v="650"/>
    <n v="12264"/>
    <n v="264"/>
  </r>
  <r>
    <n v="27447"/>
    <n v="356"/>
    <s v="SO50323"/>
    <n v="3"/>
    <x v="8"/>
    <n v="1117.8559"/>
    <x v="651"/>
    <n v="14450"/>
    <n v="126"/>
  </r>
  <r>
    <n v="18158"/>
    <n v="377"/>
    <s v="SO50324"/>
    <n v="3"/>
    <x v="5"/>
    <n v="1320.6838"/>
    <x v="651"/>
    <n v="18184"/>
    <n v="76"/>
  </r>
  <r>
    <n v="27291"/>
    <n v="356"/>
    <s v="SO50325"/>
    <n v="3"/>
    <x v="8"/>
    <n v="1117.8559"/>
    <x v="651"/>
    <n v="14451"/>
    <n v="211"/>
  </r>
  <r>
    <n v="21620"/>
    <n v="354"/>
    <s v="SO50326"/>
    <n v="3"/>
    <x v="8"/>
    <n v="1117.8559"/>
    <x v="651"/>
    <n v="13885"/>
    <n v="238"/>
  </r>
  <r>
    <n v="21130"/>
    <n v="343"/>
    <s v="SO50327"/>
    <n v="3"/>
    <x v="6"/>
    <n v="486.70659999999998"/>
    <x v="651"/>
    <n v="12757"/>
    <n v="178"/>
  </r>
  <r>
    <n v="11401"/>
    <n v="356"/>
    <s v="SO50328"/>
    <n v="3"/>
    <x v="8"/>
    <n v="1117.8559"/>
    <x v="651"/>
    <n v="14452"/>
    <n v="12"/>
  </r>
  <r>
    <n v="11403"/>
    <n v="354"/>
    <s v="SO50329"/>
    <n v="3"/>
    <x v="8"/>
    <n v="1117.8559"/>
    <x v="651"/>
    <n v="13886"/>
    <n v="193"/>
  </r>
  <r>
    <n v="15892"/>
    <n v="323"/>
    <s v="SO50330"/>
    <n v="3"/>
    <x v="6"/>
    <n v="486.70659999999998"/>
    <x v="651"/>
    <n v="12039"/>
    <n v="220"/>
  </r>
  <r>
    <n v="15915"/>
    <n v="329"/>
    <s v="SO50331"/>
    <n v="3"/>
    <x v="6"/>
    <n v="486.70659999999998"/>
    <x v="651"/>
    <n v="12265"/>
    <n v="150"/>
  </r>
  <r>
    <n v="25222"/>
    <n v="385"/>
    <s v="SO50332"/>
    <n v="3"/>
    <x v="4"/>
    <n v="605.64919999999995"/>
    <x v="651"/>
    <n v="19214"/>
    <n v="33"/>
  </r>
  <r>
    <n v="15580"/>
    <n v="352"/>
    <s v="SO50333"/>
    <n v="3"/>
    <x v="8"/>
    <n v="1117.8559"/>
    <x v="651"/>
    <n v="13300"/>
    <n v="211"/>
  </r>
  <r>
    <n v="15595"/>
    <n v="360"/>
    <s v="SO50334"/>
    <n v="3"/>
    <x v="7"/>
    <n v="1105.81"/>
    <x v="651"/>
    <n v="15625"/>
    <n v="155"/>
  </r>
  <r>
    <n v="15648"/>
    <n v="356"/>
    <s v="SO50335"/>
    <n v="3"/>
    <x v="8"/>
    <n v="1117.8559"/>
    <x v="651"/>
    <n v="14453"/>
    <n v="215"/>
  </r>
  <r>
    <n v="27449"/>
    <n v="362"/>
    <s v="SO50336"/>
    <n v="3"/>
    <x v="7"/>
    <n v="1105.81"/>
    <x v="652"/>
    <n v="16258"/>
    <n v="180"/>
  </r>
  <r>
    <n v="21652"/>
    <n v="358"/>
    <s v="SO50337"/>
    <n v="3"/>
    <x v="7"/>
    <n v="1105.81"/>
    <x v="652"/>
    <n v="15020"/>
    <n v="231"/>
  </r>
  <r>
    <n v="17946"/>
    <n v="377"/>
    <s v="SO50338"/>
    <n v="3"/>
    <x v="5"/>
    <n v="1320.6838"/>
    <x v="652"/>
    <n v="18185"/>
    <n v="100"/>
  </r>
  <r>
    <n v="18026"/>
    <n v="379"/>
    <s v="SO50339"/>
    <n v="3"/>
    <x v="5"/>
    <n v="1320.6838"/>
    <x v="652"/>
    <n v="18470"/>
    <n v="37"/>
  </r>
  <r>
    <n v="16424"/>
    <n v="379"/>
    <s v="SO50340"/>
    <n v="3"/>
    <x v="5"/>
    <n v="1320.6838"/>
    <x v="652"/>
    <n v="18471"/>
    <n v="208"/>
  </r>
  <r>
    <n v="27289"/>
    <n v="356"/>
    <s v="SO50341"/>
    <n v="3"/>
    <x v="8"/>
    <n v="1117.8559"/>
    <x v="652"/>
    <n v="14454"/>
    <n v="178"/>
  </r>
  <r>
    <n v="27425"/>
    <n v="360"/>
    <s v="SO50342"/>
    <n v="3"/>
    <x v="7"/>
    <n v="1105.81"/>
    <x v="652"/>
    <n v="15626"/>
    <n v="96"/>
  </r>
  <r>
    <n v="26310"/>
    <n v="377"/>
    <s v="SO50343"/>
    <n v="3"/>
    <x v="5"/>
    <n v="1320.6838"/>
    <x v="652"/>
    <n v="18186"/>
    <n v="209"/>
  </r>
  <r>
    <n v="15937"/>
    <n v="337"/>
    <s v="SO50344"/>
    <n v="3"/>
    <x v="6"/>
    <n v="486.70659999999998"/>
    <x v="652"/>
    <n v="12546"/>
    <n v="103"/>
  </r>
  <r>
    <n v="15225"/>
    <n v="354"/>
    <s v="SO50345"/>
    <n v="3"/>
    <x v="8"/>
    <n v="1117.8559"/>
    <x v="652"/>
    <n v="13887"/>
    <n v="226"/>
  </r>
  <r>
    <n v="15575"/>
    <n v="354"/>
    <s v="SO50346"/>
    <n v="3"/>
    <x v="8"/>
    <n v="1117.8559"/>
    <x v="652"/>
    <n v="13888"/>
    <n v="220"/>
  </r>
  <r>
    <n v="27405"/>
    <n v="356"/>
    <s v="SO50347"/>
    <n v="4"/>
    <x v="8"/>
    <n v="1117.8559"/>
    <x v="653"/>
    <n v="14455"/>
    <n v="187"/>
  </r>
  <r>
    <n v="19311"/>
    <n v="381"/>
    <s v="SO50348"/>
    <n v="4"/>
    <x v="4"/>
    <n v="605.64919999999995"/>
    <x v="653"/>
    <n v="18666"/>
    <n v="129"/>
  </r>
  <r>
    <n v="19314"/>
    <n v="381"/>
    <s v="SO50349"/>
    <n v="4"/>
    <x v="4"/>
    <n v="605.64919999999995"/>
    <x v="653"/>
    <n v="18667"/>
    <n v="89"/>
  </r>
  <r>
    <n v="21103"/>
    <n v="343"/>
    <s v="SO50350"/>
    <n v="4"/>
    <x v="6"/>
    <n v="486.70659999999998"/>
    <x v="653"/>
    <n v="12758"/>
    <n v="174"/>
  </r>
  <r>
    <n v="15885"/>
    <n v="337"/>
    <s v="SO50351"/>
    <n v="4"/>
    <x v="6"/>
    <n v="486.70659999999998"/>
    <x v="653"/>
    <n v="12547"/>
    <n v="233"/>
  </r>
  <r>
    <n v="15948"/>
    <n v="335"/>
    <s v="SO50352"/>
    <n v="4"/>
    <x v="6"/>
    <n v="486.70659999999998"/>
    <x v="653"/>
    <n v="12482"/>
    <n v="217"/>
  </r>
  <r>
    <n v="14440"/>
    <n v="385"/>
    <s v="SO50353"/>
    <n v="4"/>
    <x v="4"/>
    <n v="605.64919999999995"/>
    <x v="653"/>
    <n v="19215"/>
    <n v="142"/>
  </r>
  <r>
    <n v="14456"/>
    <n v="381"/>
    <s v="SO50354"/>
    <n v="4"/>
    <x v="4"/>
    <n v="605.64919999999995"/>
    <x v="653"/>
    <n v="18668"/>
    <n v="156"/>
  </r>
  <r>
    <n v="15268"/>
    <n v="352"/>
    <s v="SO50355"/>
    <n v="4"/>
    <x v="8"/>
    <n v="1117.8559"/>
    <x v="653"/>
    <n v="13301"/>
    <n v="247"/>
  </r>
  <r>
    <n v="15600"/>
    <n v="354"/>
    <s v="SO50356"/>
    <n v="4"/>
    <x v="8"/>
    <n v="1117.8559"/>
    <x v="653"/>
    <n v="13889"/>
    <n v="254"/>
  </r>
  <r>
    <n v="15643"/>
    <n v="352"/>
    <s v="SO50357"/>
    <n v="4"/>
    <x v="8"/>
    <n v="1117.8559"/>
    <x v="653"/>
    <n v="13302"/>
    <n v="32"/>
  </r>
  <r>
    <n v="27339"/>
    <n v="333"/>
    <s v="SO50358"/>
    <n v="4"/>
    <x v="6"/>
    <n v="486.70659999999998"/>
    <x v="653"/>
    <n v="12403"/>
    <n v="246"/>
  </r>
  <r>
    <n v="24274"/>
    <n v="370"/>
    <s v="SO50359"/>
    <n v="4"/>
    <x v="9"/>
    <n v="1518.7864"/>
    <x v="653"/>
    <n v="17141"/>
    <n v="238"/>
  </r>
  <r>
    <n v="24301"/>
    <n v="368"/>
    <s v="SO50360"/>
    <n v="4"/>
    <x v="9"/>
    <n v="1518.7864"/>
    <x v="653"/>
    <n v="16843"/>
    <n v="132"/>
  </r>
  <r>
    <n v="19510"/>
    <n v="387"/>
    <s v="SO50361"/>
    <n v="4"/>
    <x v="4"/>
    <n v="605.64919999999995"/>
    <x v="653"/>
    <n v="19518"/>
    <n v="58"/>
  </r>
  <r>
    <n v="27292"/>
    <n v="362"/>
    <s v="SO50362"/>
    <n v="4"/>
    <x v="7"/>
    <n v="1105.81"/>
    <x v="653"/>
    <n v="16259"/>
    <n v="198"/>
  </r>
  <r>
    <n v="27263"/>
    <n v="358"/>
    <s v="SO50363"/>
    <n v="4"/>
    <x v="7"/>
    <n v="1105.81"/>
    <x v="653"/>
    <n v="15021"/>
    <n v="125"/>
  </r>
  <r>
    <n v="21106"/>
    <n v="325"/>
    <s v="SO50364"/>
    <n v="4"/>
    <x v="6"/>
    <n v="486.70659999999998"/>
    <x v="653"/>
    <n v="12110"/>
    <n v="218"/>
  </r>
  <r>
    <n v="13925"/>
    <n v="370"/>
    <s v="SO50365"/>
    <n v="4"/>
    <x v="9"/>
    <n v="1518.7864"/>
    <x v="653"/>
    <n v="17142"/>
    <n v="219"/>
  </r>
  <r>
    <n v="26294"/>
    <n v="369"/>
    <s v="SO50366"/>
    <n v="4"/>
    <x v="9"/>
    <n v="1518.7864"/>
    <x v="653"/>
    <n v="17001"/>
    <n v="67"/>
  </r>
  <r>
    <n v="26572"/>
    <n v="381"/>
    <s v="SO50367"/>
    <n v="4"/>
    <x v="4"/>
    <n v="605.64919999999995"/>
    <x v="653"/>
    <n v="18669"/>
    <n v="203"/>
  </r>
  <r>
    <n v="15265"/>
    <n v="362"/>
    <s v="SO50368"/>
    <n v="4"/>
    <x v="7"/>
    <n v="1105.81"/>
    <x v="653"/>
    <n v="16260"/>
    <n v="147"/>
  </r>
  <r>
    <n v="15642"/>
    <n v="352"/>
    <s v="SO50369"/>
    <n v="4"/>
    <x v="8"/>
    <n v="1117.8559"/>
    <x v="653"/>
    <n v="13303"/>
    <n v="260"/>
  </r>
  <r>
    <n v="17941"/>
    <n v="377"/>
    <s v="SO50370"/>
    <n v="4"/>
    <x v="5"/>
    <n v="1320.6838"/>
    <x v="653"/>
    <n v="18187"/>
    <n v="17"/>
  </r>
  <r>
    <n v="16431"/>
    <n v="373"/>
    <s v="SO50371"/>
    <n v="1"/>
    <x v="5"/>
    <n v="1320.6838"/>
    <x v="654"/>
    <n v="17570"/>
    <n v="231"/>
  </r>
  <r>
    <n v="27440"/>
    <n v="358"/>
    <s v="SO50372"/>
    <n v="1"/>
    <x v="7"/>
    <n v="1105.81"/>
    <x v="654"/>
    <n v="15022"/>
    <n v="264"/>
  </r>
  <r>
    <n v="27260"/>
    <n v="358"/>
    <s v="SO50373"/>
    <n v="1"/>
    <x v="7"/>
    <n v="1105.81"/>
    <x v="654"/>
    <n v="15023"/>
    <n v="228"/>
  </r>
  <r>
    <n v="17787"/>
    <n v="383"/>
    <s v="SO50374"/>
    <n v="1"/>
    <x v="4"/>
    <n v="605.64919999999995"/>
    <x v="654"/>
    <n v="18943"/>
    <n v="192"/>
  </r>
  <r>
    <n v="17830"/>
    <n v="381"/>
    <s v="SO50375"/>
    <n v="1"/>
    <x v="4"/>
    <n v="605.64919999999995"/>
    <x v="654"/>
    <n v="18670"/>
    <n v="160"/>
  </r>
  <r>
    <n v="17831"/>
    <n v="385"/>
    <s v="SO50376"/>
    <n v="1"/>
    <x v="4"/>
    <n v="605.64919999999995"/>
    <x v="654"/>
    <n v="19216"/>
    <n v="61"/>
  </r>
  <r>
    <n v="20913"/>
    <n v="333"/>
    <s v="SO50377"/>
    <n v="1"/>
    <x v="6"/>
    <n v="486.70659999999998"/>
    <x v="654"/>
    <n v="12404"/>
    <n v="123"/>
  </r>
  <r>
    <n v="19473"/>
    <n v="321"/>
    <s v="SO50378"/>
    <n v="1"/>
    <x v="6"/>
    <n v="486.70659999999998"/>
    <x v="654"/>
    <n v="11978"/>
    <n v="52"/>
  </r>
  <r>
    <n v="13251"/>
    <n v="358"/>
    <s v="SO50379"/>
    <n v="1"/>
    <x v="7"/>
    <n v="1105.81"/>
    <x v="654"/>
    <n v="15024"/>
    <n v="166"/>
  </r>
  <r>
    <n v="11420"/>
    <n v="356"/>
    <s v="SO50380"/>
    <n v="1"/>
    <x v="8"/>
    <n v="1117.8559"/>
    <x v="654"/>
    <n v="14456"/>
    <n v="66"/>
  </r>
  <r>
    <n v="15436"/>
    <n v="356"/>
    <s v="SO50381"/>
    <n v="1"/>
    <x v="8"/>
    <n v="1117.8559"/>
    <x v="654"/>
    <n v="14457"/>
    <n v="247"/>
  </r>
  <r>
    <n v="15591"/>
    <n v="360"/>
    <s v="SO50382"/>
    <n v="1"/>
    <x v="7"/>
    <n v="1105.81"/>
    <x v="654"/>
    <n v="15627"/>
    <n v="141"/>
  </r>
  <r>
    <n v="27353"/>
    <n v="327"/>
    <s v="SO50383"/>
    <n v="1"/>
    <x v="6"/>
    <n v="486.70659999999998"/>
    <x v="654"/>
    <n v="12184"/>
    <n v="198"/>
  </r>
  <r>
    <n v="27371"/>
    <n v="341"/>
    <s v="SO50384"/>
    <n v="1"/>
    <x v="6"/>
    <n v="486.70659999999998"/>
    <x v="654"/>
    <n v="12666"/>
    <n v="244"/>
  </r>
  <r>
    <n v="27258"/>
    <n v="356"/>
    <s v="SO50385"/>
    <n v="1"/>
    <x v="8"/>
    <n v="1117.8559"/>
    <x v="655"/>
    <n v="14458"/>
    <n v="129"/>
  </r>
  <r>
    <n v="17942"/>
    <n v="373"/>
    <s v="SO50386"/>
    <n v="1"/>
    <x v="5"/>
    <n v="1320.6838"/>
    <x v="655"/>
    <n v="17571"/>
    <n v="5"/>
  </r>
  <r>
    <n v="27407"/>
    <n v="354"/>
    <s v="SO50387"/>
    <n v="1"/>
    <x v="8"/>
    <n v="1117.8559"/>
    <x v="655"/>
    <n v="13890"/>
    <n v="222"/>
  </r>
  <r>
    <n v="27266"/>
    <n v="352"/>
    <s v="SO50388"/>
    <n v="1"/>
    <x v="8"/>
    <n v="1117.8559"/>
    <x v="655"/>
    <n v="13304"/>
    <n v="75"/>
  </r>
  <r>
    <n v="12813"/>
    <n v="362"/>
    <s v="SO50389"/>
    <n v="1"/>
    <x v="7"/>
    <n v="1105.81"/>
    <x v="655"/>
    <n v="16261"/>
    <n v="245"/>
  </r>
  <r>
    <n v="13253"/>
    <n v="352"/>
    <s v="SO50390"/>
    <n v="1"/>
    <x v="8"/>
    <n v="1117.8559"/>
    <x v="655"/>
    <n v="13305"/>
    <n v="53"/>
  </r>
  <r>
    <n v="15901"/>
    <n v="337"/>
    <s v="SO50391"/>
    <n v="1"/>
    <x v="6"/>
    <n v="486.70659999999998"/>
    <x v="655"/>
    <n v="12548"/>
    <n v="142"/>
  </r>
  <r>
    <n v="15902"/>
    <n v="329"/>
    <s v="SO50392"/>
    <n v="1"/>
    <x v="6"/>
    <n v="486.70659999999998"/>
    <x v="655"/>
    <n v="12266"/>
    <n v="70"/>
  </r>
  <r>
    <n v="15918"/>
    <n v="335"/>
    <s v="SO50393"/>
    <n v="1"/>
    <x v="6"/>
    <n v="486.70659999999998"/>
    <x v="655"/>
    <n v="12483"/>
    <n v="161"/>
  </r>
  <r>
    <n v="27557"/>
    <n v="333"/>
    <s v="SO50394"/>
    <n v="1"/>
    <x v="6"/>
    <n v="486.70659999999998"/>
    <x v="655"/>
    <n v="12405"/>
    <n v="145"/>
  </r>
  <r>
    <n v="14439"/>
    <n v="383"/>
    <s v="SO50395"/>
    <n v="1"/>
    <x v="4"/>
    <n v="605.64919999999995"/>
    <x v="655"/>
    <n v="18944"/>
    <n v="243"/>
  </r>
  <r>
    <n v="15439"/>
    <n v="362"/>
    <s v="SO50396"/>
    <n v="1"/>
    <x v="7"/>
    <n v="1105.81"/>
    <x v="655"/>
    <n v="16262"/>
    <n v="18"/>
  </r>
  <r>
    <n v="15588"/>
    <n v="360"/>
    <s v="SO50397"/>
    <n v="1"/>
    <x v="7"/>
    <n v="1105.81"/>
    <x v="655"/>
    <n v="15628"/>
    <n v="190"/>
  </r>
  <r>
    <n v="15645"/>
    <n v="360"/>
    <s v="SO50398"/>
    <n v="1"/>
    <x v="7"/>
    <n v="1105.81"/>
    <x v="655"/>
    <n v="15629"/>
    <n v="134"/>
  </r>
  <r>
    <n v="24457"/>
    <n v="379"/>
    <s v="SO50399"/>
    <n v="1"/>
    <x v="5"/>
    <n v="1320.6838"/>
    <x v="655"/>
    <n v="18472"/>
    <n v="230"/>
  </r>
  <r>
    <n v="18173"/>
    <n v="368"/>
    <s v="SO50400"/>
    <n v="1"/>
    <x v="9"/>
    <n v="1518.7864"/>
    <x v="656"/>
    <n v="16844"/>
    <n v="139"/>
  </r>
  <r>
    <n v="18127"/>
    <n v="371"/>
    <s v="SO50401"/>
    <n v="1"/>
    <x v="5"/>
    <n v="1320.6838"/>
    <x v="656"/>
    <n v="17305"/>
    <n v="43"/>
  </r>
  <r>
    <n v="21622"/>
    <n v="362"/>
    <s v="SO50402"/>
    <n v="1"/>
    <x v="7"/>
    <n v="1105.81"/>
    <x v="656"/>
    <n v="16263"/>
    <n v="43"/>
  </r>
  <r>
    <n v="20914"/>
    <n v="321"/>
    <s v="SO50403"/>
    <n v="1"/>
    <x v="6"/>
    <n v="486.70659999999998"/>
    <x v="656"/>
    <n v="11979"/>
    <n v="235"/>
  </r>
  <r>
    <n v="11382"/>
    <n v="358"/>
    <s v="SO50404"/>
    <n v="1"/>
    <x v="7"/>
    <n v="1105.81"/>
    <x v="656"/>
    <n v="15025"/>
    <n v="19"/>
  </r>
  <r>
    <n v="14451"/>
    <n v="387"/>
    <s v="SO50405"/>
    <n v="1"/>
    <x v="4"/>
    <n v="605.64919999999995"/>
    <x v="656"/>
    <n v="19519"/>
    <n v="155"/>
  </r>
  <r>
    <n v="15229"/>
    <n v="360"/>
    <s v="SO50406"/>
    <n v="1"/>
    <x v="7"/>
    <n v="1105.81"/>
    <x v="656"/>
    <n v="15630"/>
    <n v="153"/>
  </r>
  <r>
    <n v="24302"/>
    <n v="371"/>
    <s v="SO50407"/>
    <n v="1"/>
    <x v="5"/>
    <n v="1320.6838"/>
    <x v="656"/>
    <n v="17306"/>
    <n v="56"/>
  </r>
  <r>
    <n v="24368"/>
    <n v="373"/>
    <s v="SO50408"/>
    <n v="1"/>
    <x v="5"/>
    <n v="1320.6838"/>
    <x v="656"/>
    <n v="17572"/>
    <n v="109"/>
  </r>
  <r>
    <n v="18177"/>
    <n v="371"/>
    <s v="SO50409"/>
    <n v="1"/>
    <x v="5"/>
    <n v="1320.6838"/>
    <x v="657"/>
    <n v="17307"/>
    <n v="235"/>
  </r>
  <r>
    <n v="18135"/>
    <n v="377"/>
    <s v="SO50410"/>
    <n v="1"/>
    <x v="5"/>
    <n v="1320.6838"/>
    <x v="657"/>
    <n v="18188"/>
    <n v="117"/>
  </r>
  <r>
    <n v="18141"/>
    <n v="379"/>
    <s v="SO50411"/>
    <n v="1"/>
    <x v="5"/>
    <n v="1320.6838"/>
    <x v="657"/>
    <n v="18473"/>
    <n v="139"/>
  </r>
  <r>
    <n v="27268"/>
    <n v="358"/>
    <s v="SO50412"/>
    <n v="1"/>
    <x v="7"/>
    <n v="1105.81"/>
    <x v="657"/>
    <n v="15026"/>
    <n v="78"/>
  </r>
  <r>
    <n v="27273"/>
    <n v="354"/>
    <s v="SO50413"/>
    <n v="1"/>
    <x v="8"/>
    <n v="1117.8559"/>
    <x v="657"/>
    <n v="13891"/>
    <n v="138"/>
  </r>
  <r>
    <n v="19285"/>
    <n v="387"/>
    <s v="SO50414"/>
    <n v="1"/>
    <x v="4"/>
    <n v="605.64919999999995"/>
    <x v="657"/>
    <n v="19520"/>
    <n v="66"/>
  </r>
  <r>
    <n v="20970"/>
    <n v="323"/>
    <s v="SO50415"/>
    <n v="1"/>
    <x v="6"/>
    <n v="486.70659999999998"/>
    <x v="657"/>
    <n v="12040"/>
    <n v="219"/>
  </r>
  <r>
    <n v="11406"/>
    <n v="362"/>
    <s v="SO50416"/>
    <n v="1"/>
    <x v="7"/>
    <n v="1105.81"/>
    <x v="657"/>
    <n v="16264"/>
    <n v="172"/>
  </r>
  <r>
    <n v="11417"/>
    <n v="358"/>
    <s v="SO50417"/>
    <n v="1"/>
    <x v="7"/>
    <n v="1105.81"/>
    <x v="657"/>
    <n v="15027"/>
    <n v="226"/>
  </r>
  <r>
    <n v="15897"/>
    <n v="331"/>
    <s v="SO50418"/>
    <n v="1"/>
    <x v="6"/>
    <n v="486.70659999999998"/>
    <x v="657"/>
    <n v="12334"/>
    <n v="153"/>
  </r>
  <r>
    <n v="14453"/>
    <n v="387"/>
    <s v="SO50419"/>
    <n v="1"/>
    <x v="4"/>
    <n v="605.64919999999995"/>
    <x v="657"/>
    <n v="19521"/>
    <n v="13"/>
  </r>
  <r>
    <n v="25215"/>
    <n v="387"/>
    <s v="SO50420"/>
    <n v="1"/>
    <x v="4"/>
    <n v="605.64919999999995"/>
    <x v="657"/>
    <n v="19522"/>
    <n v="188"/>
  </r>
  <r>
    <n v="15724"/>
    <n v="358"/>
    <s v="SO50421"/>
    <n v="1"/>
    <x v="7"/>
    <n v="1105.81"/>
    <x v="657"/>
    <n v="15028"/>
    <n v="94"/>
  </r>
  <r>
    <n v="15223"/>
    <n v="352"/>
    <s v="SO50422"/>
    <n v="1"/>
    <x v="8"/>
    <n v="1117.8559"/>
    <x v="657"/>
    <n v="13306"/>
    <n v="248"/>
  </r>
  <r>
    <n v="24360"/>
    <n v="370"/>
    <s v="SO50423"/>
    <n v="1"/>
    <x v="9"/>
    <n v="1518.7864"/>
    <x v="657"/>
    <n v="17143"/>
    <n v="266"/>
  </r>
  <r>
    <n v="16433"/>
    <n v="377"/>
    <s v="SO50424"/>
    <n v="1"/>
    <x v="5"/>
    <n v="1320.6838"/>
    <x v="658"/>
    <n v="18189"/>
    <n v="250"/>
  </r>
  <r>
    <n v="27421"/>
    <n v="360"/>
    <s v="SO50425"/>
    <n v="1"/>
    <x v="7"/>
    <n v="1105.81"/>
    <x v="658"/>
    <n v="15631"/>
    <n v="163"/>
  </r>
  <r>
    <n v="21642"/>
    <n v="354"/>
    <s v="SO50426"/>
    <n v="1"/>
    <x v="8"/>
    <n v="1117.8559"/>
    <x v="658"/>
    <n v="13892"/>
    <n v="159"/>
  </r>
  <r>
    <n v="15944"/>
    <n v="335"/>
    <s v="SO50427"/>
    <n v="1"/>
    <x v="6"/>
    <n v="486.70659999999998"/>
    <x v="658"/>
    <n v="12484"/>
    <n v="187"/>
  </r>
  <r>
    <n v="14421"/>
    <n v="381"/>
    <s v="SO50428"/>
    <n v="1"/>
    <x v="4"/>
    <n v="605.64919999999995"/>
    <x v="658"/>
    <n v="18671"/>
    <n v="10"/>
  </r>
  <r>
    <n v="14433"/>
    <n v="387"/>
    <s v="SO50429"/>
    <n v="1"/>
    <x v="4"/>
    <n v="605.64919999999995"/>
    <x v="658"/>
    <n v="19523"/>
    <n v="208"/>
  </r>
  <r>
    <n v="25126"/>
    <n v="387"/>
    <s v="SO50430"/>
    <n v="1"/>
    <x v="4"/>
    <n v="605.64919999999995"/>
    <x v="658"/>
    <n v="19524"/>
    <n v="117"/>
  </r>
  <r>
    <n v="24371"/>
    <n v="370"/>
    <s v="SO50431"/>
    <n v="1"/>
    <x v="9"/>
    <n v="1518.7864"/>
    <x v="658"/>
    <n v="17144"/>
    <n v="12"/>
  </r>
  <r>
    <n v="17940"/>
    <n v="377"/>
    <s v="SO50432"/>
    <n v="1"/>
    <x v="5"/>
    <n v="1320.6838"/>
    <x v="659"/>
    <n v="18190"/>
    <n v="1"/>
  </r>
  <r>
    <n v="21008"/>
    <n v="327"/>
    <s v="SO50433"/>
    <n v="1"/>
    <x v="6"/>
    <n v="486.70659999999998"/>
    <x v="659"/>
    <n v="12185"/>
    <n v="61"/>
  </r>
  <r>
    <n v="13912"/>
    <n v="375"/>
    <s v="SO50434"/>
    <n v="1"/>
    <x v="5"/>
    <n v="1320.6838"/>
    <x v="659"/>
    <n v="17865"/>
    <n v="242"/>
  </r>
  <r>
    <n v="12873"/>
    <n v="356"/>
    <s v="SO50435"/>
    <n v="1"/>
    <x v="8"/>
    <n v="1117.8559"/>
    <x v="659"/>
    <n v="14459"/>
    <n v="254"/>
  </r>
  <r>
    <n v="25133"/>
    <n v="385"/>
    <s v="SO50436"/>
    <n v="1"/>
    <x v="4"/>
    <n v="605.64919999999995"/>
    <x v="659"/>
    <n v="19217"/>
    <n v="213"/>
  </r>
  <r>
    <n v="15647"/>
    <n v="358"/>
    <s v="SO50437"/>
    <n v="1"/>
    <x v="7"/>
    <n v="1105.81"/>
    <x v="659"/>
    <n v="15029"/>
    <n v="217"/>
  </r>
  <r>
    <n v="17929"/>
    <n v="371"/>
    <s v="SO50438"/>
    <n v="1"/>
    <x v="5"/>
    <n v="1320.6838"/>
    <x v="660"/>
    <n v="17308"/>
    <n v="187"/>
  </r>
  <r>
    <n v="21618"/>
    <n v="360"/>
    <s v="SO50439"/>
    <n v="1"/>
    <x v="7"/>
    <n v="1105.81"/>
    <x v="660"/>
    <n v="15632"/>
    <n v="105"/>
  </r>
  <r>
    <n v="19502"/>
    <n v="381"/>
    <s v="SO50440"/>
    <n v="1"/>
    <x v="4"/>
    <n v="605.64919999999995"/>
    <x v="660"/>
    <n v="18672"/>
    <n v="257"/>
  </r>
  <r>
    <n v="21104"/>
    <n v="323"/>
    <s v="SO50441"/>
    <n v="1"/>
    <x v="6"/>
    <n v="486.70659999999998"/>
    <x v="660"/>
    <n v="12041"/>
    <n v="70"/>
  </r>
  <r>
    <n v="11402"/>
    <n v="352"/>
    <s v="SO50442"/>
    <n v="1"/>
    <x v="8"/>
    <n v="1117.8559"/>
    <x v="660"/>
    <n v="13307"/>
    <n v="216"/>
  </r>
  <r>
    <n v="11416"/>
    <n v="362"/>
    <s v="SO50443"/>
    <n v="1"/>
    <x v="7"/>
    <n v="1105.81"/>
    <x v="660"/>
    <n v="16265"/>
    <n v="113"/>
  </r>
  <r>
    <n v="14438"/>
    <n v="389"/>
    <s v="SO50444"/>
    <n v="1"/>
    <x v="4"/>
    <n v="605.64919999999995"/>
    <x v="660"/>
    <n v="19805"/>
    <n v="269"/>
  </r>
  <r>
    <n v="26615"/>
    <n v="387"/>
    <s v="SO50445"/>
    <n v="1"/>
    <x v="4"/>
    <n v="605.64919999999995"/>
    <x v="660"/>
    <n v="19525"/>
    <n v="255"/>
  </r>
  <r>
    <n v="25127"/>
    <n v="387"/>
    <s v="SO50446"/>
    <n v="1"/>
    <x v="4"/>
    <n v="605.64919999999995"/>
    <x v="660"/>
    <n v="19526"/>
    <n v="71"/>
  </r>
  <r>
    <n v="15726"/>
    <n v="362"/>
    <s v="SO50447"/>
    <n v="1"/>
    <x v="7"/>
    <n v="1105.81"/>
    <x v="660"/>
    <n v="16266"/>
    <n v="242"/>
  </r>
  <r>
    <n v="15219"/>
    <n v="358"/>
    <s v="SO50448"/>
    <n v="1"/>
    <x v="7"/>
    <n v="1105.81"/>
    <x v="660"/>
    <n v="15030"/>
    <n v="51"/>
  </r>
  <r>
    <n v="15435"/>
    <n v="352"/>
    <s v="SO50449"/>
    <n v="1"/>
    <x v="8"/>
    <n v="1117.8559"/>
    <x v="660"/>
    <n v="13308"/>
    <n v="9"/>
  </r>
  <r>
    <n v="16416"/>
    <n v="368"/>
    <s v="SO50450"/>
    <n v="1"/>
    <x v="9"/>
    <n v="1518.7864"/>
    <x v="661"/>
    <n v="16845"/>
    <n v="51"/>
  </r>
  <r>
    <n v="27272"/>
    <n v="360"/>
    <s v="SO50451"/>
    <n v="1"/>
    <x v="7"/>
    <n v="1105.81"/>
    <x v="661"/>
    <n v="15633"/>
    <n v="110"/>
  </r>
  <r>
    <n v="27280"/>
    <n v="360"/>
    <s v="SO50452"/>
    <n v="1"/>
    <x v="7"/>
    <n v="1105.81"/>
    <x v="661"/>
    <n v="15634"/>
    <n v="270"/>
  </r>
  <r>
    <n v="17779"/>
    <n v="381"/>
    <s v="SO50453"/>
    <n v="1"/>
    <x v="4"/>
    <n v="605.64919999999995"/>
    <x v="661"/>
    <n v="18673"/>
    <n v="86"/>
  </r>
  <r>
    <n v="19493"/>
    <n v="389"/>
    <s v="SO50454"/>
    <n v="1"/>
    <x v="4"/>
    <n v="605.64919999999995"/>
    <x v="661"/>
    <n v="19806"/>
    <n v="234"/>
  </r>
  <r>
    <n v="19480"/>
    <n v="337"/>
    <s v="SO50455"/>
    <n v="1"/>
    <x v="6"/>
    <n v="486.70659999999998"/>
    <x v="661"/>
    <n v="12549"/>
    <n v="106"/>
  </r>
  <r>
    <n v="15723"/>
    <n v="360"/>
    <s v="SO50456"/>
    <n v="1"/>
    <x v="7"/>
    <n v="1105.81"/>
    <x v="661"/>
    <n v="15635"/>
    <n v="180"/>
  </r>
  <r>
    <n v="15227"/>
    <n v="358"/>
    <s v="SO50457"/>
    <n v="1"/>
    <x v="7"/>
    <n v="1105.81"/>
    <x v="661"/>
    <n v="15031"/>
    <n v="9"/>
  </r>
  <r>
    <n v="15438"/>
    <n v="354"/>
    <s v="SO50458"/>
    <n v="1"/>
    <x v="8"/>
    <n v="1117.8559"/>
    <x v="661"/>
    <n v="13893"/>
    <n v="44"/>
  </r>
  <r>
    <n v="24458"/>
    <n v="369"/>
    <s v="SO50459"/>
    <n v="1"/>
    <x v="9"/>
    <n v="1518.7864"/>
    <x v="661"/>
    <n v="17002"/>
    <n v="213"/>
  </r>
  <r>
    <n v="27352"/>
    <n v="331"/>
    <s v="SO50460"/>
    <n v="1"/>
    <x v="6"/>
    <n v="486.70659999999998"/>
    <x v="661"/>
    <n v="12335"/>
    <n v="39"/>
  </r>
  <r>
    <n v="27355"/>
    <n v="341"/>
    <s v="SO50461"/>
    <n v="1"/>
    <x v="6"/>
    <n v="486.70659999999998"/>
    <x v="661"/>
    <n v="12667"/>
    <n v="253"/>
  </r>
  <r>
    <n v="24364"/>
    <n v="371"/>
    <s v="SO50462"/>
    <n v="1"/>
    <x v="5"/>
    <n v="1320.6838"/>
    <x v="661"/>
    <n v="17309"/>
    <n v="15"/>
  </r>
  <r>
    <n v="18166"/>
    <n v="370"/>
    <s v="SO50463"/>
    <n v="1"/>
    <x v="9"/>
    <n v="1518.7864"/>
    <x v="662"/>
    <n v="17145"/>
    <n v="265"/>
  </r>
  <r>
    <n v="19499"/>
    <n v="381"/>
    <s v="SO50464"/>
    <n v="1"/>
    <x v="4"/>
    <n v="605.64919999999995"/>
    <x v="662"/>
    <n v="18674"/>
    <n v="50"/>
  </r>
  <r>
    <n v="19294"/>
    <n v="381"/>
    <s v="SO50465"/>
    <n v="1"/>
    <x v="4"/>
    <n v="605.64919999999995"/>
    <x v="662"/>
    <n v="18675"/>
    <n v="139"/>
  </r>
  <r>
    <n v="21105"/>
    <n v="331"/>
    <s v="SO50466"/>
    <n v="1"/>
    <x v="6"/>
    <n v="486.70659999999998"/>
    <x v="662"/>
    <n v="12336"/>
    <n v="19"/>
  </r>
  <r>
    <n v="15221"/>
    <n v="356"/>
    <s v="SO50467"/>
    <n v="1"/>
    <x v="8"/>
    <n v="1117.8559"/>
    <x v="662"/>
    <n v="14460"/>
    <n v="114"/>
  </r>
  <r>
    <n v="27346"/>
    <n v="333"/>
    <s v="SO50468"/>
    <n v="1"/>
    <x v="6"/>
    <n v="486.70659999999998"/>
    <x v="662"/>
    <n v="12406"/>
    <n v="45"/>
  </r>
  <r>
    <n v="27348"/>
    <n v="321"/>
    <s v="SO50469"/>
    <n v="1"/>
    <x v="6"/>
    <n v="486.70659999999998"/>
    <x v="662"/>
    <n v="11980"/>
    <n v="268"/>
  </r>
  <r>
    <n v="27370"/>
    <n v="339"/>
    <s v="SO50470"/>
    <n v="1"/>
    <x v="6"/>
    <n v="486.70659999999998"/>
    <x v="662"/>
    <n v="12613"/>
    <n v="1"/>
  </r>
  <r>
    <n v="12807"/>
    <n v="352"/>
    <s v="SO50471"/>
    <n v="1"/>
    <x v="8"/>
    <n v="1117.8559"/>
    <x v="662"/>
    <n v="13309"/>
    <n v="204"/>
  </r>
  <r>
    <n v="27288"/>
    <n v="358"/>
    <s v="SO50472"/>
    <n v="2"/>
    <x v="7"/>
    <n v="1105.81"/>
    <x v="663"/>
    <n v="15032"/>
    <n v="260"/>
  </r>
  <r>
    <n v="17827"/>
    <n v="381"/>
    <s v="SO50473"/>
    <n v="2"/>
    <x v="4"/>
    <n v="605.64919999999995"/>
    <x v="663"/>
    <n v="18676"/>
    <n v="77"/>
  </r>
  <r>
    <n v="27269"/>
    <n v="362"/>
    <s v="SO50474"/>
    <n v="2"/>
    <x v="7"/>
    <n v="1105.81"/>
    <x v="663"/>
    <n v="16267"/>
    <n v="9"/>
  </r>
  <r>
    <n v="19911"/>
    <n v="381"/>
    <s v="SO50475"/>
    <n v="2"/>
    <x v="4"/>
    <n v="605.64919999999995"/>
    <x v="663"/>
    <n v="18677"/>
    <n v="224"/>
  </r>
  <r>
    <n v="20980"/>
    <n v="341"/>
    <s v="SO50476"/>
    <n v="2"/>
    <x v="6"/>
    <n v="486.70659999999998"/>
    <x v="663"/>
    <n v="12668"/>
    <n v="197"/>
  </r>
  <r>
    <n v="13252"/>
    <n v="356"/>
    <s v="SO50477"/>
    <n v="2"/>
    <x v="8"/>
    <n v="1117.8559"/>
    <x v="663"/>
    <n v="14461"/>
    <n v="147"/>
  </r>
  <r>
    <n v="15893"/>
    <n v="339"/>
    <s v="SO50478"/>
    <n v="2"/>
    <x v="6"/>
    <n v="486.70659999999998"/>
    <x v="663"/>
    <n v="12614"/>
    <n v="175"/>
  </r>
  <r>
    <n v="14449"/>
    <n v="385"/>
    <s v="SO50479"/>
    <n v="2"/>
    <x v="4"/>
    <n v="605.64919999999995"/>
    <x v="663"/>
    <n v="19218"/>
    <n v="136"/>
  </r>
  <r>
    <n v="25138"/>
    <n v="383"/>
    <s v="SO50480"/>
    <n v="2"/>
    <x v="4"/>
    <n v="605.64919999999995"/>
    <x v="663"/>
    <n v="18945"/>
    <n v="106"/>
  </r>
  <r>
    <n v="15262"/>
    <n v="354"/>
    <s v="SO50481"/>
    <n v="2"/>
    <x v="8"/>
    <n v="1117.8559"/>
    <x v="663"/>
    <n v="13894"/>
    <n v="264"/>
  </r>
  <r>
    <n v="27354"/>
    <n v="325"/>
    <s v="SO50482"/>
    <n v="2"/>
    <x v="6"/>
    <n v="486.70659999999998"/>
    <x v="663"/>
    <n v="12111"/>
    <n v="142"/>
  </r>
  <r>
    <n v="15578"/>
    <n v="352"/>
    <s v="SO50483"/>
    <n v="2"/>
    <x v="8"/>
    <n v="1117.8559"/>
    <x v="663"/>
    <n v="13310"/>
    <n v="23"/>
  </r>
  <r>
    <n v="18028"/>
    <n v="375"/>
    <s v="SO50484"/>
    <n v="2"/>
    <x v="5"/>
    <n v="1320.6838"/>
    <x v="664"/>
    <n v="17866"/>
    <n v="144"/>
  </r>
  <r>
    <n v="27446"/>
    <n v="360"/>
    <s v="SO50485"/>
    <n v="2"/>
    <x v="7"/>
    <n v="1105.81"/>
    <x v="664"/>
    <n v="15636"/>
    <n v="229"/>
  </r>
  <r>
    <n v="14448"/>
    <n v="381"/>
    <s v="SO50486"/>
    <n v="2"/>
    <x v="4"/>
    <n v="605.64919999999995"/>
    <x v="664"/>
    <n v="18678"/>
    <n v="127"/>
  </r>
  <r>
    <n v="25213"/>
    <n v="383"/>
    <s v="SO50487"/>
    <n v="2"/>
    <x v="4"/>
    <n v="605.64919999999995"/>
    <x v="664"/>
    <n v="18946"/>
    <n v="262"/>
  </r>
  <r>
    <n v="25218"/>
    <n v="389"/>
    <s v="SO50488"/>
    <n v="2"/>
    <x v="4"/>
    <n v="605.64919999999995"/>
    <x v="664"/>
    <n v="19807"/>
    <n v="129"/>
  </r>
  <r>
    <n v="15717"/>
    <n v="362"/>
    <s v="SO50489"/>
    <n v="2"/>
    <x v="7"/>
    <n v="1105.81"/>
    <x v="664"/>
    <n v="16268"/>
    <n v="96"/>
  </r>
  <r>
    <n v="15226"/>
    <n v="352"/>
    <s v="SO50490"/>
    <n v="2"/>
    <x v="8"/>
    <n v="1117.8559"/>
    <x v="664"/>
    <n v="13311"/>
    <n v="248"/>
  </r>
  <r>
    <n v="15644"/>
    <n v="356"/>
    <s v="SO50491"/>
    <n v="2"/>
    <x v="8"/>
    <n v="1117.8559"/>
    <x v="664"/>
    <n v="14462"/>
    <n v="105"/>
  </r>
  <r>
    <n v="24362"/>
    <n v="370"/>
    <s v="SO50492"/>
    <n v="2"/>
    <x v="9"/>
    <n v="1518.7864"/>
    <x v="664"/>
    <n v="17146"/>
    <n v="245"/>
  </r>
  <r>
    <n v="27453"/>
    <n v="362"/>
    <s v="SO50493"/>
    <n v="2"/>
    <x v="7"/>
    <n v="1105.81"/>
    <x v="665"/>
    <n v="16269"/>
    <n v="270"/>
  </r>
  <r>
    <n v="16432"/>
    <n v="379"/>
    <s v="SO50494"/>
    <n v="2"/>
    <x v="5"/>
    <n v="1320.6838"/>
    <x v="665"/>
    <n v="18474"/>
    <n v="82"/>
  </r>
  <r>
    <n v="19475"/>
    <n v="325"/>
    <s v="SO50495"/>
    <n v="2"/>
    <x v="6"/>
    <n v="486.70659999999998"/>
    <x v="665"/>
    <n v="12112"/>
    <n v="188"/>
  </r>
  <r>
    <n v="14452"/>
    <n v="381"/>
    <s v="SO50496"/>
    <n v="2"/>
    <x v="4"/>
    <n v="605.64919999999995"/>
    <x v="665"/>
    <n v="18679"/>
    <n v="74"/>
  </r>
  <r>
    <n v="14419"/>
    <n v="389"/>
    <s v="SO50497"/>
    <n v="2"/>
    <x v="4"/>
    <n v="605.64919999999995"/>
    <x v="665"/>
    <n v="19808"/>
    <n v="266"/>
  </r>
  <r>
    <n v="14434"/>
    <n v="389"/>
    <s v="SO50498"/>
    <n v="2"/>
    <x v="4"/>
    <n v="605.64919999999995"/>
    <x v="665"/>
    <n v="19809"/>
    <n v="36"/>
  </r>
  <r>
    <n v="15214"/>
    <n v="352"/>
    <s v="SO50499"/>
    <n v="2"/>
    <x v="8"/>
    <n v="1117.8559"/>
    <x v="665"/>
    <n v="13312"/>
    <n v="241"/>
  </r>
  <r>
    <n v="15425"/>
    <n v="354"/>
    <s v="SO50500"/>
    <n v="2"/>
    <x v="8"/>
    <n v="1117.8559"/>
    <x v="665"/>
    <n v="13895"/>
    <n v="141"/>
  </r>
  <r>
    <n v="18625"/>
    <n v="377"/>
    <s v="SO50501"/>
    <n v="2"/>
    <x v="5"/>
    <n v="1320.6838"/>
    <x v="666"/>
    <n v="18191"/>
    <n v="235"/>
  </r>
  <r>
    <n v="16425"/>
    <n v="375"/>
    <s v="SO50502"/>
    <n v="2"/>
    <x v="5"/>
    <n v="1320.6838"/>
    <x v="666"/>
    <n v="17867"/>
    <n v="253"/>
  </r>
  <r>
    <n v="19286"/>
    <n v="389"/>
    <s v="SO50503"/>
    <n v="2"/>
    <x v="4"/>
    <n v="605.64919999999995"/>
    <x v="666"/>
    <n v="19810"/>
    <n v="142"/>
  </r>
  <r>
    <n v="12874"/>
    <n v="356"/>
    <s v="SO50504"/>
    <n v="2"/>
    <x v="8"/>
    <n v="1117.8559"/>
    <x v="666"/>
    <n v="14463"/>
    <n v="266"/>
  </r>
  <r>
    <n v="11410"/>
    <n v="360"/>
    <s v="SO50505"/>
    <n v="2"/>
    <x v="7"/>
    <n v="1105.81"/>
    <x v="666"/>
    <n v="15637"/>
    <n v="180"/>
  </r>
  <r>
    <n v="27342"/>
    <n v="335"/>
    <s v="SO50506"/>
    <n v="2"/>
    <x v="6"/>
    <n v="486.70659999999998"/>
    <x v="666"/>
    <n v="12485"/>
    <n v="263"/>
  </r>
  <r>
    <n v="27366"/>
    <n v="333"/>
    <s v="SO50507"/>
    <n v="2"/>
    <x v="6"/>
    <n v="486.70659999999998"/>
    <x v="666"/>
    <n v="12407"/>
    <n v="150"/>
  </r>
  <r>
    <n v="24361"/>
    <n v="373"/>
    <s v="SO50508"/>
    <n v="2"/>
    <x v="5"/>
    <n v="1320.6838"/>
    <x v="666"/>
    <n v="17573"/>
    <n v="239"/>
  </r>
  <r>
    <n v="16415"/>
    <n v="370"/>
    <s v="SO50509"/>
    <n v="2"/>
    <x v="9"/>
    <n v="1518.7864"/>
    <x v="667"/>
    <n v="17147"/>
    <n v="24"/>
  </r>
  <r>
    <n v="24365"/>
    <n v="377"/>
    <s v="SO50510"/>
    <n v="2"/>
    <x v="5"/>
    <n v="1320.6838"/>
    <x v="667"/>
    <n v="18192"/>
    <n v="241"/>
  </r>
  <r>
    <n v="18621"/>
    <n v="369"/>
    <s v="SO50511"/>
    <n v="2"/>
    <x v="9"/>
    <n v="1518.7864"/>
    <x v="668"/>
    <n v="17003"/>
    <n v="91"/>
  </r>
  <r>
    <n v="27418"/>
    <n v="356"/>
    <s v="SO50512"/>
    <n v="2"/>
    <x v="8"/>
    <n v="1117.8559"/>
    <x v="668"/>
    <n v="14464"/>
    <n v="47"/>
  </r>
  <r>
    <n v="12825"/>
    <n v="362"/>
    <s v="SO50513"/>
    <n v="2"/>
    <x v="7"/>
    <n v="1105.81"/>
    <x v="668"/>
    <n v="16270"/>
    <n v="20"/>
  </r>
  <r>
    <n v="15904"/>
    <n v="341"/>
    <s v="SO50514"/>
    <n v="2"/>
    <x v="6"/>
    <n v="486.70659999999998"/>
    <x v="668"/>
    <n v="12669"/>
    <n v="262"/>
  </r>
  <r>
    <n v="15215"/>
    <n v="358"/>
    <s v="SO50515"/>
    <n v="2"/>
    <x v="7"/>
    <n v="1105.81"/>
    <x v="668"/>
    <n v="15033"/>
    <n v="179"/>
  </r>
  <r>
    <n v="15646"/>
    <n v="360"/>
    <s v="SO50516"/>
    <n v="2"/>
    <x v="7"/>
    <n v="1105.81"/>
    <x v="668"/>
    <n v="15638"/>
    <n v="272"/>
  </r>
  <r>
    <n v="27423"/>
    <n v="352"/>
    <s v="SO50517"/>
    <n v="2"/>
    <x v="8"/>
    <n v="1117.8559"/>
    <x v="668"/>
    <n v="13313"/>
    <n v="219"/>
  </r>
  <r>
    <n v="18136"/>
    <n v="373"/>
    <s v="SO50518"/>
    <n v="2"/>
    <x v="5"/>
    <n v="1320.6838"/>
    <x v="669"/>
    <n v="17574"/>
    <n v="266"/>
  </r>
  <r>
    <n v="17934"/>
    <n v="371"/>
    <s v="SO50519"/>
    <n v="2"/>
    <x v="5"/>
    <n v="1320.6838"/>
    <x v="669"/>
    <n v="17310"/>
    <n v="98"/>
  </r>
  <r>
    <n v="27264"/>
    <n v="356"/>
    <s v="SO50520"/>
    <n v="2"/>
    <x v="8"/>
    <n v="1117.8559"/>
    <x v="669"/>
    <n v="14465"/>
    <n v="194"/>
  </r>
  <r>
    <n v="27279"/>
    <n v="356"/>
    <s v="SO50521"/>
    <n v="2"/>
    <x v="8"/>
    <n v="1117.8559"/>
    <x v="669"/>
    <n v="14466"/>
    <n v="208"/>
  </r>
  <r>
    <n v="17780"/>
    <n v="389"/>
    <s v="SO50522"/>
    <n v="2"/>
    <x v="4"/>
    <n v="605.64919999999995"/>
    <x v="669"/>
    <n v="19811"/>
    <n v="46"/>
  </r>
  <r>
    <n v="12860"/>
    <n v="360"/>
    <s v="SO50523"/>
    <n v="2"/>
    <x v="7"/>
    <n v="1105.81"/>
    <x v="669"/>
    <n v="15639"/>
    <n v="68"/>
  </r>
  <r>
    <n v="15914"/>
    <n v="321"/>
    <s v="SO50524"/>
    <n v="2"/>
    <x v="6"/>
    <n v="486.70659999999998"/>
    <x v="669"/>
    <n v="11981"/>
    <n v="23"/>
  </r>
  <r>
    <n v="14447"/>
    <n v="387"/>
    <s v="SO50525"/>
    <n v="2"/>
    <x v="4"/>
    <n v="605.64919999999995"/>
    <x v="669"/>
    <n v="19527"/>
    <n v="132"/>
  </r>
  <r>
    <n v="27340"/>
    <n v="321"/>
    <s v="SO50526"/>
    <n v="2"/>
    <x v="6"/>
    <n v="486.70659999999998"/>
    <x v="669"/>
    <n v="11982"/>
    <n v="32"/>
  </r>
  <r>
    <n v="24377"/>
    <n v="377"/>
    <s v="SO50527"/>
    <n v="2"/>
    <x v="5"/>
    <n v="1320.6838"/>
    <x v="669"/>
    <n v="18193"/>
    <n v="219"/>
  </r>
  <r>
    <n v="18160"/>
    <n v="371"/>
    <s v="SO50528"/>
    <n v="2"/>
    <x v="5"/>
    <n v="1320.6838"/>
    <x v="670"/>
    <n v="17311"/>
    <n v="164"/>
  </r>
  <r>
    <n v="27295"/>
    <n v="358"/>
    <s v="SO50529"/>
    <n v="2"/>
    <x v="7"/>
    <n v="1105.81"/>
    <x v="670"/>
    <n v="15034"/>
    <n v="43"/>
  </r>
  <r>
    <n v="19912"/>
    <n v="387"/>
    <s v="SO50530"/>
    <n v="2"/>
    <x v="4"/>
    <n v="605.64919999999995"/>
    <x v="670"/>
    <n v="19528"/>
    <n v="254"/>
  </r>
  <r>
    <n v="19452"/>
    <n v="331"/>
    <s v="SO50531"/>
    <n v="2"/>
    <x v="6"/>
    <n v="486.70659999999998"/>
    <x v="670"/>
    <n v="12337"/>
    <n v="48"/>
  </r>
  <r>
    <n v="13915"/>
    <n v="371"/>
    <s v="SO50532"/>
    <n v="2"/>
    <x v="5"/>
    <n v="1320.6838"/>
    <x v="670"/>
    <n v="17312"/>
    <n v="21"/>
  </r>
  <r>
    <n v="11409"/>
    <n v="358"/>
    <s v="SO50533"/>
    <n v="2"/>
    <x v="7"/>
    <n v="1105.81"/>
    <x v="670"/>
    <n v="15035"/>
    <n v="166"/>
  </r>
  <r>
    <n v="12826"/>
    <n v="356"/>
    <s v="SO50534"/>
    <n v="2"/>
    <x v="8"/>
    <n v="1117.8559"/>
    <x v="670"/>
    <n v="14467"/>
    <n v="138"/>
  </r>
  <r>
    <n v="24460"/>
    <n v="379"/>
    <s v="SO50535"/>
    <n v="2"/>
    <x v="5"/>
    <n v="1320.6838"/>
    <x v="670"/>
    <n v="18475"/>
    <n v="173"/>
  </r>
  <r>
    <n v="24462"/>
    <n v="369"/>
    <s v="SO50536"/>
    <n v="2"/>
    <x v="9"/>
    <n v="1518.7864"/>
    <x v="670"/>
    <n v="17004"/>
    <n v="264"/>
  </r>
  <r>
    <n v="27341"/>
    <n v="333"/>
    <s v="SO50537"/>
    <n v="2"/>
    <x v="6"/>
    <n v="486.70659999999998"/>
    <x v="670"/>
    <n v="12408"/>
    <n v="178"/>
  </r>
  <r>
    <n v="21614"/>
    <n v="358"/>
    <s v="SO50538"/>
    <n v="2"/>
    <x v="7"/>
    <n v="1105.81"/>
    <x v="671"/>
    <n v="15036"/>
    <n v="173"/>
  </r>
  <r>
    <n v="27261"/>
    <n v="358"/>
    <s v="SO50539"/>
    <n v="2"/>
    <x v="7"/>
    <n v="1105.81"/>
    <x v="671"/>
    <n v="15037"/>
    <n v="38"/>
  </r>
  <r>
    <n v="19506"/>
    <n v="389"/>
    <s v="SO50540"/>
    <n v="2"/>
    <x v="4"/>
    <n v="605.64919999999995"/>
    <x v="671"/>
    <n v="19812"/>
    <n v="248"/>
  </r>
  <r>
    <n v="12806"/>
    <n v="362"/>
    <s v="SO50541"/>
    <n v="2"/>
    <x v="7"/>
    <n v="1105.81"/>
    <x v="671"/>
    <n v="16271"/>
    <n v="273"/>
  </r>
  <r>
    <n v="14442"/>
    <n v="385"/>
    <s v="SO50542"/>
    <n v="2"/>
    <x v="4"/>
    <n v="605.64919999999995"/>
    <x v="671"/>
    <n v="19219"/>
    <n v="120"/>
  </r>
  <r>
    <n v="25221"/>
    <n v="381"/>
    <s v="SO50543"/>
    <n v="2"/>
    <x v="4"/>
    <n v="605.64919999999995"/>
    <x v="671"/>
    <n v="18680"/>
    <n v="140"/>
  </r>
  <r>
    <n v="15722"/>
    <n v="362"/>
    <s v="SO50544"/>
    <n v="2"/>
    <x v="7"/>
    <n v="1105.81"/>
    <x v="671"/>
    <n v="16272"/>
    <n v="77"/>
  </r>
  <r>
    <n v="15587"/>
    <n v="354"/>
    <s v="SO50545"/>
    <n v="2"/>
    <x v="8"/>
    <n v="1117.8559"/>
    <x v="671"/>
    <n v="13896"/>
    <n v="151"/>
  </r>
  <r>
    <n v="15597"/>
    <n v="354"/>
    <s v="SO50546"/>
    <n v="2"/>
    <x v="8"/>
    <n v="1117.8559"/>
    <x v="671"/>
    <n v="13897"/>
    <n v="9"/>
  </r>
  <r>
    <n v="24381"/>
    <n v="371"/>
    <s v="SO50547"/>
    <n v="2"/>
    <x v="5"/>
    <n v="1320.6838"/>
    <x v="671"/>
    <n v="17313"/>
    <n v="91"/>
  </r>
  <r>
    <n v="24461"/>
    <n v="371"/>
    <s v="SO50548"/>
    <n v="2"/>
    <x v="5"/>
    <n v="1320.6838"/>
    <x v="671"/>
    <n v="17314"/>
    <n v="36"/>
  </r>
  <r>
    <n v="27365"/>
    <n v="325"/>
    <s v="SO50549"/>
    <n v="2"/>
    <x v="6"/>
    <n v="486.70659999999998"/>
    <x v="671"/>
    <n v="12113"/>
    <n v="130"/>
  </r>
  <r>
    <n v="27448"/>
    <n v="356"/>
    <s v="SO50550"/>
    <n v="2"/>
    <x v="8"/>
    <n v="1117.8559"/>
    <x v="672"/>
    <n v="14468"/>
    <n v="98"/>
  </r>
  <r>
    <n v="18168"/>
    <n v="373"/>
    <s v="SO50551"/>
    <n v="2"/>
    <x v="5"/>
    <n v="1320.6838"/>
    <x v="672"/>
    <n v="17575"/>
    <n v="202"/>
  </r>
  <r>
    <n v="16430"/>
    <n v="375"/>
    <s v="SO50552"/>
    <n v="2"/>
    <x v="5"/>
    <n v="1320.6838"/>
    <x v="672"/>
    <n v="17868"/>
    <n v="254"/>
  </r>
  <r>
    <n v="19500"/>
    <n v="387"/>
    <s v="SO50553"/>
    <n v="2"/>
    <x v="4"/>
    <n v="605.64919999999995"/>
    <x v="672"/>
    <n v="19529"/>
    <n v="140"/>
  </r>
  <r>
    <n v="21015"/>
    <n v="321"/>
    <s v="SO50554"/>
    <n v="2"/>
    <x v="6"/>
    <n v="486.70659999999998"/>
    <x v="672"/>
    <n v="11983"/>
    <n v="167"/>
  </r>
  <r>
    <n v="21006"/>
    <n v="329"/>
    <s v="SO50555"/>
    <n v="2"/>
    <x v="6"/>
    <n v="486.70659999999998"/>
    <x v="672"/>
    <n v="12267"/>
    <n v="177"/>
  </r>
  <r>
    <n v="13927"/>
    <n v="377"/>
    <s v="SO50556"/>
    <n v="2"/>
    <x v="5"/>
    <n v="1320.6838"/>
    <x v="672"/>
    <n v="18194"/>
    <n v="43"/>
  </r>
  <r>
    <n v="12861"/>
    <n v="360"/>
    <s v="SO50557"/>
    <n v="2"/>
    <x v="7"/>
    <n v="1105.81"/>
    <x v="672"/>
    <n v="15640"/>
    <n v="91"/>
  </r>
  <r>
    <n v="12816"/>
    <n v="360"/>
    <s v="SO50558"/>
    <n v="2"/>
    <x v="7"/>
    <n v="1105.81"/>
    <x v="672"/>
    <n v="15641"/>
    <n v="15"/>
  </r>
  <r>
    <n v="15228"/>
    <n v="360"/>
    <s v="SO50559"/>
    <n v="2"/>
    <x v="7"/>
    <n v="1105.81"/>
    <x v="672"/>
    <n v="15642"/>
    <n v="178"/>
  </r>
  <r>
    <n v="15716"/>
    <n v="362"/>
    <s v="SO50560"/>
    <n v="2"/>
    <x v="7"/>
    <n v="1105.81"/>
    <x v="672"/>
    <n v="16273"/>
    <n v="10"/>
  </r>
  <r>
    <n v="24459"/>
    <n v="379"/>
    <s v="SO50561"/>
    <n v="2"/>
    <x v="5"/>
    <n v="1320.6838"/>
    <x v="672"/>
    <n v="18476"/>
    <n v="251"/>
  </r>
  <r>
    <n v="17945"/>
    <n v="373"/>
    <s v="SO50562"/>
    <n v="3"/>
    <x v="5"/>
    <n v="1320.6838"/>
    <x v="673"/>
    <n v="17576"/>
    <n v="127"/>
  </r>
  <r>
    <n v="18633"/>
    <n v="379"/>
    <s v="SO50563"/>
    <n v="3"/>
    <x v="5"/>
    <n v="1320.6838"/>
    <x v="673"/>
    <n v="18477"/>
    <n v="210"/>
  </r>
  <r>
    <n v="27424"/>
    <n v="360"/>
    <s v="SO50564"/>
    <n v="3"/>
    <x v="7"/>
    <n v="1105.81"/>
    <x v="673"/>
    <n v="15643"/>
    <n v="14"/>
  </r>
  <r>
    <n v="27439"/>
    <n v="362"/>
    <s v="SO50565"/>
    <n v="3"/>
    <x v="7"/>
    <n v="1105.81"/>
    <x v="673"/>
    <n v="16274"/>
    <n v="265"/>
  </r>
  <r>
    <n v="21621"/>
    <n v="358"/>
    <s v="SO50566"/>
    <n v="3"/>
    <x v="7"/>
    <n v="1105.81"/>
    <x v="673"/>
    <n v="15038"/>
    <n v="137"/>
  </r>
  <r>
    <n v="27286"/>
    <n v="352"/>
    <s v="SO50567"/>
    <n v="3"/>
    <x v="8"/>
    <n v="1117.8559"/>
    <x v="673"/>
    <n v="13314"/>
    <n v="217"/>
  </r>
  <r>
    <n v="21093"/>
    <n v="341"/>
    <s v="SO50568"/>
    <n v="3"/>
    <x v="6"/>
    <n v="486.70659999999998"/>
    <x v="673"/>
    <n v="12670"/>
    <n v="53"/>
  </r>
  <r>
    <n v="20930"/>
    <n v="335"/>
    <s v="SO50569"/>
    <n v="3"/>
    <x v="6"/>
    <n v="486.70659999999998"/>
    <x v="673"/>
    <n v="12486"/>
    <n v="31"/>
  </r>
  <r>
    <n v="13939"/>
    <n v="377"/>
    <s v="SO50570"/>
    <n v="3"/>
    <x v="5"/>
    <n v="1320.6838"/>
    <x v="673"/>
    <n v="18195"/>
    <n v="36"/>
  </r>
  <r>
    <n v="15890"/>
    <n v="343"/>
    <s v="SO50571"/>
    <n v="3"/>
    <x v="6"/>
    <n v="486.70659999999998"/>
    <x v="673"/>
    <n v="12759"/>
    <n v="212"/>
  </r>
  <r>
    <n v="15899"/>
    <n v="329"/>
    <s v="SO50572"/>
    <n v="3"/>
    <x v="6"/>
    <n v="486.70659999999998"/>
    <x v="673"/>
    <n v="12268"/>
    <n v="48"/>
  </r>
  <r>
    <n v="15934"/>
    <n v="329"/>
    <s v="SO50573"/>
    <n v="3"/>
    <x v="6"/>
    <n v="486.70659999999998"/>
    <x v="673"/>
    <n v="12269"/>
    <n v="38"/>
  </r>
  <r>
    <n v="15267"/>
    <n v="360"/>
    <s v="SO50574"/>
    <n v="3"/>
    <x v="7"/>
    <n v="1105.81"/>
    <x v="673"/>
    <n v="15644"/>
    <n v="273"/>
  </r>
  <r>
    <n v="27359"/>
    <n v="325"/>
    <s v="SO50575"/>
    <n v="3"/>
    <x v="6"/>
    <n v="486.70659999999998"/>
    <x v="673"/>
    <n v="12114"/>
    <n v="167"/>
  </r>
  <r>
    <n v="24300"/>
    <n v="369"/>
    <s v="SO50576"/>
    <n v="3"/>
    <x v="9"/>
    <n v="1518.7864"/>
    <x v="673"/>
    <n v="17005"/>
    <n v="113"/>
  </r>
  <r>
    <n v="24372"/>
    <n v="371"/>
    <s v="SO50577"/>
    <n v="3"/>
    <x v="5"/>
    <n v="1320.6838"/>
    <x v="673"/>
    <n v="17315"/>
    <n v="162"/>
  </r>
  <r>
    <n v="18126"/>
    <n v="379"/>
    <s v="SO50578"/>
    <n v="3"/>
    <x v="5"/>
    <n v="1320.6838"/>
    <x v="674"/>
    <n v="18478"/>
    <n v="158"/>
  </r>
  <r>
    <n v="17834"/>
    <n v="387"/>
    <s v="SO50579"/>
    <n v="3"/>
    <x v="4"/>
    <n v="605.64919999999995"/>
    <x v="674"/>
    <n v="19530"/>
    <n v="37"/>
  </r>
  <r>
    <n v="24305"/>
    <n v="379"/>
    <s v="SO50580"/>
    <n v="3"/>
    <x v="5"/>
    <n v="1320.6838"/>
    <x v="674"/>
    <n v="18479"/>
    <n v="8"/>
  </r>
  <r>
    <n v="15909"/>
    <n v="327"/>
    <s v="SO50581"/>
    <n v="3"/>
    <x v="6"/>
    <n v="486.70659999999998"/>
    <x v="674"/>
    <n v="12186"/>
    <n v="201"/>
  </r>
  <r>
    <n v="26582"/>
    <n v="389"/>
    <s v="SO50582"/>
    <n v="3"/>
    <x v="4"/>
    <n v="605.64919999999995"/>
    <x v="674"/>
    <n v="19813"/>
    <n v="207"/>
  </r>
  <r>
    <n v="15725"/>
    <n v="354"/>
    <s v="SO50583"/>
    <n v="3"/>
    <x v="8"/>
    <n v="1117.8559"/>
    <x v="674"/>
    <n v="13898"/>
    <n v="48"/>
  </r>
  <r>
    <n v="15585"/>
    <n v="358"/>
    <s v="SO50584"/>
    <n v="3"/>
    <x v="7"/>
    <n v="1105.81"/>
    <x v="674"/>
    <n v="15039"/>
    <n v="164"/>
  </r>
  <r>
    <n v="27452"/>
    <n v="352"/>
    <s v="SO50585"/>
    <n v="3"/>
    <x v="8"/>
    <n v="1117.8559"/>
    <x v="675"/>
    <n v="13315"/>
    <n v="100"/>
  </r>
  <r>
    <n v="17898"/>
    <n v="369"/>
    <s v="SO50586"/>
    <n v="3"/>
    <x v="9"/>
    <n v="1518.7864"/>
    <x v="675"/>
    <n v="17006"/>
    <n v="262"/>
  </r>
  <r>
    <n v="27262"/>
    <n v="360"/>
    <s v="SO50587"/>
    <n v="3"/>
    <x v="7"/>
    <n v="1105.81"/>
    <x v="675"/>
    <n v="15645"/>
    <n v="58"/>
  </r>
  <r>
    <n v="27274"/>
    <n v="362"/>
    <s v="SO50588"/>
    <n v="3"/>
    <x v="7"/>
    <n v="1105.81"/>
    <x v="675"/>
    <n v="16275"/>
    <n v="151"/>
  </r>
  <r>
    <n v="27276"/>
    <n v="358"/>
    <s v="SO50589"/>
    <n v="3"/>
    <x v="7"/>
    <n v="1105.81"/>
    <x v="675"/>
    <n v="15040"/>
    <n v="247"/>
  </r>
  <r>
    <n v="27287"/>
    <n v="354"/>
    <s v="SO50590"/>
    <n v="3"/>
    <x v="8"/>
    <n v="1117.8559"/>
    <x v="675"/>
    <n v="13899"/>
    <n v="106"/>
  </r>
  <r>
    <n v="11425"/>
    <n v="360"/>
    <s v="SO50591"/>
    <n v="3"/>
    <x v="7"/>
    <n v="1105.81"/>
    <x v="675"/>
    <n v="15646"/>
    <n v="93"/>
  </r>
  <r>
    <n v="27560"/>
    <n v="333"/>
    <s v="SO50592"/>
    <n v="3"/>
    <x v="6"/>
    <n v="486.70659999999998"/>
    <x v="675"/>
    <n v="12409"/>
    <n v="106"/>
  </r>
  <r>
    <n v="15266"/>
    <n v="352"/>
    <s v="SO50593"/>
    <n v="3"/>
    <x v="8"/>
    <n v="1117.8559"/>
    <x v="675"/>
    <n v="13316"/>
    <n v="212"/>
  </r>
  <r>
    <n v="15601"/>
    <n v="360"/>
    <s v="SO50594"/>
    <n v="3"/>
    <x v="7"/>
    <n v="1105.81"/>
    <x v="675"/>
    <n v="15647"/>
    <n v="92"/>
  </r>
  <r>
    <n v="17928"/>
    <n v="371"/>
    <s v="SO50595"/>
    <n v="3"/>
    <x v="5"/>
    <n v="1320.6838"/>
    <x v="676"/>
    <n v="17316"/>
    <n v="252"/>
  </r>
  <r>
    <n v="27416"/>
    <n v="362"/>
    <s v="SO50596"/>
    <n v="3"/>
    <x v="7"/>
    <n v="1105.81"/>
    <x v="676"/>
    <n v="16276"/>
    <n v="224"/>
  </r>
  <r>
    <n v="21629"/>
    <n v="362"/>
    <s v="SO50597"/>
    <n v="3"/>
    <x v="7"/>
    <n v="1105.81"/>
    <x v="676"/>
    <n v="16277"/>
    <n v="176"/>
  </r>
  <r>
    <n v="27271"/>
    <n v="354"/>
    <s v="SO50598"/>
    <n v="3"/>
    <x v="8"/>
    <n v="1117.8559"/>
    <x v="676"/>
    <n v="13900"/>
    <n v="10"/>
  </r>
  <r>
    <n v="20923"/>
    <n v="343"/>
    <s v="SO50599"/>
    <n v="3"/>
    <x v="6"/>
    <n v="486.70659999999998"/>
    <x v="676"/>
    <n v="12760"/>
    <n v="123"/>
  </r>
  <r>
    <n v="19458"/>
    <n v="327"/>
    <s v="SO50600"/>
    <n v="3"/>
    <x v="6"/>
    <n v="486.70659999999998"/>
    <x v="676"/>
    <n v="12187"/>
    <n v="69"/>
  </r>
  <r>
    <n v="12742"/>
    <n v="354"/>
    <s v="SO50601"/>
    <n v="3"/>
    <x v="8"/>
    <n v="1117.8559"/>
    <x v="676"/>
    <n v="13901"/>
    <n v="127"/>
  </r>
  <r>
    <n v="15719"/>
    <n v="362"/>
    <s v="SO50602"/>
    <n v="3"/>
    <x v="7"/>
    <n v="1105.81"/>
    <x v="676"/>
    <n v="16278"/>
    <n v="172"/>
  </r>
  <r>
    <n v="15576"/>
    <n v="360"/>
    <s v="SO50603"/>
    <n v="3"/>
    <x v="7"/>
    <n v="1105.81"/>
    <x v="676"/>
    <n v="15648"/>
    <n v="189"/>
  </r>
  <r>
    <n v="24282"/>
    <n v="373"/>
    <s v="SO50604"/>
    <n v="3"/>
    <x v="5"/>
    <n v="1320.6838"/>
    <x v="676"/>
    <n v="17577"/>
    <n v="15"/>
  </r>
  <r>
    <n v="27450"/>
    <n v="354"/>
    <s v="SO50605"/>
    <n v="3"/>
    <x v="8"/>
    <n v="1117.8559"/>
    <x v="677"/>
    <n v="13902"/>
    <n v="77"/>
  </r>
  <r>
    <n v="27294"/>
    <n v="354"/>
    <s v="SO50606"/>
    <n v="3"/>
    <x v="8"/>
    <n v="1117.8559"/>
    <x v="677"/>
    <n v="13903"/>
    <n v="217"/>
  </r>
  <r>
    <n v="20979"/>
    <n v="327"/>
    <s v="SO50607"/>
    <n v="3"/>
    <x v="6"/>
    <n v="486.70659999999998"/>
    <x v="677"/>
    <n v="12188"/>
    <n v="150"/>
  </r>
  <r>
    <n v="26279"/>
    <n v="373"/>
    <s v="SO50608"/>
    <n v="3"/>
    <x v="5"/>
    <n v="1320.6838"/>
    <x v="677"/>
    <n v="17578"/>
    <n v="186"/>
  </r>
  <r>
    <n v="15886"/>
    <n v="321"/>
    <s v="SO50609"/>
    <n v="3"/>
    <x v="6"/>
    <n v="486.70659999999998"/>
    <x v="677"/>
    <n v="11984"/>
    <n v="244"/>
  </r>
  <r>
    <n v="15941"/>
    <n v="339"/>
    <s v="SO50610"/>
    <n v="3"/>
    <x v="6"/>
    <n v="486.70659999999998"/>
    <x v="677"/>
    <n v="12615"/>
    <n v="156"/>
  </r>
  <r>
    <n v="15220"/>
    <n v="362"/>
    <s v="SO50611"/>
    <n v="3"/>
    <x v="7"/>
    <n v="1105.81"/>
    <x v="677"/>
    <n v="16279"/>
    <n v="34"/>
  </r>
  <r>
    <n v="15590"/>
    <n v="358"/>
    <s v="SO50612"/>
    <n v="3"/>
    <x v="7"/>
    <n v="1105.81"/>
    <x v="677"/>
    <n v="15041"/>
    <n v="80"/>
  </r>
  <r>
    <n v="15596"/>
    <n v="360"/>
    <s v="SO50613"/>
    <n v="3"/>
    <x v="7"/>
    <n v="1105.81"/>
    <x v="677"/>
    <n v="15649"/>
    <n v="177"/>
  </r>
  <r>
    <n v="27469"/>
    <n v="343"/>
    <s v="SO50614"/>
    <n v="3"/>
    <x v="6"/>
    <n v="486.70659999999998"/>
    <x v="677"/>
    <n v="12761"/>
    <n v="11"/>
  </r>
  <r>
    <n v="24304"/>
    <n v="373"/>
    <s v="SO50615"/>
    <n v="3"/>
    <x v="5"/>
    <n v="1320.6838"/>
    <x v="677"/>
    <n v="17579"/>
    <n v="256"/>
  </r>
  <r>
    <n v="24366"/>
    <n v="369"/>
    <s v="SO50616"/>
    <n v="3"/>
    <x v="9"/>
    <n v="1518.7864"/>
    <x v="677"/>
    <n v="17007"/>
    <n v="176"/>
  </r>
  <r>
    <n v="27296"/>
    <n v="354"/>
    <s v="SO50617"/>
    <n v="3"/>
    <x v="8"/>
    <n v="1117.8559"/>
    <x v="678"/>
    <n v="13904"/>
    <n v="265"/>
  </r>
  <r>
    <n v="27431"/>
    <n v="360"/>
    <s v="SO50618"/>
    <n v="3"/>
    <x v="7"/>
    <n v="1105.81"/>
    <x v="678"/>
    <n v="15650"/>
    <n v="205"/>
  </r>
  <r>
    <n v="27277"/>
    <n v="354"/>
    <s v="SO50619"/>
    <n v="3"/>
    <x v="8"/>
    <n v="1117.8559"/>
    <x v="678"/>
    <n v="13905"/>
    <n v="220"/>
  </r>
  <r>
    <n v="27281"/>
    <n v="356"/>
    <s v="SO50620"/>
    <n v="3"/>
    <x v="8"/>
    <n v="1117.8559"/>
    <x v="678"/>
    <n v="14469"/>
    <n v="10"/>
  </r>
  <r>
    <n v="19474"/>
    <n v="341"/>
    <s v="SO50621"/>
    <n v="3"/>
    <x v="6"/>
    <n v="486.70659999999998"/>
    <x v="678"/>
    <n v="12671"/>
    <n v="271"/>
  </r>
  <r>
    <n v="27536"/>
    <n v="343"/>
    <s v="SO50622"/>
    <n v="3"/>
    <x v="6"/>
    <n v="486.70659999999998"/>
    <x v="678"/>
    <n v="12762"/>
    <n v="204"/>
  </r>
  <r>
    <n v="27545"/>
    <n v="321"/>
    <s v="SO50623"/>
    <n v="3"/>
    <x v="6"/>
    <n v="486.70659999999998"/>
    <x v="678"/>
    <n v="11985"/>
    <n v="72"/>
  </r>
  <r>
    <n v="24281"/>
    <n v="371"/>
    <s v="SO50624"/>
    <n v="3"/>
    <x v="5"/>
    <n v="1320.6838"/>
    <x v="678"/>
    <n v="17317"/>
    <n v="74"/>
  </r>
  <r>
    <n v="24367"/>
    <n v="369"/>
    <s v="SO50625"/>
    <n v="3"/>
    <x v="9"/>
    <n v="1518.7864"/>
    <x v="678"/>
    <n v="17008"/>
    <n v="187"/>
  </r>
  <r>
    <n v="18620"/>
    <n v="373"/>
    <s v="SO50626"/>
    <n v="3"/>
    <x v="5"/>
    <n v="1320.6838"/>
    <x v="679"/>
    <n v="17580"/>
    <n v="95"/>
  </r>
  <r>
    <n v="18627"/>
    <n v="370"/>
    <s v="SO50627"/>
    <n v="3"/>
    <x v="9"/>
    <n v="1518.7864"/>
    <x v="679"/>
    <n v="17148"/>
    <n v="123"/>
  </r>
  <r>
    <n v="17902"/>
    <n v="368"/>
    <s v="SO50628"/>
    <n v="3"/>
    <x v="9"/>
    <n v="1518.7864"/>
    <x v="679"/>
    <n v="16846"/>
    <n v="238"/>
  </r>
  <r>
    <n v="16426"/>
    <n v="377"/>
    <s v="SO50629"/>
    <n v="3"/>
    <x v="5"/>
    <n v="1320.6838"/>
    <x v="679"/>
    <n v="18196"/>
    <n v="195"/>
  </r>
  <r>
    <n v="19289"/>
    <n v="383"/>
    <s v="SO50630"/>
    <n v="3"/>
    <x v="4"/>
    <n v="605.64919999999995"/>
    <x v="679"/>
    <n v="18947"/>
    <n v="238"/>
  </r>
  <r>
    <n v="19511"/>
    <n v="383"/>
    <s v="SO50631"/>
    <n v="3"/>
    <x v="4"/>
    <n v="605.64919999999995"/>
    <x v="679"/>
    <n v="18948"/>
    <n v="3"/>
  </r>
  <r>
    <n v="15908"/>
    <n v="333"/>
    <s v="SO50632"/>
    <n v="3"/>
    <x v="6"/>
    <n v="486.70659999999998"/>
    <x v="679"/>
    <n v="12410"/>
    <n v="11"/>
  </r>
  <r>
    <n v="14420"/>
    <n v="387"/>
    <s v="SO50633"/>
    <n v="3"/>
    <x v="4"/>
    <n v="605.64919999999995"/>
    <x v="679"/>
    <n v="19531"/>
    <n v="146"/>
  </r>
  <r>
    <n v="15218"/>
    <n v="362"/>
    <s v="SO50634"/>
    <n v="3"/>
    <x v="7"/>
    <n v="1105.81"/>
    <x v="679"/>
    <n v="16280"/>
    <n v="73"/>
  </r>
  <r>
    <n v="15586"/>
    <n v="356"/>
    <s v="SO50635"/>
    <n v="3"/>
    <x v="8"/>
    <n v="1117.8559"/>
    <x v="679"/>
    <n v="14470"/>
    <n v="251"/>
  </r>
  <r>
    <n v="15589"/>
    <n v="354"/>
    <s v="SO50636"/>
    <n v="3"/>
    <x v="8"/>
    <n v="1117.8559"/>
    <x v="679"/>
    <n v="13906"/>
    <n v="256"/>
  </r>
  <r>
    <n v="27356"/>
    <n v="329"/>
    <s v="SO50637"/>
    <n v="3"/>
    <x v="6"/>
    <n v="486.70659999999998"/>
    <x v="679"/>
    <n v="12270"/>
    <n v="58"/>
  </r>
  <r>
    <n v="24283"/>
    <n v="371"/>
    <s v="SO50638"/>
    <n v="3"/>
    <x v="5"/>
    <n v="1320.6838"/>
    <x v="679"/>
    <n v="17318"/>
    <n v="230"/>
  </r>
  <r>
    <n v="24303"/>
    <n v="369"/>
    <s v="SO50639"/>
    <n v="3"/>
    <x v="9"/>
    <n v="1518.7864"/>
    <x v="679"/>
    <n v="17009"/>
    <n v="111"/>
  </r>
  <r>
    <n v="24307"/>
    <n v="369"/>
    <s v="SO50640"/>
    <n v="3"/>
    <x v="9"/>
    <n v="1518.7864"/>
    <x v="679"/>
    <n v="17010"/>
    <n v="135"/>
  </r>
  <r>
    <n v="27455"/>
    <n v="354"/>
    <s v="SO50641"/>
    <n v="3"/>
    <x v="8"/>
    <n v="1117.8559"/>
    <x v="680"/>
    <n v="13907"/>
    <n v="52"/>
  </r>
  <r>
    <n v="18147"/>
    <n v="373"/>
    <s v="SO50642"/>
    <n v="3"/>
    <x v="5"/>
    <n v="1320.6838"/>
    <x v="680"/>
    <n v="17581"/>
    <n v="16"/>
  </r>
  <r>
    <n v="27427"/>
    <n v="352"/>
    <s v="SO50643"/>
    <n v="3"/>
    <x v="8"/>
    <n v="1117.8559"/>
    <x v="680"/>
    <n v="13317"/>
    <n v="55"/>
  </r>
  <r>
    <n v="27275"/>
    <n v="362"/>
    <s v="SO50644"/>
    <n v="3"/>
    <x v="7"/>
    <n v="1105.81"/>
    <x v="680"/>
    <n v="16281"/>
    <n v="67"/>
  </r>
  <r>
    <n v="19288"/>
    <n v="387"/>
    <s v="SO50645"/>
    <n v="3"/>
    <x v="4"/>
    <n v="605.64919999999995"/>
    <x v="680"/>
    <n v="19532"/>
    <n v="217"/>
  </r>
  <r>
    <n v="19298"/>
    <n v="383"/>
    <s v="SO50646"/>
    <n v="3"/>
    <x v="4"/>
    <n v="605.64919999999995"/>
    <x v="680"/>
    <n v="18949"/>
    <n v="96"/>
  </r>
  <r>
    <n v="20945"/>
    <n v="339"/>
    <s v="SO50647"/>
    <n v="3"/>
    <x v="6"/>
    <n v="486.70659999999998"/>
    <x v="680"/>
    <n v="12616"/>
    <n v="171"/>
  </r>
  <r>
    <n v="13917"/>
    <n v="369"/>
    <s v="SO50648"/>
    <n v="3"/>
    <x v="9"/>
    <n v="1518.7864"/>
    <x v="680"/>
    <n v="17011"/>
    <n v="223"/>
  </r>
  <r>
    <n v="13938"/>
    <n v="371"/>
    <s v="SO50649"/>
    <n v="3"/>
    <x v="5"/>
    <n v="1320.6838"/>
    <x v="680"/>
    <n v="17319"/>
    <n v="139"/>
  </r>
  <r>
    <n v="12747"/>
    <n v="358"/>
    <s v="SO50650"/>
    <n v="3"/>
    <x v="7"/>
    <n v="1105.81"/>
    <x v="680"/>
    <n v="15042"/>
    <n v="195"/>
  </r>
  <r>
    <n v="15888"/>
    <n v="335"/>
    <s v="SO50651"/>
    <n v="3"/>
    <x v="6"/>
    <n v="486.70659999999998"/>
    <x v="680"/>
    <n v="12487"/>
    <n v="200"/>
  </r>
  <r>
    <n v="15903"/>
    <n v="327"/>
    <s v="SO50652"/>
    <n v="3"/>
    <x v="6"/>
    <n v="486.70659999999998"/>
    <x v="680"/>
    <n v="12189"/>
    <n v="34"/>
  </r>
  <r>
    <n v="27550"/>
    <n v="335"/>
    <s v="SO50653"/>
    <n v="3"/>
    <x v="6"/>
    <n v="486.70659999999998"/>
    <x v="680"/>
    <n v="12488"/>
    <n v="39"/>
  </r>
  <r>
    <n v="25214"/>
    <n v="389"/>
    <s v="SO50654"/>
    <n v="3"/>
    <x v="4"/>
    <n v="605.64919999999995"/>
    <x v="680"/>
    <n v="19814"/>
    <n v="246"/>
  </r>
  <r>
    <n v="15582"/>
    <n v="358"/>
    <s v="SO50655"/>
    <n v="3"/>
    <x v="7"/>
    <n v="1105.81"/>
    <x v="680"/>
    <n v="15043"/>
    <n v="50"/>
  </r>
  <r>
    <n v="27362"/>
    <n v="337"/>
    <s v="SO50656"/>
    <n v="3"/>
    <x v="6"/>
    <n v="486.70659999999998"/>
    <x v="680"/>
    <n v="12550"/>
    <n v="244"/>
  </r>
  <r>
    <n v="24378"/>
    <n v="369"/>
    <s v="SO50657"/>
    <n v="3"/>
    <x v="9"/>
    <n v="1518.7864"/>
    <x v="680"/>
    <n v="17012"/>
    <n v="139"/>
  </r>
  <r>
    <n v="27549"/>
    <n v="354"/>
    <s v="SO50760"/>
    <n v="3"/>
    <x v="8"/>
    <n v="1117.8559"/>
    <x v="681"/>
    <n v="13908"/>
    <n v="25"/>
  </r>
  <r>
    <n v="19321"/>
    <n v="387"/>
    <s v="SO50761"/>
    <n v="3"/>
    <x v="4"/>
    <n v="605.64919999999995"/>
    <x v="681"/>
    <n v="19533"/>
    <n v="192"/>
  </r>
  <r>
    <n v="17963"/>
    <n v="377"/>
    <s v="SO50762"/>
    <n v="3"/>
    <x v="5"/>
    <n v="1320.6838"/>
    <x v="681"/>
    <n v="18197"/>
    <n v="34"/>
  </r>
  <r>
    <n v="16513"/>
    <n v="373"/>
    <s v="SO50763"/>
    <n v="3"/>
    <x v="5"/>
    <n v="1320.6838"/>
    <x v="681"/>
    <n v="17582"/>
    <n v="3"/>
  </r>
  <r>
    <n v="21534"/>
    <n v="337"/>
    <s v="SO50764"/>
    <n v="3"/>
    <x v="6"/>
    <n v="486.70659999999998"/>
    <x v="681"/>
    <n v="12551"/>
    <n v="144"/>
  </r>
  <r>
    <n v="21669"/>
    <n v="339"/>
    <s v="SO50765"/>
    <n v="3"/>
    <x v="6"/>
    <n v="486.70659999999998"/>
    <x v="681"/>
    <n v="12617"/>
    <n v="18"/>
  </r>
  <r>
    <n v="13977"/>
    <n v="369"/>
    <s v="SO50766"/>
    <n v="3"/>
    <x v="9"/>
    <n v="1518.7864"/>
    <x v="681"/>
    <n v="17013"/>
    <n v="172"/>
  </r>
  <r>
    <n v="14486"/>
    <n v="389"/>
    <s v="SO50767"/>
    <n v="3"/>
    <x v="4"/>
    <n v="605.64919999999995"/>
    <x v="681"/>
    <n v="19815"/>
    <n v="248"/>
  </r>
  <r>
    <n v="16176"/>
    <n v="360"/>
    <s v="SO50768"/>
    <n v="3"/>
    <x v="7"/>
    <n v="1105.81"/>
    <x v="681"/>
    <n v="15651"/>
    <n v="42"/>
  </r>
  <r>
    <n v="24484"/>
    <n v="368"/>
    <s v="SO50769"/>
    <n v="3"/>
    <x v="9"/>
    <n v="1518.7864"/>
    <x v="681"/>
    <n v="16847"/>
    <n v="141"/>
  </r>
  <r>
    <n v="24465"/>
    <n v="379"/>
    <s v="SO50770"/>
    <n v="3"/>
    <x v="5"/>
    <n v="1320.6838"/>
    <x v="681"/>
    <n v="18480"/>
    <n v="94"/>
  </r>
  <r>
    <n v="24468"/>
    <n v="370"/>
    <s v="SO50771"/>
    <n v="3"/>
    <x v="9"/>
    <n v="1518.7864"/>
    <x v="681"/>
    <n v="17149"/>
    <n v="115"/>
  </r>
  <r>
    <n v="24476"/>
    <n v="369"/>
    <s v="SO50772"/>
    <n v="3"/>
    <x v="9"/>
    <n v="1518.7864"/>
    <x v="681"/>
    <n v="17014"/>
    <n v="130"/>
  </r>
  <r>
    <n v="19903"/>
    <n v="331"/>
    <s v="SO50773"/>
    <n v="3"/>
    <x v="6"/>
    <n v="486.70659999999998"/>
    <x v="681"/>
    <n v="12338"/>
    <n v="231"/>
  </r>
  <r>
    <n v="27487"/>
    <n v="331"/>
    <s v="SO50774"/>
    <n v="3"/>
    <x v="6"/>
    <n v="486.70659999999998"/>
    <x v="681"/>
    <n v="12339"/>
    <n v="66"/>
  </r>
  <r>
    <n v="27553"/>
    <n v="358"/>
    <s v="SO50775"/>
    <n v="3"/>
    <x v="7"/>
    <n v="1105.81"/>
    <x v="682"/>
    <n v="15044"/>
    <n v="213"/>
  </r>
  <r>
    <n v="19940"/>
    <n v="381"/>
    <s v="SO50776"/>
    <n v="3"/>
    <x v="4"/>
    <n v="605.64919999999995"/>
    <x v="682"/>
    <n v="18681"/>
    <n v="169"/>
  </r>
  <r>
    <n v="11439"/>
    <n v="354"/>
    <s v="SO50777"/>
    <n v="3"/>
    <x v="8"/>
    <n v="1117.8559"/>
    <x v="682"/>
    <n v="13909"/>
    <n v="210"/>
  </r>
  <r>
    <n v="11578"/>
    <n v="356"/>
    <s v="SO50778"/>
    <n v="3"/>
    <x v="8"/>
    <n v="1117.8559"/>
    <x v="682"/>
    <n v="14471"/>
    <n v="119"/>
  </r>
  <r>
    <n v="21508"/>
    <n v="335"/>
    <s v="SO50779"/>
    <n v="3"/>
    <x v="6"/>
    <n v="486.70659999999998"/>
    <x v="682"/>
    <n v="12489"/>
    <n v="22"/>
  </r>
  <r>
    <n v="19945"/>
    <n v="321"/>
    <s v="SO50780"/>
    <n v="3"/>
    <x v="6"/>
    <n v="486.70659999999998"/>
    <x v="682"/>
    <n v="11986"/>
    <n v="213"/>
  </r>
  <r>
    <n v="13561"/>
    <n v="360"/>
    <s v="SO50781"/>
    <n v="3"/>
    <x v="7"/>
    <n v="1105.81"/>
    <x v="682"/>
    <n v="15652"/>
    <n v="20"/>
  </r>
  <r>
    <n v="11587"/>
    <n v="360"/>
    <s v="SO50782"/>
    <n v="3"/>
    <x v="7"/>
    <n v="1105.81"/>
    <x v="682"/>
    <n v="15653"/>
    <n v="142"/>
  </r>
  <r>
    <n v="11588"/>
    <n v="358"/>
    <s v="SO50783"/>
    <n v="3"/>
    <x v="7"/>
    <n v="1105.81"/>
    <x v="682"/>
    <n v="15045"/>
    <n v="88"/>
  </r>
  <r>
    <n v="14498"/>
    <n v="383"/>
    <s v="SO50784"/>
    <n v="3"/>
    <x v="4"/>
    <n v="605.64919999999995"/>
    <x v="682"/>
    <n v="18950"/>
    <n v="15"/>
  </r>
  <r>
    <n v="15785"/>
    <n v="356"/>
    <s v="SO50785"/>
    <n v="3"/>
    <x v="8"/>
    <n v="1117.8559"/>
    <x v="682"/>
    <n v="14472"/>
    <n v="17"/>
  </r>
  <r>
    <n v="15797"/>
    <n v="356"/>
    <s v="SO50786"/>
    <n v="3"/>
    <x v="8"/>
    <n v="1117.8559"/>
    <x v="682"/>
    <n v="14473"/>
    <n v="239"/>
  </r>
  <r>
    <n v="15800"/>
    <n v="358"/>
    <s v="SO50787"/>
    <n v="3"/>
    <x v="7"/>
    <n v="1105.81"/>
    <x v="682"/>
    <n v="15046"/>
    <n v="38"/>
  </r>
  <r>
    <n v="27575"/>
    <n v="354"/>
    <s v="SO50788"/>
    <n v="4"/>
    <x v="8"/>
    <n v="1117.8559"/>
    <x v="683"/>
    <n v="13910"/>
    <n v="24"/>
  </r>
  <r>
    <n v="13553"/>
    <n v="352"/>
    <s v="SO50789"/>
    <n v="4"/>
    <x v="8"/>
    <n v="1117.8559"/>
    <x v="683"/>
    <n v="13318"/>
    <n v="78"/>
  </r>
  <r>
    <n v="21509"/>
    <n v="321"/>
    <s v="SO50790"/>
    <n v="4"/>
    <x v="6"/>
    <n v="486.70659999999998"/>
    <x v="683"/>
    <n v="11987"/>
    <n v="45"/>
  </r>
  <r>
    <n v="15969"/>
    <n v="341"/>
    <s v="SO50791"/>
    <n v="4"/>
    <x v="6"/>
    <n v="486.70659999999998"/>
    <x v="683"/>
    <n v="12672"/>
    <n v="205"/>
  </r>
  <r>
    <n v="15972"/>
    <n v="323"/>
    <s v="SO50792"/>
    <n v="4"/>
    <x v="6"/>
    <n v="486.70659999999998"/>
    <x v="683"/>
    <n v="12042"/>
    <n v="162"/>
  </r>
  <r>
    <n v="14457"/>
    <n v="383"/>
    <s v="SO50793"/>
    <n v="4"/>
    <x v="4"/>
    <n v="605.64919999999995"/>
    <x v="683"/>
    <n v="18951"/>
    <n v="159"/>
  </r>
  <r>
    <n v="27488"/>
    <n v="329"/>
    <s v="SO50794"/>
    <n v="4"/>
    <x v="6"/>
    <n v="486.70659999999998"/>
    <x v="683"/>
    <n v="12271"/>
    <n v="54"/>
  </r>
  <r>
    <n v="27489"/>
    <n v="325"/>
    <s v="SO50795"/>
    <n v="4"/>
    <x v="6"/>
    <n v="486.70659999999998"/>
    <x v="683"/>
    <n v="12115"/>
    <n v="108"/>
  </r>
  <r>
    <n v="27490"/>
    <n v="343"/>
    <s v="SO50796"/>
    <n v="4"/>
    <x v="6"/>
    <n v="486.70659999999998"/>
    <x v="683"/>
    <n v="12763"/>
    <n v="226"/>
  </r>
  <r>
    <n v="17964"/>
    <n v="373"/>
    <s v="SO50797"/>
    <n v="1"/>
    <x v="5"/>
    <n v="1320.6838"/>
    <x v="684"/>
    <n v="17583"/>
    <n v="97"/>
  </r>
  <r>
    <n v="17900"/>
    <n v="387"/>
    <s v="SO50798"/>
    <n v="1"/>
    <x v="4"/>
    <n v="605.64919999999995"/>
    <x v="684"/>
    <n v="19534"/>
    <n v="130"/>
  </r>
  <r>
    <n v="21016"/>
    <n v="329"/>
    <s v="SO50799"/>
    <n v="1"/>
    <x v="6"/>
    <n v="486.70659999999998"/>
    <x v="684"/>
    <n v="12272"/>
    <n v="185"/>
  </r>
  <r>
    <n v="11590"/>
    <n v="362"/>
    <s v="SO50800"/>
    <n v="1"/>
    <x v="7"/>
    <n v="1105.81"/>
    <x v="684"/>
    <n v="16282"/>
    <n v="31"/>
  </r>
  <r>
    <n v="15989"/>
    <n v="335"/>
    <s v="SO50801"/>
    <n v="1"/>
    <x v="6"/>
    <n v="486.70659999999998"/>
    <x v="684"/>
    <n v="12490"/>
    <n v="193"/>
  </r>
  <r>
    <n v="14494"/>
    <n v="385"/>
    <s v="SO50802"/>
    <n v="1"/>
    <x v="4"/>
    <n v="605.64919999999995"/>
    <x v="684"/>
    <n v="19220"/>
    <n v="124"/>
  </r>
  <r>
    <n v="15789"/>
    <n v="362"/>
    <s v="SO50803"/>
    <n v="1"/>
    <x v="7"/>
    <n v="1105.81"/>
    <x v="684"/>
    <n v="16283"/>
    <n v="73"/>
  </r>
  <r>
    <n v="24466"/>
    <n v="379"/>
    <s v="SO50804"/>
    <n v="1"/>
    <x v="5"/>
    <n v="1320.6838"/>
    <x v="684"/>
    <n v="18481"/>
    <n v="14"/>
  </r>
  <r>
    <n v="14471"/>
    <n v="385"/>
    <s v="SO50805"/>
    <n v="1"/>
    <x v="4"/>
    <n v="605.64919999999995"/>
    <x v="684"/>
    <n v="19221"/>
    <n v="183"/>
  </r>
  <r>
    <n v="17980"/>
    <n v="368"/>
    <s v="SO50806"/>
    <n v="1"/>
    <x v="9"/>
    <n v="1518.7864"/>
    <x v="685"/>
    <n v="16848"/>
    <n v="264"/>
  </r>
  <r>
    <n v="11433"/>
    <n v="360"/>
    <s v="SO50807"/>
    <n v="1"/>
    <x v="7"/>
    <n v="1105.81"/>
    <x v="685"/>
    <n v="15654"/>
    <n v="148"/>
  </r>
  <r>
    <n v="11546"/>
    <n v="352"/>
    <s v="SO50808"/>
    <n v="1"/>
    <x v="8"/>
    <n v="1117.8559"/>
    <x v="685"/>
    <n v="13319"/>
    <n v="103"/>
  </r>
  <r>
    <n v="14484"/>
    <n v="387"/>
    <s v="SO50809"/>
    <n v="1"/>
    <x v="4"/>
    <n v="605.64919999999995"/>
    <x v="685"/>
    <n v="19535"/>
    <n v="59"/>
  </r>
  <r>
    <n v="27483"/>
    <n v="325"/>
    <s v="SO50810"/>
    <n v="1"/>
    <x v="6"/>
    <n v="486.70659999999998"/>
    <x v="685"/>
    <n v="12116"/>
    <n v="167"/>
  </r>
  <r>
    <n v="27493"/>
    <n v="337"/>
    <s v="SO50811"/>
    <n v="1"/>
    <x v="6"/>
    <n v="486.70659999999998"/>
    <x v="685"/>
    <n v="12552"/>
    <n v="65"/>
  </r>
  <r>
    <n v="27498"/>
    <n v="325"/>
    <s v="SO50812"/>
    <n v="1"/>
    <x v="6"/>
    <n v="486.70659999999998"/>
    <x v="685"/>
    <n v="12117"/>
    <n v="49"/>
  </r>
  <r>
    <n v="13255"/>
    <n v="360"/>
    <s v="SO50813"/>
    <n v="1"/>
    <x v="7"/>
    <n v="1105.81"/>
    <x v="685"/>
    <n v="15655"/>
    <n v="14"/>
  </r>
  <r>
    <n v="27547"/>
    <n v="356"/>
    <s v="SO50814"/>
    <n v="1"/>
    <x v="8"/>
    <n v="1117.8559"/>
    <x v="686"/>
    <n v="14474"/>
    <n v="209"/>
  </r>
  <r>
    <n v="21658"/>
    <n v="354"/>
    <s v="SO50815"/>
    <n v="1"/>
    <x v="8"/>
    <n v="1117.8559"/>
    <x v="686"/>
    <n v="13911"/>
    <n v="159"/>
  </r>
  <r>
    <n v="17944"/>
    <n v="387"/>
    <s v="SO50816"/>
    <n v="1"/>
    <x v="4"/>
    <n v="605.64919999999995"/>
    <x v="686"/>
    <n v="19536"/>
    <n v="272"/>
  </r>
  <r>
    <n v="17989"/>
    <n v="379"/>
    <s v="SO50817"/>
    <n v="1"/>
    <x v="5"/>
    <n v="1320.6838"/>
    <x v="686"/>
    <n v="18482"/>
    <n v="128"/>
  </r>
  <r>
    <n v="18019"/>
    <n v="377"/>
    <s v="SO50818"/>
    <n v="1"/>
    <x v="5"/>
    <n v="1320.6838"/>
    <x v="686"/>
    <n v="18198"/>
    <n v="42"/>
  </r>
  <r>
    <n v="15792"/>
    <n v="354"/>
    <s v="SO50819"/>
    <n v="1"/>
    <x v="8"/>
    <n v="1117.8559"/>
    <x v="686"/>
    <n v="13912"/>
    <n v="206"/>
  </r>
  <r>
    <n v="15808"/>
    <n v="360"/>
    <s v="SO50820"/>
    <n v="1"/>
    <x v="7"/>
    <n v="1105.81"/>
    <x v="686"/>
    <n v="15656"/>
    <n v="55"/>
  </r>
  <r>
    <n v="16025"/>
    <n v="356"/>
    <s v="SO50821"/>
    <n v="1"/>
    <x v="8"/>
    <n v="1117.8559"/>
    <x v="686"/>
    <n v="14475"/>
    <n v="243"/>
  </r>
  <r>
    <n v="16031"/>
    <n v="358"/>
    <s v="SO50822"/>
    <n v="1"/>
    <x v="7"/>
    <n v="1105.81"/>
    <x v="686"/>
    <n v="15047"/>
    <n v="55"/>
  </r>
  <r>
    <n v="24601"/>
    <n v="373"/>
    <s v="SO50823"/>
    <n v="1"/>
    <x v="5"/>
    <n v="1320.6838"/>
    <x v="686"/>
    <n v="17584"/>
    <n v="147"/>
  </r>
  <r>
    <n v="27499"/>
    <n v="341"/>
    <s v="SO50824"/>
    <n v="1"/>
    <x v="6"/>
    <n v="486.70659999999998"/>
    <x v="686"/>
    <n v="12673"/>
    <n v="65"/>
  </r>
  <r>
    <n v="27570"/>
    <n v="352"/>
    <s v="SO50825"/>
    <n v="1"/>
    <x v="8"/>
    <n v="1117.8559"/>
    <x v="687"/>
    <n v="13320"/>
    <n v="131"/>
  </r>
  <r>
    <n v="16476"/>
    <n v="379"/>
    <s v="SO50826"/>
    <n v="1"/>
    <x v="5"/>
    <n v="1320.6838"/>
    <x v="687"/>
    <n v="18483"/>
    <n v="225"/>
  </r>
  <r>
    <n v="19917"/>
    <n v="389"/>
    <s v="SO50827"/>
    <n v="1"/>
    <x v="4"/>
    <n v="605.64919999999995"/>
    <x v="687"/>
    <n v="19816"/>
    <n v="129"/>
  </r>
  <r>
    <n v="13551"/>
    <n v="358"/>
    <s v="SO50828"/>
    <n v="1"/>
    <x v="7"/>
    <n v="1105.81"/>
    <x v="687"/>
    <n v="15048"/>
    <n v="197"/>
  </r>
  <r>
    <n v="21540"/>
    <n v="343"/>
    <s v="SO50829"/>
    <n v="1"/>
    <x v="6"/>
    <n v="486.70659999999998"/>
    <x v="687"/>
    <n v="12764"/>
    <n v="184"/>
  </r>
  <r>
    <n v="27613"/>
    <n v="333"/>
    <s v="SO50830"/>
    <n v="1"/>
    <x v="6"/>
    <n v="486.70659999999998"/>
    <x v="687"/>
    <n v="12411"/>
    <n v="116"/>
  </r>
  <r>
    <n v="15961"/>
    <n v="325"/>
    <s v="SO50831"/>
    <n v="1"/>
    <x v="6"/>
    <n v="486.70659999999998"/>
    <x v="687"/>
    <n v="12118"/>
    <n v="77"/>
  </r>
  <r>
    <n v="14477"/>
    <n v="381"/>
    <s v="SO50832"/>
    <n v="1"/>
    <x v="4"/>
    <n v="605.64919999999995"/>
    <x v="687"/>
    <n v="18682"/>
    <n v="97"/>
  </r>
  <r>
    <n v="15754"/>
    <n v="354"/>
    <s v="SO50833"/>
    <n v="1"/>
    <x v="8"/>
    <n v="1117.8559"/>
    <x v="687"/>
    <n v="13913"/>
    <n v="224"/>
  </r>
  <r>
    <n v="24598"/>
    <n v="369"/>
    <s v="SO50834"/>
    <n v="1"/>
    <x v="9"/>
    <n v="1518.7864"/>
    <x v="687"/>
    <n v="17015"/>
    <n v="273"/>
  </r>
  <r>
    <n v="24474"/>
    <n v="373"/>
    <s v="SO50835"/>
    <n v="1"/>
    <x v="5"/>
    <n v="1320.6838"/>
    <x v="687"/>
    <n v="17585"/>
    <n v="172"/>
  </r>
  <r>
    <n v="27535"/>
    <n v="358"/>
    <s v="SO50836"/>
    <n v="1"/>
    <x v="7"/>
    <n v="1105.81"/>
    <x v="688"/>
    <n v="15049"/>
    <n v="28"/>
  </r>
  <r>
    <n v="27537"/>
    <n v="352"/>
    <s v="SO50837"/>
    <n v="1"/>
    <x v="8"/>
    <n v="1117.8559"/>
    <x v="688"/>
    <n v="13321"/>
    <n v="259"/>
  </r>
  <r>
    <n v="27573"/>
    <n v="352"/>
    <s v="SO50838"/>
    <n v="1"/>
    <x v="8"/>
    <n v="1117.8559"/>
    <x v="688"/>
    <n v="13322"/>
    <n v="152"/>
  </r>
  <r>
    <n v="19918"/>
    <n v="389"/>
    <s v="SO50839"/>
    <n v="1"/>
    <x v="4"/>
    <n v="605.64919999999995"/>
    <x v="688"/>
    <n v="19817"/>
    <n v="155"/>
  </r>
  <r>
    <n v="16436"/>
    <n v="371"/>
    <s v="SO50840"/>
    <n v="1"/>
    <x v="5"/>
    <n v="1320.6838"/>
    <x v="688"/>
    <n v="17320"/>
    <n v="58"/>
  </r>
  <r>
    <n v="19032"/>
    <n v="379"/>
    <s v="SO50841"/>
    <n v="1"/>
    <x v="5"/>
    <n v="1320.6838"/>
    <x v="688"/>
    <n v="18484"/>
    <n v="79"/>
  </r>
  <r>
    <n v="11479"/>
    <n v="356"/>
    <s v="SO50842"/>
    <n v="1"/>
    <x v="8"/>
    <n v="1117.8559"/>
    <x v="688"/>
    <n v="14476"/>
    <n v="270"/>
  </r>
  <r>
    <n v="12852"/>
    <n v="362"/>
    <s v="SO50843"/>
    <n v="1"/>
    <x v="7"/>
    <n v="1105.81"/>
    <x v="688"/>
    <n v="16284"/>
    <n v="57"/>
  </r>
  <r>
    <n v="19503"/>
    <n v="327"/>
    <s v="SO50844"/>
    <n v="1"/>
    <x v="6"/>
    <n v="486.70659999999998"/>
    <x v="688"/>
    <n v="12190"/>
    <n v="200"/>
  </r>
  <r>
    <n v="13947"/>
    <n v="375"/>
    <s v="SO50845"/>
    <n v="1"/>
    <x v="5"/>
    <n v="1320.6838"/>
    <x v="688"/>
    <n v="17869"/>
    <n v="248"/>
  </r>
  <r>
    <n v="13979"/>
    <n v="368"/>
    <s v="SO50846"/>
    <n v="1"/>
    <x v="9"/>
    <n v="1518.7864"/>
    <x v="688"/>
    <n v="16849"/>
    <n v="200"/>
  </r>
  <r>
    <n v="15953"/>
    <n v="325"/>
    <s v="SO50847"/>
    <n v="1"/>
    <x v="6"/>
    <n v="486.70659999999998"/>
    <x v="688"/>
    <n v="12119"/>
    <n v="195"/>
  </r>
  <r>
    <n v="15986"/>
    <n v="335"/>
    <s v="SO50848"/>
    <n v="1"/>
    <x v="6"/>
    <n v="486.70659999999998"/>
    <x v="688"/>
    <n v="12491"/>
    <n v="37"/>
  </r>
  <r>
    <n v="16026"/>
    <n v="358"/>
    <s v="SO50849"/>
    <n v="1"/>
    <x v="7"/>
    <n v="1105.81"/>
    <x v="688"/>
    <n v="15050"/>
    <n v="144"/>
  </r>
  <r>
    <n v="16155"/>
    <n v="360"/>
    <s v="SO50850"/>
    <n v="1"/>
    <x v="7"/>
    <n v="1105.81"/>
    <x v="688"/>
    <n v="15657"/>
    <n v="48"/>
  </r>
  <r>
    <n v="24596"/>
    <n v="369"/>
    <s v="SO50851"/>
    <n v="1"/>
    <x v="9"/>
    <n v="1518.7864"/>
    <x v="688"/>
    <n v="17016"/>
    <n v="10"/>
  </r>
  <r>
    <n v="15831"/>
    <n v="362"/>
    <s v="SO50852"/>
    <n v="1"/>
    <x v="7"/>
    <n v="1105.81"/>
    <x v="688"/>
    <n v="16285"/>
    <n v="169"/>
  </r>
  <r>
    <n v="27542"/>
    <n v="356"/>
    <s v="SO50853"/>
    <n v="1"/>
    <x v="8"/>
    <n v="1117.8559"/>
    <x v="689"/>
    <n v="14477"/>
    <n v="248"/>
  </r>
  <r>
    <n v="27551"/>
    <n v="358"/>
    <s v="SO50854"/>
    <n v="1"/>
    <x v="7"/>
    <n v="1105.81"/>
    <x v="689"/>
    <n v="15051"/>
    <n v="69"/>
  </r>
  <r>
    <n v="27558"/>
    <n v="358"/>
    <s v="SO50855"/>
    <n v="1"/>
    <x v="7"/>
    <n v="1105.81"/>
    <x v="689"/>
    <n v="15052"/>
    <n v="82"/>
  </r>
  <r>
    <n v="17949"/>
    <n v="381"/>
    <s v="SO50856"/>
    <n v="1"/>
    <x v="4"/>
    <n v="605.64919999999995"/>
    <x v="689"/>
    <n v="18683"/>
    <n v="106"/>
  </r>
  <r>
    <n v="16158"/>
    <n v="360"/>
    <s v="SO50857"/>
    <n v="1"/>
    <x v="7"/>
    <n v="1105.81"/>
    <x v="689"/>
    <n v="15658"/>
    <n v="40"/>
  </r>
  <r>
    <n v="16163"/>
    <n v="356"/>
    <s v="SO50858"/>
    <n v="1"/>
    <x v="8"/>
    <n v="1117.8559"/>
    <x v="689"/>
    <n v="14478"/>
    <n v="214"/>
  </r>
  <r>
    <n v="24502"/>
    <n v="368"/>
    <s v="SO50859"/>
    <n v="1"/>
    <x v="9"/>
    <n v="1518.7864"/>
    <x v="689"/>
    <n v="16850"/>
    <n v="80"/>
  </r>
  <r>
    <n v="27504"/>
    <n v="352"/>
    <s v="SO50860"/>
    <n v="1"/>
    <x v="8"/>
    <n v="1117.8559"/>
    <x v="690"/>
    <n v="13323"/>
    <n v="258"/>
  </r>
  <r>
    <n v="27534"/>
    <n v="356"/>
    <s v="SO50861"/>
    <n v="1"/>
    <x v="8"/>
    <n v="1117.8559"/>
    <x v="690"/>
    <n v="14479"/>
    <n v="152"/>
  </r>
  <r>
    <n v="27541"/>
    <n v="356"/>
    <s v="SO50862"/>
    <n v="1"/>
    <x v="8"/>
    <n v="1117.8559"/>
    <x v="690"/>
    <n v="14480"/>
    <n v="12"/>
  </r>
  <r>
    <n v="27552"/>
    <n v="356"/>
    <s v="SO50863"/>
    <n v="1"/>
    <x v="8"/>
    <n v="1117.8559"/>
    <x v="690"/>
    <n v="14481"/>
    <n v="52"/>
  </r>
  <r>
    <n v="13411"/>
    <n v="356"/>
    <s v="SO50864"/>
    <n v="1"/>
    <x v="8"/>
    <n v="1117.8559"/>
    <x v="690"/>
    <n v="14482"/>
    <n v="124"/>
  </r>
  <r>
    <n v="11582"/>
    <n v="362"/>
    <s v="SO50865"/>
    <n v="1"/>
    <x v="7"/>
    <n v="1105.81"/>
    <x v="690"/>
    <n v="16286"/>
    <n v="152"/>
  </r>
  <r>
    <n v="15991"/>
    <n v="333"/>
    <s v="SO50866"/>
    <n v="1"/>
    <x v="6"/>
    <n v="486.70659999999998"/>
    <x v="690"/>
    <n v="12412"/>
    <n v="120"/>
  </r>
  <r>
    <n v="15964"/>
    <n v="343"/>
    <s v="SO50867"/>
    <n v="1"/>
    <x v="6"/>
    <n v="486.70659999999998"/>
    <x v="690"/>
    <n v="12765"/>
    <n v="55"/>
  </r>
  <r>
    <n v="14473"/>
    <n v="383"/>
    <s v="SO50868"/>
    <n v="1"/>
    <x v="4"/>
    <n v="605.64919999999995"/>
    <x v="690"/>
    <n v="18952"/>
    <n v="99"/>
  </r>
  <r>
    <n v="25225"/>
    <n v="381"/>
    <s v="SO50869"/>
    <n v="1"/>
    <x v="4"/>
    <n v="605.64919999999995"/>
    <x v="690"/>
    <n v="18684"/>
    <n v="132"/>
  </r>
  <r>
    <n v="15764"/>
    <n v="352"/>
    <s v="SO50870"/>
    <n v="1"/>
    <x v="8"/>
    <n v="1117.8559"/>
    <x v="690"/>
    <n v="13324"/>
    <n v="258"/>
  </r>
  <r>
    <n v="16027"/>
    <n v="352"/>
    <s v="SO50871"/>
    <n v="1"/>
    <x v="8"/>
    <n v="1117.8559"/>
    <x v="690"/>
    <n v="13325"/>
    <n v="160"/>
  </r>
  <r>
    <n v="24597"/>
    <n v="379"/>
    <s v="SO50872"/>
    <n v="1"/>
    <x v="5"/>
    <n v="1320.6838"/>
    <x v="690"/>
    <n v="18485"/>
    <n v="271"/>
  </r>
  <r>
    <n v="24463"/>
    <n v="377"/>
    <s v="SO50873"/>
    <n v="1"/>
    <x v="5"/>
    <n v="1320.6838"/>
    <x v="690"/>
    <n v="18199"/>
    <n v="168"/>
  </r>
  <r>
    <n v="16570"/>
    <n v="368"/>
    <s v="SO50874"/>
    <n v="1"/>
    <x v="9"/>
    <n v="1518.7864"/>
    <x v="691"/>
    <n v="16851"/>
    <n v="236"/>
  </r>
  <r>
    <n v="12829"/>
    <n v="362"/>
    <s v="SO50875"/>
    <n v="1"/>
    <x v="7"/>
    <n v="1105.81"/>
    <x v="691"/>
    <n v="16287"/>
    <n v="190"/>
  </r>
  <r>
    <n v="12827"/>
    <n v="356"/>
    <s v="SO50876"/>
    <n v="1"/>
    <x v="8"/>
    <n v="1117.8559"/>
    <x v="691"/>
    <n v="14483"/>
    <n v="248"/>
  </r>
  <r>
    <n v="12863"/>
    <n v="352"/>
    <s v="SO50877"/>
    <n v="1"/>
    <x v="8"/>
    <n v="1117.8559"/>
    <x v="691"/>
    <n v="13326"/>
    <n v="180"/>
  </r>
  <r>
    <n v="15733"/>
    <n v="358"/>
    <s v="SO50878"/>
    <n v="1"/>
    <x v="7"/>
    <n v="1105.81"/>
    <x v="691"/>
    <n v="15053"/>
    <n v="256"/>
  </r>
  <r>
    <n v="15752"/>
    <n v="356"/>
    <s v="SO50879"/>
    <n v="1"/>
    <x v="8"/>
    <n v="1117.8559"/>
    <x v="691"/>
    <n v="14484"/>
    <n v="183"/>
  </r>
  <r>
    <n v="24467"/>
    <n v="379"/>
    <s v="SO50880"/>
    <n v="1"/>
    <x v="5"/>
    <n v="1320.6838"/>
    <x v="691"/>
    <n v="18486"/>
    <n v="194"/>
  </r>
  <r>
    <n v="24480"/>
    <n v="368"/>
    <s v="SO50881"/>
    <n v="1"/>
    <x v="9"/>
    <n v="1518.7864"/>
    <x v="691"/>
    <n v="16852"/>
    <n v="177"/>
  </r>
  <r>
    <n v="27473"/>
    <n v="343"/>
    <s v="SO50882"/>
    <n v="1"/>
    <x v="6"/>
    <n v="486.70659999999998"/>
    <x v="691"/>
    <n v="12766"/>
    <n v="133"/>
  </r>
  <r>
    <n v="18045"/>
    <n v="375"/>
    <s v="SO50883"/>
    <n v="1"/>
    <x v="5"/>
    <n v="1320.6838"/>
    <x v="691"/>
    <n v="17870"/>
    <n v="89"/>
  </r>
  <r>
    <n v="27543"/>
    <n v="362"/>
    <s v="SO50884"/>
    <n v="1"/>
    <x v="7"/>
    <n v="1105.81"/>
    <x v="692"/>
    <n v="16288"/>
    <n v="208"/>
  </r>
  <r>
    <n v="27572"/>
    <n v="354"/>
    <s v="SO50885"/>
    <n v="1"/>
    <x v="8"/>
    <n v="1117.8559"/>
    <x v="692"/>
    <n v="13914"/>
    <n v="149"/>
  </r>
  <r>
    <n v="19048"/>
    <n v="370"/>
    <s v="SO50886"/>
    <n v="1"/>
    <x v="9"/>
    <n v="1518.7864"/>
    <x v="692"/>
    <n v="17150"/>
    <n v="105"/>
  </r>
  <r>
    <n v="16596"/>
    <n v="375"/>
    <s v="SO50887"/>
    <n v="1"/>
    <x v="5"/>
    <n v="1320.6838"/>
    <x v="692"/>
    <n v="17871"/>
    <n v="219"/>
  </r>
  <r>
    <n v="19916"/>
    <n v="381"/>
    <s v="SO50888"/>
    <n v="1"/>
    <x v="4"/>
    <n v="605.64919999999995"/>
    <x v="692"/>
    <n v="18685"/>
    <n v="8"/>
  </r>
  <r>
    <n v="11572"/>
    <n v="352"/>
    <s v="SO50889"/>
    <n v="1"/>
    <x v="8"/>
    <n v="1117.8559"/>
    <x v="692"/>
    <n v="13327"/>
    <n v="10"/>
  </r>
  <r>
    <n v="13984"/>
    <n v="368"/>
    <s v="SO50890"/>
    <n v="1"/>
    <x v="9"/>
    <n v="1518.7864"/>
    <x v="692"/>
    <n v="16853"/>
    <n v="141"/>
  </r>
  <r>
    <n v="15976"/>
    <n v="339"/>
    <s v="SO50891"/>
    <n v="1"/>
    <x v="6"/>
    <n v="486.70659999999998"/>
    <x v="692"/>
    <n v="12618"/>
    <n v="137"/>
  </r>
  <r>
    <n v="15753"/>
    <n v="360"/>
    <s v="SO50892"/>
    <n v="1"/>
    <x v="7"/>
    <n v="1105.81"/>
    <x v="692"/>
    <n v="15659"/>
    <n v="24"/>
  </r>
  <r>
    <n v="16028"/>
    <n v="352"/>
    <s v="SO50893"/>
    <n v="1"/>
    <x v="8"/>
    <n v="1117.8559"/>
    <x v="692"/>
    <n v="13328"/>
    <n v="98"/>
  </r>
  <r>
    <n v="16160"/>
    <n v="358"/>
    <s v="SO50894"/>
    <n v="1"/>
    <x v="7"/>
    <n v="1105.81"/>
    <x v="692"/>
    <n v="15054"/>
    <n v="272"/>
  </r>
  <r>
    <n v="27555"/>
    <n v="360"/>
    <s v="SO50895"/>
    <n v="2"/>
    <x v="7"/>
    <n v="1105.81"/>
    <x v="693"/>
    <n v="15660"/>
    <n v="110"/>
  </r>
  <r>
    <n v="27569"/>
    <n v="354"/>
    <s v="SO50896"/>
    <n v="2"/>
    <x v="8"/>
    <n v="1117.8559"/>
    <x v="693"/>
    <n v="13915"/>
    <n v="170"/>
  </r>
  <r>
    <n v="11432"/>
    <n v="352"/>
    <s v="SO50897"/>
    <n v="2"/>
    <x v="8"/>
    <n v="1117.8559"/>
    <x v="693"/>
    <n v="13329"/>
    <n v="112"/>
  </r>
  <r>
    <n v="13948"/>
    <n v="371"/>
    <s v="SO50898"/>
    <n v="2"/>
    <x v="5"/>
    <n v="1320.6838"/>
    <x v="693"/>
    <n v="17321"/>
    <n v="22"/>
  </r>
  <r>
    <n v="15983"/>
    <n v="333"/>
    <s v="SO50899"/>
    <n v="2"/>
    <x v="6"/>
    <n v="486.70659999999998"/>
    <x v="693"/>
    <n v="12413"/>
    <n v="243"/>
  </r>
  <r>
    <n v="25235"/>
    <n v="385"/>
    <s v="SO50900"/>
    <n v="2"/>
    <x v="4"/>
    <n v="605.64919999999995"/>
    <x v="693"/>
    <n v="19222"/>
    <n v="10"/>
  </r>
  <r>
    <n v="15833"/>
    <n v="352"/>
    <s v="SO50901"/>
    <n v="2"/>
    <x v="8"/>
    <n v="1117.8559"/>
    <x v="693"/>
    <n v="13330"/>
    <n v="102"/>
  </r>
  <r>
    <n v="24506"/>
    <n v="368"/>
    <s v="SO50902"/>
    <n v="2"/>
    <x v="9"/>
    <n v="1518.7864"/>
    <x v="693"/>
    <n v="16854"/>
    <n v="108"/>
  </r>
  <r>
    <n v="24586"/>
    <n v="370"/>
    <s v="SO50903"/>
    <n v="2"/>
    <x v="9"/>
    <n v="1518.7864"/>
    <x v="693"/>
    <n v="17151"/>
    <n v="36"/>
  </r>
  <r>
    <n v="24590"/>
    <n v="379"/>
    <s v="SO50904"/>
    <n v="2"/>
    <x v="5"/>
    <n v="1320.6838"/>
    <x v="693"/>
    <n v="18487"/>
    <n v="231"/>
  </r>
  <r>
    <n v="27576"/>
    <n v="352"/>
    <s v="SO50905"/>
    <n v="2"/>
    <x v="8"/>
    <n v="1117.8559"/>
    <x v="694"/>
    <n v="13331"/>
    <n v="110"/>
  </r>
  <r>
    <n v="17947"/>
    <n v="379"/>
    <s v="SO50906"/>
    <n v="2"/>
    <x v="5"/>
    <n v="1320.6838"/>
    <x v="694"/>
    <n v="18488"/>
    <n v="201"/>
  </r>
  <r>
    <n v="17894"/>
    <n v="385"/>
    <s v="SO50907"/>
    <n v="2"/>
    <x v="4"/>
    <n v="605.64919999999995"/>
    <x v="694"/>
    <n v="19223"/>
    <n v="198"/>
  </r>
  <r>
    <n v="13254"/>
    <n v="358"/>
    <s v="SO50908"/>
    <n v="2"/>
    <x v="7"/>
    <n v="1105.81"/>
    <x v="694"/>
    <n v="15055"/>
    <n v="142"/>
  </r>
  <r>
    <n v="13554"/>
    <n v="356"/>
    <s v="SO50909"/>
    <n v="2"/>
    <x v="8"/>
    <n v="1117.8559"/>
    <x v="694"/>
    <n v="14485"/>
    <n v="112"/>
  </r>
  <r>
    <n v="21035"/>
    <n v="343"/>
    <s v="SO50910"/>
    <n v="2"/>
    <x v="6"/>
    <n v="486.70659999999998"/>
    <x v="694"/>
    <n v="12767"/>
    <n v="90"/>
  </r>
  <r>
    <n v="12867"/>
    <n v="356"/>
    <s v="SO50911"/>
    <n v="2"/>
    <x v="8"/>
    <n v="1117.8559"/>
    <x v="694"/>
    <n v="14486"/>
    <n v="43"/>
  </r>
  <r>
    <n v="25231"/>
    <n v="381"/>
    <s v="SO50912"/>
    <n v="2"/>
    <x v="4"/>
    <n v="605.64919999999995"/>
    <x v="694"/>
    <n v="18686"/>
    <n v="265"/>
  </r>
  <r>
    <n v="24481"/>
    <n v="368"/>
    <s v="SO50913"/>
    <n v="2"/>
    <x v="9"/>
    <n v="1518.7864"/>
    <x v="694"/>
    <n v="16855"/>
    <n v="82"/>
  </r>
  <r>
    <n v="27484"/>
    <n v="343"/>
    <s v="SO50914"/>
    <n v="2"/>
    <x v="6"/>
    <n v="486.70659999999998"/>
    <x v="694"/>
    <n v="12768"/>
    <n v="63"/>
  </r>
  <r>
    <n v="27492"/>
    <n v="333"/>
    <s v="SO50915"/>
    <n v="2"/>
    <x v="6"/>
    <n v="486.70659999999998"/>
    <x v="694"/>
    <n v="12414"/>
    <n v="215"/>
  </r>
  <r>
    <n v="27531"/>
    <n v="354"/>
    <s v="SO50916"/>
    <n v="2"/>
    <x v="8"/>
    <n v="1117.8559"/>
    <x v="695"/>
    <n v="13916"/>
    <n v="226"/>
  </r>
  <r>
    <n v="16533"/>
    <n v="379"/>
    <s v="SO50917"/>
    <n v="2"/>
    <x v="5"/>
    <n v="1320.6838"/>
    <x v="695"/>
    <n v="18489"/>
    <n v="155"/>
  </r>
  <r>
    <n v="16547"/>
    <n v="368"/>
    <s v="SO50918"/>
    <n v="2"/>
    <x v="9"/>
    <n v="1518.7864"/>
    <x v="695"/>
    <n v="16856"/>
    <n v="144"/>
  </r>
  <r>
    <n v="18027"/>
    <n v="379"/>
    <s v="SO50919"/>
    <n v="2"/>
    <x v="5"/>
    <n v="1320.6838"/>
    <x v="695"/>
    <n v="18490"/>
    <n v="228"/>
  </r>
  <r>
    <n v="11571"/>
    <n v="356"/>
    <s v="SO50920"/>
    <n v="2"/>
    <x v="8"/>
    <n v="1117.8559"/>
    <x v="695"/>
    <n v="14487"/>
    <n v="264"/>
  </r>
  <r>
    <n v="21517"/>
    <n v="335"/>
    <s v="SO50921"/>
    <n v="2"/>
    <x v="6"/>
    <n v="486.70659999999998"/>
    <x v="695"/>
    <n v="12492"/>
    <n v="164"/>
  </r>
  <r>
    <n v="21037"/>
    <n v="341"/>
    <s v="SO50922"/>
    <n v="2"/>
    <x v="6"/>
    <n v="486.70659999999998"/>
    <x v="695"/>
    <n v="12674"/>
    <n v="10"/>
  </r>
  <r>
    <n v="15984"/>
    <n v="333"/>
    <s v="SO50923"/>
    <n v="2"/>
    <x v="6"/>
    <n v="486.70659999999998"/>
    <x v="695"/>
    <n v="12415"/>
    <n v="123"/>
  </r>
  <r>
    <n v="15732"/>
    <n v="356"/>
    <s v="SO50924"/>
    <n v="2"/>
    <x v="8"/>
    <n v="1117.8559"/>
    <x v="695"/>
    <n v="14488"/>
    <n v="230"/>
  </r>
  <r>
    <n v="15790"/>
    <n v="356"/>
    <s v="SO50925"/>
    <n v="2"/>
    <x v="8"/>
    <n v="1117.8559"/>
    <x v="695"/>
    <n v="14489"/>
    <n v="44"/>
  </r>
  <r>
    <n v="15799"/>
    <n v="354"/>
    <s v="SO50926"/>
    <n v="2"/>
    <x v="8"/>
    <n v="1117.8559"/>
    <x v="695"/>
    <n v="13917"/>
    <n v="64"/>
  </r>
  <r>
    <n v="24504"/>
    <n v="370"/>
    <s v="SO50927"/>
    <n v="2"/>
    <x v="9"/>
    <n v="1518.7864"/>
    <x v="695"/>
    <n v="17152"/>
    <n v="29"/>
  </r>
  <r>
    <n v="24592"/>
    <n v="371"/>
    <s v="SO50928"/>
    <n v="2"/>
    <x v="5"/>
    <n v="1320.6838"/>
    <x v="695"/>
    <n v="17322"/>
    <n v="66"/>
  </r>
  <r>
    <n v="25242"/>
    <n v="389"/>
    <s v="SO50929"/>
    <n v="2"/>
    <x v="4"/>
    <n v="605.64919999999995"/>
    <x v="695"/>
    <n v="19818"/>
    <n v="72"/>
  </r>
  <r>
    <n v="17950"/>
    <n v="381"/>
    <s v="SO50930"/>
    <n v="2"/>
    <x v="4"/>
    <n v="605.64919999999995"/>
    <x v="696"/>
    <n v="18687"/>
    <n v="269"/>
  </r>
  <r>
    <n v="16569"/>
    <n v="379"/>
    <s v="SO50931"/>
    <n v="2"/>
    <x v="5"/>
    <n v="1320.6838"/>
    <x v="696"/>
    <n v="18491"/>
    <n v="86"/>
  </r>
  <r>
    <n v="17885"/>
    <n v="383"/>
    <s v="SO50932"/>
    <n v="2"/>
    <x v="4"/>
    <n v="605.64919999999995"/>
    <x v="696"/>
    <n v="18953"/>
    <n v="185"/>
  </r>
  <r>
    <n v="19922"/>
    <n v="341"/>
    <s v="SO50933"/>
    <n v="2"/>
    <x v="6"/>
    <n v="486.70659999999998"/>
    <x v="696"/>
    <n v="12675"/>
    <n v="6"/>
  </r>
  <r>
    <n v="13256"/>
    <n v="352"/>
    <s v="SO50934"/>
    <n v="2"/>
    <x v="8"/>
    <n v="1117.8559"/>
    <x v="696"/>
    <n v="13332"/>
    <n v="151"/>
  </r>
  <r>
    <n v="15980"/>
    <n v="321"/>
    <s v="SO50935"/>
    <n v="2"/>
    <x v="6"/>
    <n v="486.70659999999998"/>
    <x v="696"/>
    <n v="11988"/>
    <n v="77"/>
  </r>
  <r>
    <n v="24605"/>
    <n v="370"/>
    <s v="SO50936"/>
    <n v="2"/>
    <x v="9"/>
    <n v="1518.7864"/>
    <x v="696"/>
    <n v="17153"/>
    <n v="236"/>
  </r>
  <r>
    <n v="27508"/>
    <n v="356"/>
    <s v="SO50937"/>
    <n v="2"/>
    <x v="8"/>
    <n v="1117.8559"/>
    <x v="697"/>
    <n v="14490"/>
    <n v="256"/>
  </r>
  <r>
    <n v="17983"/>
    <n v="379"/>
    <s v="SO50938"/>
    <n v="2"/>
    <x v="5"/>
    <n v="1320.6838"/>
    <x v="697"/>
    <n v="18492"/>
    <n v="30"/>
  </r>
  <r>
    <n v="17897"/>
    <n v="389"/>
    <s v="SO50939"/>
    <n v="2"/>
    <x v="4"/>
    <n v="605.64919999999995"/>
    <x v="697"/>
    <n v="19819"/>
    <n v="248"/>
  </r>
  <r>
    <n v="13408"/>
    <n v="360"/>
    <s v="SO50940"/>
    <n v="2"/>
    <x v="7"/>
    <n v="1105.81"/>
    <x v="697"/>
    <n v="15661"/>
    <n v="158"/>
  </r>
  <r>
    <n v="19517"/>
    <n v="337"/>
    <s v="SO50941"/>
    <n v="2"/>
    <x v="6"/>
    <n v="486.70659999999998"/>
    <x v="697"/>
    <n v="12553"/>
    <n v="212"/>
  </r>
  <r>
    <n v="11429"/>
    <n v="354"/>
    <s v="SO50942"/>
    <n v="2"/>
    <x v="8"/>
    <n v="1117.8559"/>
    <x v="697"/>
    <n v="13918"/>
    <n v="76"/>
  </r>
  <r>
    <n v="15784"/>
    <n v="358"/>
    <s v="SO50943"/>
    <n v="2"/>
    <x v="7"/>
    <n v="1105.81"/>
    <x v="697"/>
    <n v="15056"/>
    <n v="204"/>
  </r>
  <r>
    <n v="16169"/>
    <n v="360"/>
    <s v="SO50944"/>
    <n v="2"/>
    <x v="7"/>
    <n v="1105.81"/>
    <x v="697"/>
    <n v="15662"/>
    <n v="139"/>
  </r>
  <r>
    <n v="24478"/>
    <n v="371"/>
    <s v="SO50945"/>
    <n v="2"/>
    <x v="5"/>
    <n v="1320.6838"/>
    <x v="697"/>
    <n v="17323"/>
    <n v="189"/>
  </r>
  <r>
    <n v="25243"/>
    <n v="383"/>
    <s v="SO50946"/>
    <n v="2"/>
    <x v="4"/>
    <n v="605.64919999999995"/>
    <x v="697"/>
    <n v="18954"/>
    <n v="176"/>
  </r>
  <r>
    <n v="27527"/>
    <n v="352"/>
    <s v="SO50947"/>
    <n v="2"/>
    <x v="8"/>
    <n v="1117.8559"/>
    <x v="698"/>
    <n v="13333"/>
    <n v="130"/>
  </r>
  <r>
    <n v="19037"/>
    <n v="370"/>
    <s v="SO50948"/>
    <n v="2"/>
    <x v="9"/>
    <n v="1518.7864"/>
    <x v="698"/>
    <n v="17154"/>
    <n v="98"/>
  </r>
  <r>
    <n v="19070"/>
    <n v="369"/>
    <s v="SO50949"/>
    <n v="2"/>
    <x v="9"/>
    <n v="1518.7864"/>
    <x v="698"/>
    <n v="17017"/>
    <n v="27"/>
  </r>
  <r>
    <n v="11576"/>
    <n v="354"/>
    <s v="SO50950"/>
    <n v="2"/>
    <x v="8"/>
    <n v="1117.8559"/>
    <x v="698"/>
    <n v="13919"/>
    <n v="95"/>
  </r>
  <r>
    <n v="13557"/>
    <n v="356"/>
    <s v="SO50951"/>
    <n v="2"/>
    <x v="8"/>
    <n v="1117.8559"/>
    <x v="698"/>
    <n v="14491"/>
    <n v="133"/>
  </r>
  <r>
    <n v="15994"/>
    <n v="337"/>
    <s v="SO50952"/>
    <n v="2"/>
    <x v="6"/>
    <n v="486.70659999999998"/>
    <x v="698"/>
    <n v="12554"/>
    <n v="58"/>
  </r>
  <r>
    <n v="14464"/>
    <n v="387"/>
    <s v="SO50953"/>
    <n v="2"/>
    <x v="4"/>
    <n v="605.64919999999995"/>
    <x v="698"/>
    <n v="19537"/>
    <n v="67"/>
  </r>
  <r>
    <n v="16161"/>
    <n v="358"/>
    <s v="SO50954"/>
    <n v="2"/>
    <x v="7"/>
    <n v="1105.81"/>
    <x v="698"/>
    <n v="15057"/>
    <n v="63"/>
  </r>
  <r>
    <n v="27468"/>
    <n v="354"/>
    <s v="SO50955"/>
    <n v="2"/>
    <x v="8"/>
    <n v="1117.8559"/>
    <x v="699"/>
    <n v="13920"/>
    <n v="106"/>
  </r>
  <r>
    <n v="27554"/>
    <n v="354"/>
    <s v="SO50956"/>
    <n v="2"/>
    <x v="8"/>
    <n v="1117.8559"/>
    <x v="699"/>
    <n v="13921"/>
    <n v="23"/>
  </r>
  <r>
    <n v="17932"/>
    <n v="383"/>
    <s v="SO50957"/>
    <n v="2"/>
    <x v="4"/>
    <n v="605.64919999999995"/>
    <x v="699"/>
    <n v="18955"/>
    <n v="203"/>
  </r>
  <r>
    <n v="16548"/>
    <n v="375"/>
    <s v="SO50958"/>
    <n v="2"/>
    <x v="5"/>
    <n v="1320.6838"/>
    <x v="699"/>
    <n v="17872"/>
    <n v="209"/>
  </r>
  <r>
    <n v="16560"/>
    <n v="379"/>
    <s v="SO50959"/>
    <n v="2"/>
    <x v="5"/>
    <n v="1320.6838"/>
    <x v="699"/>
    <n v="18493"/>
    <n v="114"/>
  </r>
  <r>
    <n v="17986"/>
    <n v="375"/>
    <s v="SO50960"/>
    <n v="2"/>
    <x v="5"/>
    <n v="1320.6838"/>
    <x v="699"/>
    <n v="17873"/>
    <n v="197"/>
  </r>
  <r>
    <n v="16580"/>
    <n v="368"/>
    <s v="SO50961"/>
    <n v="2"/>
    <x v="9"/>
    <n v="1518.7864"/>
    <x v="699"/>
    <n v="16857"/>
    <n v="25"/>
  </r>
  <r>
    <n v="16937"/>
    <n v="377"/>
    <s v="SO50962"/>
    <n v="2"/>
    <x v="5"/>
    <n v="1320.6838"/>
    <x v="699"/>
    <n v="18200"/>
    <n v="121"/>
  </r>
  <r>
    <n v="13404"/>
    <n v="362"/>
    <s v="SO50963"/>
    <n v="2"/>
    <x v="7"/>
    <n v="1105.81"/>
    <x v="699"/>
    <n v="16289"/>
    <n v="187"/>
  </r>
  <r>
    <n v="12858"/>
    <n v="356"/>
    <s v="SO50964"/>
    <n v="2"/>
    <x v="8"/>
    <n v="1117.8559"/>
    <x v="699"/>
    <n v="14492"/>
    <n v="104"/>
  </r>
  <r>
    <n v="15952"/>
    <n v="329"/>
    <s v="SO50965"/>
    <n v="2"/>
    <x v="6"/>
    <n v="486.70659999999998"/>
    <x v="699"/>
    <n v="12273"/>
    <n v="243"/>
  </r>
  <r>
    <n v="15954"/>
    <n v="321"/>
    <s v="SO50966"/>
    <n v="2"/>
    <x v="6"/>
    <n v="486.70659999999998"/>
    <x v="699"/>
    <n v="11989"/>
    <n v="123"/>
  </r>
  <r>
    <n v="15965"/>
    <n v="321"/>
    <s v="SO50967"/>
    <n v="2"/>
    <x v="6"/>
    <n v="486.70659999999998"/>
    <x v="699"/>
    <n v="11990"/>
    <n v="230"/>
  </r>
  <r>
    <n v="15968"/>
    <n v="329"/>
    <s v="SO50968"/>
    <n v="2"/>
    <x v="6"/>
    <n v="486.70659999999998"/>
    <x v="699"/>
    <n v="12274"/>
    <n v="23"/>
  </r>
  <r>
    <n v="27460"/>
    <n v="356"/>
    <s v="SO50969"/>
    <n v="2"/>
    <x v="8"/>
    <n v="1117.8559"/>
    <x v="700"/>
    <n v="14493"/>
    <n v="177"/>
  </r>
  <r>
    <n v="27574"/>
    <n v="362"/>
    <s v="SO50970"/>
    <n v="2"/>
    <x v="7"/>
    <n v="1105.81"/>
    <x v="700"/>
    <n v="16290"/>
    <n v="158"/>
  </r>
  <r>
    <n v="21545"/>
    <n v="337"/>
    <s v="SO50971"/>
    <n v="2"/>
    <x v="6"/>
    <n v="486.70659999999998"/>
    <x v="700"/>
    <n v="12555"/>
    <n v="30"/>
  </r>
  <r>
    <n v="25229"/>
    <n v="381"/>
    <s v="SO50972"/>
    <n v="2"/>
    <x v="4"/>
    <n v="605.64919999999995"/>
    <x v="700"/>
    <n v="18688"/>
    <n v="251"/>
  </r>
  <r>
    <n v="27602"/>
    <n v="341"/>
    <s v="SO50973"/>
    <n v="2"/>
    <x v="6"/>
    <n v="486.70659999999998"/>
    <x v="700"/>
    <n v="12676"/>
    <n v="259"/>
  </r>
  <r>
    <n v="14470"/>
    <n v="381"/>
    <s v="SO50974"/>
    <n v="2"/>
    <x v="4"/>
    <n v="605.64919999999995"/>
    <x v="700"/>
    <n v="18689"/>
    <n v="11"/>
  </r>
  <r>
    <n v="15788"/>
    <n v="356"/>
    <s v="SO50975"/>
    <n v="2"/>
    <x v="8"/>
    <n v="1117.8559"/>
    <x v="700"/>
    <n v="14494"/>
    <n v="146"/>
  </r>
  <r>
    <n v="15793"/>
    <n v="360"/>
    <s v="SO50976"/>
    <n v="2"/>
    <x v="7"/>
    <n v="1105.81"/>
    <x v="700"/>
    <n v="15663"/>
    <n v="7"/>
  </r>
  <r>
    <n v="16157"/>
    <n v="356"/>
    <s v="SO50977"/>
    <n v="2"/>
    <x v="8"/>
    <n v="1117.8559"/>
    <x v="700"/>
    <n v="14495"/>
    <n v="237"/>
  </r>
  <r>
    <n v="24503"/>
    <n v="369"/>
    <s v="SO50978"/>
    <n v="2"/>
    <x v="9"/>
    <n v="1518.7864"/>
    <x v="700"/>
    <n v="17018"/>
    <n v="207"/>
  </r>
  <r>
    <n v="27459"/>
    <n v="362"/>
    <s v="SO50979"/>
    <n v="2"/>
    <x v="7"/>
    <n v="1105.81"/>
    <x v="701"/>
    <n v="16291"/>
    <n v="139"/>
  </r>
  <r>
    <n v="27540"/>
    <n v="354"/>
    <s v="SO50980"/>
    <n v="2"/>
    <x v="8"/>
    <n v="1117.8559"/>
    <x v="701"/>
    <n v="13922"/>
    <n v="132"/>
  </r>
  <r>
    <n v="19031"/>
    <n v="368"/>
    <s v="SO50981"/>
    <n v="2"/>
    <x v="9"/>
    <n v="1518.7864"/>
    <x v="701"/>
    <n v="16858"/>
    <n v="168"/>
  </r>
  <r>
    <n v="19073"/>
    <n v="370"/>
    <s v="SO50982"/>
    <n v="2"/>
    <x v="9"/>
    <n v="1518.7864"/>
    <x v="701"/>
    <n v="17155"/>
    <n v="34"/>
  </r>
  <r>
    <n v="21516"/>
    <n v="321"/>
    <s v="SO50983"/>
    <n v="2"/>
    <x v="6"/>
    <n v="486.70659999999998"/>
    <x v="701"/>
    <n v="11991"/>
    <n v="12"/>
  </r>
  <r>
    <n v="19902"/>
    <n v="337"/>
    <s v="SO50984"/>
    <n v="2"/>
    <x v="6"/>
    <n v="486.70659999999998"/>
    <x v="701"/>
    <n v="12556"/>
    <n v="244"/>
  </r>
  <r>
    <n v="14481"/>
    <n v="381"/>
    <s v="SO50985"/>
    <n v="2"/>
    <x v="4"/>
    <n v="605.64919999999995"/>
    <x v="701"/>
    <n v="18690"/>
    <n v="114"/>
  </r>
  <r>
    <n v="14485"/>
    <n v="383"/>
    <s v="SO50986"/>
    <n v="2"/>
    <x v="4"/>
    <n v="605.64919999999995"/>
    <x v="701"/>
    <n v="18956"/>
    <n v="54"/>
  </r>
  <r>
    <n v="14495"/>
    <n v="387"/>
    <s v="SO50987"/>
    <n v="2"/>
    <x v="4"/>
    <n v="605.64919999999995"/>
    <x v="701"/>
    <n v="19538"/>
    <n v="232"/>
  </r>
  <r>
    <n v="16164"/>
    <n v="362"/>
    <s v="SO50988"/>
    <n v="2"/>
    <x v="7"/>
    <n v="1105.81"/>
    <x v="701"/>
    <n v="16292"/>
    <n v="59"/>
  </r>
  <r>
    <n v="24482"/>
    <n v="371"/>
    <s v="SO50989"/>
    <n v="2"/>
    <x v="5"/>
    <n v="1320.6838"/>
    <x v="701"/>
    <n v="17324"/>
    <n v="233"/>
  </r>
  <r>
    <n v="24505"/>
    <n v="377"/>
    <s v="SO50990"/>
    <n v="2"/>
    <x v="5"/>
    <n v="1320.6838"/>
    <x v="701"/>
    <n v="18201"/>
    <n v="110"/>
  </r>
  <r>
    <n v="24585"/>
    <n v="377"/>
    <s v="SO50991"/>
    <n v="2"/>
    <x v="5"/>
    <n v="1320.6838"/>
    <x v="701"/>
    <n v="18202"/>
    <n v="145"/>
  </r>
  <r>
    <n v="27471"/>
    <n v="337"/>
    <s v="SO50992"/>
    <n v="2"/>
    <x v="6"/>
    <n v="486.70659999999998"/>
    <x v="701"/>
    <n v="12557"/>
    <n v="131"/>
  </r>
  <r>
    <n v="27472"/>
    <n v="339"/>
    <s v="SO50993"/>
    <n v="2"/>
    <x v="6"/>
    <n v="486.70659999999998"/>
    <x v="701"/>
    <n v="12619"/>
    <n v="137"/>
  </r>
  <r>
    <n v="27485"/>
    <n v="333"/>
    <s v="SO50994"/>
    <n v="2"/>
    <x v="6"/>
    <n v="486.70659999999998"/>
    <x v="701"/>
    <n v="12416"/>
    <n v="214"/>
  </r>
  <r>
    <n v="27523"/>
    <n v="360"/>
    <s v="SO50995"/>
    <n v="2"/>
    <x v="7"/>
    <n v="1105.81"/>
    <x v="702"/>
    <n v="15664"/>
    <n v="120"/>
  </r>
  <r>
    <n v="27544"/>
    <n v="356"/>
    <s v="SO50996"/>
    <n v="2"/>
    <x v="8"/>
    <n v="1117.8559"/>
    <x v="702"/>
    <n v="14496"/>
    <n v="144"/>
  </r>
  <r>
    <n v="17984"/>
    <n v="369"/>
    <s v="SO50997"/>
    <n v="2"/>
    <x v="9"/>
    <n v="1518.7864"/>
    <x v="702"/>
    <n v="17019"/>
    <n v="64"/>
  </r>
  <r>
    <n v="19316"/>
    <n v="381"/>
    <s v="SO50998"/>
    <n v="2"/>
    <x v="4"/>
    <n v="605.64919999999995"/>
    <x v="702"/>
    <n v="18691"/>
    <n v="109"/>
  </r>
  <r>
    <n v="19504"/>
    <n v="329"/>
    <s v="SO50999"/>
    <n v="2"/>
    <x v="6"/>
    <n v="486.70659999999998"/>
    <x v="702"/>
    <n v="12275"/>
    <n v="99"/>
  </r>
  <r>
    <n v="27470"/>
    <n v="343"/>
    <s v="SO51000"/>
    <n v="2"/>
    <x v="6"/>
    <n v="486.70659999999998"/>
    <x v="702"/>
    <n v="12769"/>
    <n v="74"/>
  </r>
  <r>
    <n v="27467"/>
    <n v="358"/>
    <s v="SO51001"/>
    <n v="3"/>
    <x v="7"/>
    <n v="1105.81"/>
    <x v="703"/>
    <n v="15058"/>
    <n v="270"/>
  </r>
  <r>
    <n v="17976"/>
    <n v="379"/>
    <s v="SO51002"/>
    <n v="3"/>
    <x v="5"/>
    <n v="1320.6838"/>
    <x v="703"/>
    <n v="18494"/>
    <n v="91"/>
  </r>
  <r>
    <n v="18005"/>
    <n v="371"/>
    <s v="SO51003"/>
    <n v="3"/>
    <x v="5"/>
    <n v="1320.6838"/>
    <x v="703"/>
    <n v="17325"/>
    <n v="30"/>
  </r>
  <r>
    <n v="13978"/>
    <n v="369"/>
    <s v="SO51004"/>
    <n v="3"/>
    <x v="9"/>
    <n v="1518.7864"/>
    <x v="703"/>
    <n v="17020"/>
    <n v="218"/>
  </r>
  <r>
    <n v="15990"/>
    <n v="341"/>
    <s v="SO51005"/>
    <n v="3"/>
    <x v="6"/>
    <n v="486.70659999999998"/>
    <x v="703"/>
    <n v="12677"/>
    <n v="3"/>
  </r>
  <r>
    <n v="14461"/>
    <n v="389"/>
    <s v="SO51006"/>
    <n v="3"/>
    <x v="4"/>
    <n v="605.64919999999995"/>
    <x v="703"/>
    <n v="19820"/>
    <n v="5"/>
  </r>
  <r>
    <n v="25234"/>
    <n v="387"/>
    <s v="SO51007"/>
    <n v="3"/>
    <x v="4"/>
    <n v="605.64919999999995"/>
    <x v="703"/>
    <n v="19539"/>
    <n v="210"/>
  </r>
  <r>
    <n v="15830"/>
    <n v="356"/>
    <s v="SO51008"/>
    <n v="3"/>
    <x v="8"/>
    <n v="1117.8559"/>
    <x v="703"/>
    <n v="14497"/>
    <n v="227"/>
  </r>
  <r>
    <n v="16029"/>
    <n v="354"/>
    <s v="SO51009"/>
    <n v="3"/>
    <x v="8"/>
    <n v="1117.8559"/>
    <x v="703"/>
    <n v="13923"/>
    <n v="62"/>
  </r>
  <r>
    <n v="27546"/>
    <n v="358"/>
    <s v="SO51010"/>
    <n v="3"/>
    <x v="7"/>
    <n v="1105.81"/>
    <x v="704"/>
    <n v="15059"/>
    <n v="51"/>
  </r>
  <r>
    <n v="16551"/>
    <n v="369"/>
    <s v="SO51011"/>
    <n v="3"/>
    <x v="9"/>
    <n v="1518.7864"/>
    <x v="704"/>
    <n v="17021"/>
    <n v="167"/>
  </r>
  <r>
    <n v="12846"/>
    <n v="354"/>
    <s v="SO51012"/>
    <n v="3"/>
    <x v="8"/>
    <n v="1117.8559"/>
    <x v="704"/>
    <n v="13924"/>
    <n v="117"/>
  </r>
  <r>
    <n v="11577"/>
    <n v="358"/>
    <s v="SO51013"/>
    <n v="3"/>
    <x v="7"/>
    <n v="1105.81"/>
    <x v="704"/>
    <n v="15060"/>
    <n v="152"/>
  </r>
  <r>
    <n v="11583"/>
    <n v="352"/>
    <s v="SO51014"/>
    <n v="3"/>
    <x v="8"/>
    <n v="1117.8559"/>
    <x v="704"/>
    <n v="13334"/>
    <n v="143"/>
  </r>
  <r>
    <n v="17891"/>
    <n v="385"/>
    <s v="SO51015"/>
    <n v="3"/>
    <x v="4"/>
    <n v="605.64919999999995"/>
    <x v="704"/>
    <n v="19224"/>
    <n v="166"/>
  </r>
  <r>
    <n v="19899"/>
    <n v="331"/>
    <s v="SO51016"/>
    <n v="3"/>
    <x v="6"/>
    <n v="486.70659999999998"/>
    <x v="704"/>
    <n v="12340"/>
    <n v="240"/>
  </r>
  <r>
    <n v="15987"/>
    <n v="329"/>
    <s v="SO51017"/>
    <n v="3"/>
    <x v="6"/>
    <n v="486.70659999999998"/>
    <x v="704"/>
    <n v="12276"/>
    <n v="3"/>
  </r>
  <r>
    <n v="15751"/>
    <n v="352"/>
    <s v="SO51018"/>
    <n v="3"/>
    <x v="8"/>
    <n v="1117.8559"/>
    <x v="704"/>
    <n v="13335"/>
    <n v="252"/>
  </r>
  <r>
    <n v="15767"/>
    <n v="362"/>
    <s v="SO51019"/>
    <n v="3"/>
    <x v="7"/>
    <n v="1105.81"/>
    <x v="704"/>
    <n v="16293"/>
    <n v="18"/>
  </r>
  <r>
    <n v="16159"/>
    <n v="354"/>
    <s v="SO51020"/>
    <n v="3"/>
    <x v="8"/>
    <n v="1117.8559"/>
    <x v="704"/>
    <n v="13925"/>
    <n v="135"/>
  </r>
  <r>
    <n v="16532"/>
    <n v="369"/>
    <s v="SO51021"/>
    <n v="3"/>
    <x v="9"/>
    <n v="1518.7864"/>
    <x v="705"/>
    <n v="17022"/>
    <n v="231"/>
  </r>
  <r>
    <n v="11483"/>
    <n v="356"/>
    <s v="SO51022"/>
    <n v="3"/>
    <x v="8"/>
    <n v="1117.8559"/>
    <x v="705"/>
    <n v="14498"/>
    <n v="154"/>
  </r>
  <r>
    <n v="13517"/>
    <n v="360"/>
    <s v="SO51023"/>
    <n v="3"/>
    <x v="7"/>
    <n v="1105.81"/>
    <x v="705"/>
    <n v="15665"/>
    <n v="249"/>
  </r>
  <r>
    <n v="21029"/>
    <n v="323"/>
    <s v="SO51024"/>
    <n v="3"/>
    <x v="6"/>
    <n v="486.70659999999998"/>
    <x v="705"/>
    <n v="12043"/>
    <n v="44"/>
  </r>
  <r>
    <n v="25226"/>
    <n v="381"/>
    <s v="SO51025"/>
    <n v="3"/>
    <x v="4"/>
    <n v="605.64919999999995"/>
    <x v="705"/>
    <n v="18692"/>
    <n v="118"/>
  </r>
  <r>
    <n v="25228"/>
    <n v="389"/>
    <s v="SO51026"/>
    <n v="3"/>
    <x v="4"/>
    <n v="605.64919999999995"/>
    <x v="705"/>
    <n v="19821"/>
    <n v="215"/>
  </r>
  <r>
    <n v="15765"/>
    <n v="358"/>
    <s v="SO51027"/>
    <n v="3"/>
    <x v="7"/>
    <n v="1105.81"/>
    <x v="705"/>
    <n v="15061"/>
    <n v="272"/>
  </r>
  <r>
    <n v="24587"/>
    <n v="373"/>
    <s v="SO51028"/>
    <n v="3"/>
    <x v="5"/>
    <n v="1320.6838"/>
    <x v="705"/>
    <n v="17586"/>
    <n v="237"/>
  </r>
  <r>
    <n v="24475"/>
    <n v="377"/>
    <s v="SO51029"/>
    <n v="3"/>
    <x v="5"/>
    <n v="1320.6838"/>
    <x v="705"/>
    <n v="18203"/>
    <n v="267"/>
  </r>
  <r>
    <n v="27524"/>
    <n v="362"/>
    <s v="SO51030"/>
    <n v="3"/>
    <x v="7"/>
    <n v="1105.81"/>
    <x v="706"/>
    <n v="16294"/>
    <n v="105"/>
  </r>
  <r>
    <n v="13562"/>
    <n v="360"/>
    <s v="SO51031"/>
    <n v="3"/>
    <x v="7"/>
    <n v="1105.81"/>
    <x v="706"/>
    <n v="15666"/>
    <n v="118"/>
  </r>
  <r>
    <n v="15949"/>
    <n v="329"/>
    <s v="SO51032"/>
    <n v="3"/>
    <x v="6"/>
    <n v="486.70659999999998"/>
    <x v="706"/>
    <n v="12277"/>
    <n v="3"/>
  </r>
  <r>
    <n v="16339"/>
    <n v="358"/>
    <s v="SO51033"/>
    <n v="3"/>
    <x v="7"/>
    <n v="1105.81"/>
    <x v="706"/>
    <n v="15062"/>
    <n v="216"/>
  </r>
  <r>
    <n v="24485"/>
    <n v="373"/>
    <s v="SO51034"/>
    <n v="3"/>
    <x v="5"/>
    <n v="1320.6838"/>
    <x v="706"/>
    <n v="17587"/>
    <n v="8"/>
  </r>
  <r>
    <n v="27486"/>
    <n v="341"/>
    <s v="SO51035"/>
    <n v="3"/>
    <x v="6"/>
    <n v="486.70659999999998"/>
    <x v="706"/>
    <n v="12678"/>
    <n v="226"/>
  </r>
  <r>
    <n v="25240"/>
    <n v="383"/>
    <s v="SO51036"/>
    <n v="3"/>
    <x v="4"/>
    <n v="605.64919999999995"/>
    <x v="706"/>
    <n v="18957"/>
    <n v="103"/>
  </r>
  <r>
    <n v="21668"/>
    <n v="323"/>
    <s v="SO51037"/>
    <n v="3"/>
    <x v="6"/>
    <n v="486.70659999999998"/>
    <x v="706"/>
    <n v="12044"/>
    <n v="82"/>
  </r>
  <r>
    <n v="27559"/>
    <n v="362"/>
    <s v="SO51038"/>
    <n v="3"/>
    <x v="7"/>
    <n v="1105.81"/>
    <x v="707"/>
    <n v="16295"/>
    <n v="142"/>
  </r>
  <r>
    <n v="17952"/>
    <n v="373"/>
    <s v="SO51039"/>
    <n v="3"/>
    <x v="5"/>
    <n v="1320.6838"/>
    <x v="707"/>
    <n v="17588"/>
    <n v="236"/>
  </r>
  <r>
    <n v="19036"/>
    <n v="368"/>
    <s v="SO51040"/>
    <n v="3"/>
    <x v="9"/>
    <n v="1518.7864"/>
    <x v="707"/>
    <n v="16859"/>
    <n v="155"/>
  </r>
  <r>
    <n v="16559"/>
    <n v="373"/>
    <s v="SO51041"/>
    <n v="3"/>
    <x v="5"/>
    <n v="1320.6838"/>
    <x v="707"/>
    <n v="17589"/>
    <n v="253"/>
  </r>
  <r>
    <n v="16566"/>
    <n v="371"/>
    <s v="SO51042"/>
    <n v="3"/>
    <x v="5"/>
    <n v="1320.6838"/>
    <x v="707"/>
    <n v="17326"/>
    <n v="227"/>
  </r>
  <r>
    <n v="19049"/>
    <n v="369"/>
    <s v="SO51043"/>
    <n v="3"/>
    <x v="9"/>
    <n v="1518.7864"/>
    <x v="707"/>
    <n v="17023"/>
    <n v="243"/>
  </r>
  <r>
    <n v="17985"/>
    <n v="368"/>
    <s v="SO51044"/>
    <n v="3"/>
    <x v="9"/>
    <n v="1518.7864"/>
    <x v="707"/>
    <n v="16860"/>
    <n v="118"/>
  </r>
  <r>
    <n v="12833"/>
    <n v="362"/>
    <s v="SO51045"/>
    <n v="3"/>
    <x v="7"/>
    <n v="1105.81"/>
    <x v="707"/>
    <n v="16296"/>
    <n v="27"/>
  </r>
  <r>
    <n v="13976"/>
    <n v="371"/>
    <s v="SO51046"/>
    <n v="3"/>
    <x v="5"/>
    <n v="1320.6838"/>
    <x v="707"/>
    <n v="17327"/>
    <n v="180"/>
  </r>
  <r>
    <n v="15755"/>
    <n v="358"/>
    <s v="SO51047"/>
    <n v="3"/>
    <x v="7"/>
    <n v="1105.81"/>
    <x v="707"/>
    <n v="15063"/>
    <n v="19"/>
  </r>
  <r>
    <n v="15757"/>
    <n v="354"/>
    <s v="SO51048"/>
    <n v="3"/>
    <x v="8"/>
    <n v="1117.8559"/>
    <x v="707"/>
    <n v="13926"/>
    <n v="87"/>
  </r>
  <r>
    <n v="15802"/>
    <n v="362"/>
    <s v="SO51049"/>
    <n v="3"/>
    <x v="7"/>
    <n v="1105.81"/>
    <x v="707"/>
    <n v="16297"/>
    <n v="192"/>
  </r>
  <r>
    <n v="15832"/>
    <n v="356"/>
    <s v="SO51050"/>
    <n v="3"/>
    <x v="8"/>
    <n v="1117.8559"/>
    <x v="707"/>
    <n v="14499"/>
    <n v="116"/>
  </r>
  <r>
    <n v="27568"/>
    <n v="356"/>
    <s v="SO51051"/>
    <n v="3"/>
    <x v="8"/>
    <n v="1117.8559"/>
    <x v="708"/>
    <n v="14500"/>
    <n v="242"/>
  </r>
  <r>
    <n v="17998"/>
    <n v="368"/>
    <s v="SO51052"/>
    <n v="3"/>
    <x v="9"/>
    <n v="1518.7864"/>
    <x v="708"/>
    <n v="16861"/>
    <n v="191"/>
  </r>
  <r>
    <n v="11480"/>
    <n v="352"/>
    <s v="SO51053"/>
    <n v="3"/>
    <x v="8"/>
    <n v="1117.8559"/>
    <x v="708"/>
    <n v="13336"/>
    <n v="105"/>
  </r>
  <r>
    <n v="11547"/>
    <n v="354"/>
    <s v="SO51054"/>
    <n v="3"/>
    <x v="8"/>
    <n v="1117.8559"/>
    <x v="708"/>
    <n v="13927"/>
    <n v="106"/>
  </r>
  <r>
    <n v="19943"/>
    <n v="341"/>
    <s v="SO51055"/>
    <n v="3"/>
    <x v="6"/>
    <n v="486.70659999999998"/>
    <x v="708"/>
    <n v="12679"/>
    <n v="103"/>
  </r>
  <r>
    <n v="13949"/>
    <n v="375"/>
    <s v="SO51056"/>
    <n v="3"/>
    <x v="5"/>
    <n v="1320.6838"/>
    <x v="708"/>
    <n v="17874"/>
    <n v="54"/>
  </r>
  <r>
    <n v="15985"/>
    <n v="329"/>
    <s v="SO51057"/>
    <n v="3"/>
    <x v="6"/>
    <n v="486.70659999999998"/>
    <x v="708"/>
    <n v="12278"/>
    <n v="123"/>
  </r>
  <r>
    <n v="14472"/>
    <n v="385"/>
    <s v="SO51058"/>
    <n v="3"/>
    <x v="4"/>
    <n v="605.64919999999995"/>
    <x v="708"/>
    <n v="19225"/>
    <n v="14"/>
  </r>
  <r>
    <n v="15734"/>
    <n v="352"/>
    <s v="SO51059"/>
    <n v="3"/>
    <x v="8"/>
    <n v="1117.8559"/>
    <x v="708"/>
    <n v="13337"/>
    <n v="138"/>
  </r>
  <r>
    <n v="15756"/>
    <n v="352"/>
    <s v="SO51060"/>
    <n v="3"/>
    <x v="8"/>
    <n v="1117.8559"/>
    <x v="708"/>
    <n v="13338"/>
    <n v="256"/>
  </r>
  <r>
    <n v="24604"/>
    <n v="370"/>
    <s v="SO51061"/>
    <n v="3"/>
    <x v="9"/>
    <n v="1518.7864"/>
    <x v="708"/>
    <n v="17156"/>
    <n v="183"/>
  </r>
  <r>
    <n v="27494"/>
    <n v="341"/>
    <s v="SO51062"/>
    <n v="3"/>
    <x v="6"/>
    <n v="486.70659999999998"/>
    <x v="708"/>
    <n v="12680"/>
    <n v="51"/>
  </r>
  <r>
    <n v="27500"/>
    <n v="327"/>
    <s v="SO51063"/>
    <n v="3"/>
    <x v="6"/>
    <n v="486.70659999999998"/>
    <x v="708"/>
    <n v="12191"/>
    <n v="70"/>
  </r>
  <r>
    <n v="27521"/>
    <n v="358"/>
    <s v="SO51064"/>
    <n v="3"/>
    <x v="7"/>
    <n v="1105.81"/>
    <x v="709"/>
    <n v="15064"/>
    <n v="178"/>
  </r>
  <r>
    <n v="27539"/>
    <n v="360"/>
    <s v="SO51065"/>
    <n v="3"/>
    <x v="7"/>
    <n v="1105.81"/>
    <x v="709"/>
    <n v="15667"/>
    <n v="110"/>
  </r>
  <r>
    <n v="27556"/>
    <n v="358"/>
    <s v="SO51066"/>
    <n v="3"/>
    <x v="7"/>
    <n v="1105.81"/>
    <x v="709"/>
    <n v="15065"/>
    <n v="273"/>
  </r>
  <r>
    <n v="15992"/>
    <n v="339"/>
    <s v="SO51067"/>
    <n v="3"/>
    <x v="6"/>
    <n v="486.70659999999998"/>
    <x v="709"/>
    <n v="12620"/>
    <n v="220"/>
  </r>
  <r>
    <n v="15801"/>
    <n v="360"/>
    <s v="SO51068"/>
    <n v="3"/>
    <x v="7"/>
    <n v="1105.81"/>
    <x v="709"/>
    <n v="15668"/>
    <n v="147"/>
  </r>
  <r>
    <n v="16180"/>
    <n v="358"/>
    <s v="SO51069"/>
    <n v="3"/>
    <x v="7"/>
    <n v="1105.81"/>
    <x v="709"/>
    <n v="15066"/>
    <n v="176"/>
  </r>
  <r>
    <n v="24477"/>
    <n v="373"/>
    <s v="SO51070"/>
    <n v="3"/>
    <x v="5"/>
    <n v="1320.6838"/>
    <x v="709"/>
    <n v="17590"/>
    <n v="138"/>
  </r>
  <r>
    <n v="21655"/>
    <n v="360"/>
    <s v="SO51071"/>
    <n v="3"/>
    <x v="7"/>
    <n v="1105.81"/>
    <x v="710"/>
    <n v="15669"/>
    <n v="70"/>
  </r>
  <r>
    <n v="27571"/>
    <n v="352"/>
    <s v="SO51072"/>
    <n v="3"/>
    <x v="8"/>
    <n v="1117.8559"/>
    <x v="710"/>
    <n v="13339"/>
    <n v="39"/>
  </r>
  <r>
    <n v="19058"/>
    <n v="371"/>
    <s v="SO51073"/>
    <n v="3"/>
    <x v="5"/>
    <n v="1320.6838"/>
    <x v="710"/>
    <n v="17328"/>
    <n v="193"/>
  </r>
  <r>
    <n v="13407"/>
    <n v="362"/>
    <s v="SO51074"/>
    <n v="3"/>
    <x v="7"/>
    <n v="1105.81"/>
    <x v="710"/>
    <n v="16298"/>
    <n v="176"/>
  </r>
  <r>
    <n v="12850"/>
    <n v="354"/>
    <s v="SO51075"/>
    <n v="3"/>
    <x v="8"/>
    <n v="1117.8559"/>
    <x v="710"/>
    <n v="13928"/>
    <n v="149"/>
  </r>
  <r>
    <n v="15959"/>
    <n v="329"/>
    <s v="SO51076"/>
    <n v="3"/>
    <x v="6"/>
    <n v="486.70659999999998"/>
    <x v="710"/>
    <n v="12279"/>
    <n v="148"/>
  </r>
  <r>
    <n v="15729"/>
    <n v="354"/>
    <s v="SO51077"/>
    <n v="3"/>
    <x v="8"/>
    <n v="1117.8559"/>
    <x v="710"/>
    <n v="13929"/>
    <n v="152"/>
  </r>
  <r>
    <n v="15786"/>
    <n v="358"/>
    <s v="SO51078"/>
    <n v="3"/>
    <x v="7"/>
    <n v="1105.81"/>
    <x v="710"/>
    <n v="15067"/>
    <n v="213"/>
  </r>
  <r>
    <n v="16156"/>
    <n v="360"/>
    <s v="SO51079"/>
    <n v="3"/>
    <x v="7"/>
    <n v="1105.81"/>
    <x v="710"/>
    <n v="15670"/>
    <n v="8"/>
  </r>
  <r>
    <n v="24602"/>
    <n v="373"/>
    <s v="SO51080"/>
    <n v="3"/>
    <x v="5"/>
    <n v="1320.6838"/>
    <x v="710"/>
    <n v="17591"/>
    <n v="45"/>
  </r>
  <r>
    <n v="18239"/>
    <n v="380"/>
    <s v="SO51176"/>
    <n v="3"/>
    <x v="9"/>
    <n v="1554.9478999999999"/>
    <x v="711"/>
    <n v="18495"/>
    <n v="151"/>
  </r>
  <r>
    <n v="18239"/>
    <n v="479"/>
    <s v="SO51176"/>
    <n v="3"/>
    <x v="10"/>
    <n v="3.3622999999999998"/>
    <x v="711"/>
    <n v="29291"/>
    <n v="151"/>
  </r>
  <r>
    <n v="27873"/>
    <n v="577"/>
    <s v="SO51177"/>
    <n v="3"/>
    <x v="11"/>
    <n v="755.1508"/>
    <x v="711"/>
    <n v="56613"/>
    <n v="198"/>
  </r>
  <r>
    <n v="27873"/>
    <n v="217"/>
    <s v="SO51177"/>
    <n v="3"/>
    <x v="12"/>
    <n v="13.0863"/>
    <x v="711"/>
    <n v="2231"/>
    <n v="198"/>
  </r>
  <r>
    <n v="11245"/>
    <n v="353"/>
    <s v="SO51178"/>
    <n v="3"/>
    <x v="13"/>
    <n v="1265.6195"/>
    <x v="711"/>
    <n v="13340"/>
    <n v="50"/>
  </r>
  <r>
    <n v="11245"/>
    <n v="478"/>
    <s v="SO51178"/>
    <n v="3"/>
    <x v="14"/>
    <n v="3.7363"/>
    <x v="711"/>
    <n v="27266"/>
    <n v="50"/>
  </r>
  <r>
    <n v="11245"/>
    <n v="477"/>
    <s v="SO51178"/>
    <n v="3"/>
    <x v="15"/>
    <n v="1.8663000000000001"/>
    <x v="711"/>
    <n v="23022"/>
    <n v="50"/>
  </r>
  <r>
    <n v="22430"/>
    <n v="378"/>
    <s v="SO51179"/>
    <n v="3"/>
    <x v="9"/>
    <n v="1554.9478999999999"/>
    <x v="711"/>
    <n v="18204"/>
    <n v="186"/>
  </r>
  <r>
    <n v="22430"/>
    <n v="540"/>
    <s v="SO51179"/>
    <n v="3"/>
    <x v="16"/>
    <n v="12.192399999999999"/>
    <x v="711"/>
    <n v="53045"/>
    <n v="186"/>
  </r>
  <r>
    <n v="22430"/>
    <n v="529"/>
    <s v="SO51179"/>
    <n v="3"/>
    <x v="17"/>
    <n v="1.4923"/>
    <x v="711"/>
    <n v="43792"/>
    <n v="186"/>
  </r>
  <r>
    <n v="22430"/>
    <n v="486"/>
    <s v="SO51179"/>
    <n v="3"/>
    <x v="18"/>
    <n v="59.466000000000001"/>
    <x v="711"/>
    <n v="38119"/>
    <n v="186"/>
  </r>
  <r>
    <n v="16313"/>
    <n v="374"/>
    <s v="SO51180"/>
    <n v="3"/>
    <x v="9"/>
    <n v="1554.9478999999999"/>
    <x v="711"/>
    <n v="17592"/>
    <n v="91"/>
  </r>
  <r>
    <n v="16313"/>
    <n v="479"/>
    <s v="SO51180"/>
    <n v="3"/>
    <x v="10"/>
    <n v="3.3622999999999998"/>
    <x v="711"/>
    <n v="29292"/>
    <n v="91"/>
  </r>
  <r>
    <n v="16313"/>
    <n v="477"/>
    <s v="SO51180"/>
    <n v="3"/>
    <x v="15"/>
    <n v="1.8663000000000001"/>
    <x v="711"/>
    <n v="23023"/>
    <n v="91"/>
  </r>
  <r>
    <n v="16313"/>
    <n v="214"/>
    <s v="SO51180"/>
    <n v="3"/>
    <x v="12"/>
    <n v="13.0863"/>
    <x v="711"/>
    <n v="1"/>
    <n v="91"/>
  </r>
  <r>
    <n v="16313"/>
    <n v="231"/>
    <s v="SO51180"/>
    <n v="3"/>
    <x v="19"/>
    <n v="38.4923"/>
    <x v="711"/>
    <n v="9060"/>
    <n v="91"/>
  </r>
  <r>
    <n v="12132"/>
    <n v="372"/>
    <s v="SO51181"/>
    <n v="3"/>
    <x v="9"/>
    <n v="1554.9478999999999"/>
    <x v="711"/>
    <n v="17329"/>
    <n v="109"/>
  </r>
  <r>
    <n v="12132"/>
    <n v="529"/>
    <s v="SO51181"/>
    <n v="3"/>
    <x v="17"/>
    <n v="1.4923"/>
    <x v="711"/>
    <n v="43793"/>
    <n v="109"/>
  </r>
  <r>
    <n v="12132"/>
    <n v="540"/>
    <s v="SO51181"/>
    <n v="3"/>
    <x v="16"/>
    <n v="12.192399999999999"/>
    <x v="711"/>
    <n v="53046"/>
    <n v="109"/>
  </r>
  <r>
    <n v="12132"/>
    <n v="214"/>
    <s v="SO51181"/>
    <n v="3"/>
    <x v="12"/>
    <n v="13.0863"/>
    <x v="711"/>
    <n v="2"/>
    <n v="109"/>
  </r>
  <r>
    <n v="22998"/>
    <n v="581"/>
    <s v="SO51182"/>
    <n v="3"/>
    <x v="20"/>
    <n v="1082.51"/>
    <x v="711"/>
    <n v="57150"/>
    <n v="205"/>
  </r>
  <r>
    <n v="22998"/>
    <n v="234"/>
    <s v="SO51182"/>
    <n v="3"/>
    <x v="19"/>
    <n v="38.4923"/>
    <x v="711"/>
    <n v="9502"/>
    <n v="205"/>
  </r>
  <r>
    <n v="20662"/>
    <n v="581"/>
    <s v="SO51183"/>
    <n v="3"/>
    <x v="20"/>
    <n v="1082.51"/>
    <x v="711"/>
    <n v="57151"/>
    <n v="44"/>
  </r>
  <r>
    <n v="20662"/>
    <n v="234"/>
    <s v="SO51183"/>
    <n v="3"/>
    <x v="19"/>
    <n v="38.4923"/>
    <x v="711"/>
    <n v="9503"/>
    <n v="44"/>
  </r>
  <r>
    <n v="11263"/>
    <n v="353"/>
    <s v="SO51184"/>
    <n v="3"/>
    <x v="13"/>
    <n v="1265.6195"/>
    <x v="711"/>
    <n v="13341"/>
    <n v="203"/>
  </r>
  <r>
    <n v="11263"/>
    <n v="537"/>
    <s v="SO51184"/>
    <n v="3"/>
    <x v="21"/>
    <n v="13.09"/>
    <x v="711"/>
    <n v="49679"/>
    <n v="203"/>
  </r>
  <r>
    <n v="11263"/>
    <n v="528"/>
    <s v="SO51184"/>
    <n v="3"/>
    <x v="15"/>
    <n v="1.8663000000000001"/>
    <x v="711"/>
    <n v="40697"/>
    <n v="203"/>
  </r>
  <r>
    <n v="11263"/>
    <n v="222"/>
    <s v="SO51184"/>
    <n v="3"/>
    <x v="12"/>
    <n v="13.0863"/>
    <x v="711"/>
    <n v="4316"/>
    <n v="203"/>
  </r>
  <r>
    <n v="27767"/>
    <n v="571"/>
    <s v="SO51185"/>
    <n v="3"/>
    <x v="22"/>
    <n v="461.44479999999999"/>
    <x v="711"/>
    <n v="55882"/>
    <n v="256"/>
  </r>
  <r>
    <n v="27767"/>
    <n v="541"/>
    <s v="SO51185"/>
    <n v="3"/>
    <x v="23"/>
    <n v="10.8423"/>
    <x v="711"/>
    <n v="53903"/>
    <n v="256"/>
  </r>
  <r>
    <n v="27767"/>
    <n v="530"/>
    <s v="SO51185"/>
    <n v="3"/>
    <x v="15"/>
    <n v="1.8663000000000001"/>
    <x v="711"/>
    <n v="46168"/>
    <n v="256"/>
  </r>
  <r>
    <n v="24339"/>
    <n v="573"/>
    <s v="SO51186"/>
    <n v="3"/>
    <x v="24"/>
    <n v="1481.9378999999999"/>
    <x v="711"/>
    <n v="55979"/>
    <n v="220"/>
  </r>
  <r>
    <n v="22261"/>
    <n v="606"/>
    <s v="SO51187"/>
    <n v="3"/>
    <x v="25"/>
    <n v="343.64960000000002"/>
    <x v="711"/>
    <n v="60013"/>
    <n v="16"/>
  </r>
  <r>
    <n v="22261"/>
    <n v="538"/>
    <s v="SO51187"/>
    <n v="3"/>
    <x v="26"/>
    <n v="8.0373000000000001"/>
    <x v="711"/>
    <n v="51075"/>
    <n v="16"/>
  </r>
  <r>
    <n v="12657"/>
    <n v="606"/>
    <s v="SO51188"/>
    <n v="3"/>
    <x v="25"/>
    <n v="343.64960000000002"/>
    <x v="711"/>
    <n v="60014"/>
    <n v="244"/>
  </r>
  <r>
    <n v="16688"/>
    <n v="376"/>
    <s v="SO51189"/>
    <n v="3"/>
    <x v="9"/>
    <n v="1554.9478999999999"/>
    <x v="712"/>
    <n v="17875"/>
    <n v="49"/>
  </r>
  <r>
    <n v="16688"/>
    <n v="217"/>
    <s v="SO51189"/>
    <n v="3"/>
    <x v="12"/>
    <n v="13.0863"/>
    <x v="712"/>
    <n v="2232"/>
    <n v="49"/>
  </r>
  <r>
    <n v="16688"/>
    <n v="467"/>
    <s v="SO51189"/>
    <n v="3"/>
    <x v="27"/>
    <n v="9.1593"/>
    <x v="712"/>
    <n v="20998"/>
    <n v="49"/>
  </r>
  <r>
    <n v="20824"/>
    <n v="580"/>
    <s v="SO51190"/>
    <n v="3"/>
    <x v="20"/>
    <n v="1082.51"/>
    <x v="712"/>
    <n v="56904"/>
    <n v="177"/>
  </r>
  <r>
    <n v="20824"/>
    <n v="529"/>
    <s v="SO51190"/>
    <n v="3"/>
    <x v="17"/>
    <n v="1.4923"/>
    <x v="712"/>
    <n v="43794"/>
    <n v="177"/>
  </r>
  <r>
    <n v="20824"/>
    <n v="539"/>
    <s v="SO51190"/>
    <n v="3"/>
    <x v="28"/>
    <n v="9.3462999999999994"/>
    <x v="712"/>
    <n v="52119"/>
    <n v="177"/>
  </r>
  <r>
    <n v="12390"/>
    <n v="363"/>
    <s v="SO51191"/>
    <n v="3"/>
    <x v="29"/>
    <n v="1251.9812999999999"/>
    <x v="712"/>
    <n v="16299"/>
    <n v="34"/>
  </r>
  <r>
    <n v="12390"/>
    <n v="478"/>
    <s v="SO51191"/>
    <n v="3"/>
    <x v="14"/>
    <n v="3.7363"/>
    <x v="712"/>
    <n v="27267"/>
    <n v="34"/>
  </r>
  <r>
    <n v="12390"/>
    <n v="477"/>
    <s v="SO51191"/>
    <n v="3"/>
    <x v="15"/>
    <n v="1.8663000000000001"/>
    <x v="712"/>
    <n v="23024"/>
    <n v="34"/>
  </r>
  <r>
    <n v="12390"/>
    <n v="214"/>
    <s v="SO51191"/>
    <n v="3"/>
    <x v="12"/>
    <n v="13.0863"/>
    <x v="712"/>
    <n v="3"/>
    <n v="34"/>
  </r>
  <r>
    <n v="11241"/>
    <n v="363"/>
    <s v="SO51192"/>
    <n v="3"/>
    <x v="29"/>
    <n v="1251.9812999999999"/>
    <x v="712"/>
    <n v="16300"/>
    <n v="60"/>
  </r>
  <r>
    <n v="11241"/>
    <n v="214"/>
    <s v="SO51192"/>
    <n v="3"/>
    <x v="12"/>
    <n v="13.0863"/>
    <x v="712"/>
    <n v="4"/>
    <n v="60"/>
  </r>
  <r>
    <n v="11020"/>
    <n v="363"/>
    <s v="SO51193"/>
    <n v="3"/>
    <x v="29"/>
    <n v="1251.9812999999999"/>
    <x v="712"/>
    <n v="16301"/>
    <n v="198"/>
  </r>
  <r>
    <n v="11020"/>
    <n v="485"/>
    <s v="SO51193"/>
    <n v="3"/>
    <x v="30"/>
    <n v="8.2204999999999995"/>
    <x v="712"/>
    <n v="35998"/>
    <n v="198"/>
  </r>
  <r>
    <n v="11089"/>
    <n v="363"/>
    <s v="SO51194"/>
    <n v="3"/>
    <x v="29"/>
    <n v="1251.9812999999999"/>
    <x v="712"/>
    <n v="16302"/>
    <n v="196"/>
  </r>
  <r>
    <n v="11089"/>
    <n v="485"/>
    <s v="SO51194"/>
    <n v="3"/>
    <x v="30"/>
    <n v="8.2204999999999995"/>
    <x v="712"/>
    <n v="35999"/>
    <n v="196"/>
  </r>
  <r>
    <n v="11089"/>
    <n v="217"/>
    <s v="SO51194"/>
    <n v="3"/>
    <x v="12"/>
    <n v="13.0863"/>
    <x v="712"/>
    <n v="2233"/>
    <n v="196"/>
  </r>
  <r>
    <n v="14066"/>
    <n v="588"/>
    <s v="SO51195"/>
    <n v="3"/>
    <x v="31"/>
    <n v="419.77839999999998"/>
    <x v="712"/>
    <n v="58416"/>
    <n v="234"/>
  </r>
  <r>
    <n v="14066"/>
    <n v="528"/>
    <s v="SO51195"/>
    <n v="3"/>
    <x v="15"/>
    <n v="1.8663000000000001"/>
    <x v="712"/>
    <n v="40698"/>
    <n v="234"/>
  </r>
  <r>
    <n v="14066"/>
    <n v="536"/>
    <s v="SO51195"/>
    <n v="3"/>
    <x v="32"/>
    <n v="11.2163"/>
    <x v="712"/>
    <n v="48518"/>
    <n v="234"/>
  </r>
  <r>
    <n v="18906"/>
    <n v="604"/>
    <s v="SO51196"/>
    <n v="3"/>
    <x v="25"/>
    <n v="343.64960000000002"/>
    <x v="712"/>
    <n v="59290"/>
    <n v="237"/>
  </r>
  <r>
    <n v="18906"/>
    <n v="479"/>
    <s v="SO51196"/>
    <n v="3"/>
    <x v="10"/>
    <n v="3.3622999999999998"/>
    <x v="712"/>
    <n v="29293"/>
    <n v="237"/>
  </r>
  <r>
    <n v="18906"/>
    <n v="477"/>
    <s v="SO51196"/>
    <n v="3"/>
    <x v="15"/>
    <n v="1.8663000000000001"/>
    <x v="712"/>
    <n v="23025"/>
    <n v="237"/>
  </r>
  <r>
    <n v="18906"/>
    <n v="222"/>
    <s v="SO51196"/>
    <n v="3"/>
    <x v="12"/>
    <n v="13.0863"/>
    <x v="712"/>
    <n v="4317"/>
    <n v="237"/>
  </r>
  <r>
    <n v="18906"/>
    <n v="234"/>
    <s v="SO51196"/>
    <n v="3"/>
    <x v="19"/>
    <n v="38.4923"/>
    <x v="712"/>
    <n v="9504"/>
    <n v="237"/>
  </r>
  <r>
    <n v="11448"/>
    <n v="363"/>
    <s v="SO51197"/>
    <n v="3"/>
    <x v="29"/>
    <n v="1251.9812999999999"/>
    <x v="712"/>
    <n v="16303"/>
    <n v="241"/>
  </r>
  <r>
    <n v="11448"/>
    <n v="478"/>
    <s v="SO51197"/>
    <n v="3"/>
    <x v="14"/>
    <n v="3.7363"/>
    <x v="712"/>
    <n v="27268"/>
    <n v="241"/>
  </r>
  <r>
    <n v="11448"/>
    <n v="477"/>
    <s v="SO51197"/>
    <n v="3"/>
    <x v="15"/>
    <n v="1.8663000000000001"/>
    <x v="712"/>
    <n v="23026"/>
    <n v="241"/>
  </r>
  <r>
    <n v="11448"/>
    <n v="225"/>
    <s v="SO51197"/>
    <n v="3"/>
    <x v="10"/>
    <n v="6.9222999999999999"/>
    <x v="712"/>
    <n v="6441"/>
    <n v="241"/>
  </r>
  <r>
    <n v="11006"/>
    <n v="357"/>
    <s v="SO51198"/>
    <n v="3"/>
    <x v="13"/>
    <n v="1265.6195"/>
    <x v="712"/>
    <n v="14501"/>
    <n v="161"/>
  </r>
  <r>
    <n v="11006"/>
    <n v="478"/>
    <s v="SO51198"/>
    <n v="3"/>
    <x v="14"/>
    <n v="3.7363"/>
    <x v="712"/>
    <n v="27269"/>
    <n v="161"/>
  </r>
  <r>
    <n v="11006"/>
    <n v="477"/>
    <s v="SO51198"/>
    <n v="3"/>
    <x v="15"/>
    <n v="1.8663000000000001"/>
    <x v="712"/>
    <n v="23027"/>
    <n v="161"/>
  </r>
  <r>
    <n v="21440"/>
    <n v="606"/>
    <s v="SO51199"/>
    <n v="3"/>
    <x v="25"/>
    <n v="343.64960000000002"/>
    <x v="712"/>
    <n v="60015"/>
    <n v="18"/>
  </r>
  <r>
    <n v="21440"/>
    <n v="479"/>
    <s v="SO51199"/>
    <n v="3"/>
    <x v="10"/>
    <n v="3.3622999999999998"/>
    <x v="712"/>
    <n v="29294"/>
    <n v="18"/>
  </r>
  <r>
    <n v="21440"/>
    <n v="225"/>
    <s v="SO51199"/>
    <n v="3"/>
    <x v="10"/>
    <n v="6.9222999999999999"/>
    <x v="712"/>
    <n v="6442"/>
    <n v="18"/>
  </r>
  <r>
    <n v="21440"/>
    <n v="477"/>
    <s v="SO51199"/>
    <n v="3"/>
    <x v="15"/>
    <n v="1.8663000000000001"/>
    <x v="712"/>
    <n v="23028"/>
    <n v="18"/>
  </r>
  <r>
    <n v="22687"/>
    <n v="390"/>
    <s v="SO51200"/>
    <n v="3"/>
    <x v="33"/>
    <n v="713.07979999999998"/>
    <x v="712"/>
    <n v="19822"/>
    <n v="52"/>
  </r>
  <r>
    <n v="22687"/>
    <n v="217"/>
    <s v="SO51200"/>
    <n v="3"/>
    <x v="12"/>
    <n v="13.0863"/>
    <x v="712"/>
    <n v="2234"/>
    <n v="52"/>
  </r>
  <r>
    <n v="27820"/>
    <n v="573"/>
    <s v="SO51201"/>
    <n v="3"/>
    <x v="24"/>
    <n v="1481.9378999999999"/>
    <x v="712"/>
    <n v="55980"/>
    <n v="234"/>
  </r>
  <r>
    <n v="27820"/>
    <n v="222"/>
    <s v="SO51201"/>
    <n v="3"/>
    <x v="12"/>
    <n v="13.0863"/>
    <x v="712"/>
    <n v="4318"/>
    <n v="234"/>
  </r>
  <r>
    <n v="26864"/>
    <n v="578"/>
    <s v="SO51202"/>
    <n v="3"/>
    <x v="11"/>
    <n v="755.1508"/>
    <x v="712"/>
    <n v="56710"/>
    <n v="49"/>
  </r>
  <r>
    <n v="26864"/>
    <n v="489"/>
    <s v="SO51202"/>
    <n v="3"/>
    <x v="34"/>
    <n v="41.572299999999998"/>
    <x v="712"/>
    <n v="39507"/>
    <n v="49"/>
  </r>
  <r>
    <n v="18208"/>
    <n v="372"/>
    <s v="SO51203"/>
    <n v="4"/>
    <x v="9"/>
    <n v="1554.9478999999999"/>
    <x v="713"/>
    <n v="17330"/>
    <n v="15"/>
  </r>
  <r>
    <n v="18208"/>
    <n v="479"/>
    <s v="SO51203"/>
    <n v="4"/>
    <x v="10"/>
    <n v="3.3622999999999998"/>
    <x v="713"/>
    <n v="29295"/>
    <n v="15"/>
  </r>
  <r>
    <n v="18208"/>
    <n v="477"/>
    <s v="SO51203"/>
    <n v="4"/>
    <x v="15"/>
    <n v="1.8663000000000001"/>
    <x v="713"/>
    <n v="23029"/>
    <n v="15"/>
  </r>
  <r>
    <n v="13519"/>
    <n v="374"/>
    <s v="SO51204"/>
    <n v="4"/>
    <x v="9"/>
    <n v="1554.9478999999999"/>
    <x v="713"/>
    <n v="17593"/>
    <n v="73"/>
  </r>
  <r>
    <n v="11240"/>
    <n v="355"/>
    <s v="SO51205"/>
    <n v="4"/>
    <x v="13"/>
    <n v="1265.6195"/>
    <x v="713"/>
    <n v="13930"/>
    <n v="85"/>
  </r>
  <r>
    <n v="11240"/>
    <n v="478"/>
    <s v="SO51205"/>
    <n v="4"/>
    <x v="14"/>
    <n v="3.7363"/>
    <x v="713"/>
    <n v="27270"/>
    <n v="85"/>
  </r>
  <r>
    <n v="11240"/>
    <n v="477"/>
    <s v="SO51205"/>
    <n v="4"/>
    <x v="15"/>
    <n v="1.8663000000000001"/>
    <x v="713"/>
    <n v="23030"/>
    <n v="85"/>
  </r>
  <r>
    <n v="11240"/>
    <n v="222"/>
    <s v="SO51205"/>
    <n v="4"/>
    <x v="12"/>
    <n v="13.0863"/>
    <x v="713"/>
    <n v="4319"/>
    <n v="85"/>
  </r>
  <r>
    <n v="11400"/>
    <n v="361"/>
    <s v="SO51206"/>
    <n v="4"/>
    <x v="29"/>
    <n v="1251.9812999999999"/>
    <x v="713"/>
    <n v="15671"/>
    <n v="155"/>
  </r>
  <r>
    <n v="11400"/>
    <n v="478"/>
    <s v="SO51206"/>
    <n v="4"/>
    <x v="14"/>
    <n v="3.7363"/>
    <x v="713"/>
    <n v="27271"/>
    <n v="155"/>
  </r>
  <r>
    <n v="11400"/>
    <n v="477"/>
    <s v="SO51206"/>
    <n v="4"/>
    <x v="15"/>
    <n v="1.8663000000000001"/>
    <x v="713"/>
    <n v="23031"/>
    <n v="155"/>
  </r>
  <r>
    <n v="11400"/>
    <n v="225"/>
    <s v="SO51206"/>
    <n v="4"/>
    <x v="10"/>
    <n v="6.9222999999999999"/>
    <x v="713"/>
    <n v="6443"/>
    <n v="155"/>
  </r>
  <r>
    <n v="11338"/>
    <n v="357"/>
    <s v="SO51207"/>
    <n v="4"/>
    <x v="13"/>
    <n v="1265.6195"/>
    <x v="713"/>
    <n v="14502"/>
    <n v="191"/>
  </r>
  <r>
    <n v="11338"/>
    <n v="478"/>
    <s v="SO51207"/>
    <n v="4"/>
    <x v="14"/>
    <n v="3.7363"/>
    <x v="713"/>
    <n v="27272"/>
    <n v="191"/>
  </r>
  <r>
    <n v="11338"/>
    <n v="477"/>
    <s v="SO51207"/>
    <n v="4"/>
    <x v="15"/>
    <n v="1.8663000000000001"/>
    <x v="713"/>
    <n v="23032"/>
    <n v="191"/>
  </r>
  <r>
    <n v="11338"/>
    <n v="214"/>
    <s v="SO51207"/>
    <n v="4"/>
    <x v="12"/>
    <n v="13.0863"/>
    <x v="713"/>
    <n v="5"/>
    <n v="191"/>
  </r>
  <r>
    <n v="23234"/>
    <n v="372"/>
    <s v="SO51208"/>
    <n v="4"/>
    <x v="9"/>
    <n v="1554.9478999999999"/>
    <x v="713"/>
    <n v="17331"/>
    <n v="203"/>
  </r>
  <r>
    <n v="23234"/>
    <n v="222"/>
    <s v="SO51208"/>
    <n v="4"/>
    <x v="12"/>
    <n v="13.0863"/>
    <x v="713"/>
    <n v="4320"/>
    <n v="203"/>
  </r>
  <r>
    <n v="13059"/>
    <n v="593"/>
    <s v="SO51209"/>
    <n v="4"/>
    <x v="35"/>
    <n v="308.21789999999999"/>
    <x v="713"/>
    <n v="58901"/>
    <n v="133"/>
  </r>
  <r>
    <n v="13059"/>
    <n v="485"/>
    <s v="SO51209"/>
    <n v="4"/>
    <x v="30"/>
    <n v="8.2204999999999995"/>
    <x v="713"/>
    <n v="36000"/>
    <n v="133"/>
  </r>
  <r>
    <n v="13059"/>
    <n v="217"/>
    <s v="SO51209"/>
    <n v="4"/>
    <x v="12"/>
    <n v="13.0863"/>
    <x v="713"/>
    <n v="2235"/>
    <n v="133"/>
  </r>
  <r>
    <n v="13059"/>
    <n v="465"/>
    <s v="SO51209"/>
    <n v="4"/>
    <x v="27"/>
    <n v="9.1593"/>
    <x v="713"/>
    <n v="20499"/>
    <n v="133"/>
  </r>
  <r>
    <n v="11261"/>
    <n v="361"/>
    <s v="SO51210"/>
    <n v="4"/>
    <x v="29"/>
    <n v="1251.9812999999999"/>
    <x v="713"/>
    <n v="15672"/>
    <n v="193"/>
  </r>
  <r>
    <n v="11261"/>
    <n v="222"/>
    <s v="SO51210"/>
    <n v="4"/>
    <x v="12"/>
    <n v="13.0863"/>
    <x v="713"/>
    <n v="4321"/>
    <n v="193"/>
  </r>
  <r>
    <n v="13841"/>
    <n v="565"/>
    <s v="SO51211"/>
    <n v="4"/>
    <x v="22"/>
    <n v="461.44479999999999"/>
    <x v="713"/>
    <n v="55540"/>
    <n v="72"/>
  </r>
  <r>
    <n v="13841"/>
    <n v="482"/>
    <s v="SO51211"/>
    <n v="4"/>
    <x v="10"/>
    <n v="3.3622999999999998"/>
    <x v="713"/>
    <n v="34492"/>
    <n v="72"/>
  </r>
  <r>
    <n v="24604"/>
    <n v="384"/>
    <s v="SO51212"/>
    <n v="4"/>
    <x v="33"/>
    <n v="713.07979999999998"/>
    <x v="713"/>
    <n v="18958"/>
    <n v="183"/>
  </r>
  <r>
    <n v="24604"/>
    <n v="539"/>
    <s v="SO51212"/>
    <n v="4"/>
    <x v="28"/>
    <n v="9.3462999999999994"/>
    <x v="713"/>
    <n v="52120"/>
    <n v="183"/>
  </r>
  <r>
    <n v="24604"/>
    <n v="529"/>
    <s v="SO51212"/>
    <n v="4"/>
    <x v="17"/>
    <n v="1.4923"/>
    <x v="713"/>
    <n v="43795"/>
    <n v="183"/>
  </r>
  <r>
    <n v="24604"/>
    <n v="214"/>
    <s v="SO51212"/>
    <n v="4"/>
    <x v="12"/>
    <n v="13.0863"/>
    <x v="713"/>
    <n v="6"/>
    <n v="183"/>
  </r>
  <r>
    <n v="24604"/>
    <n v="488"/>
    <s v="SO51212"/>
    <n v="4"/>
    <x v="34"/>
    <n v="41.572299999999998"/>
    <x v="713"/>
    <n v="39101"/>
    <n v="183"/>
  </r>
  <r>
    <n v="28202"/>
    <n v="576"/>
    <s v="SO51213"/>
    <n v="4"/>
    <x v="24"/>
    <n v="1481.9378999999999"/>
    <x v="713"/>
    <n v="56466"/>
    <n v="245"/>
  </r>
  <r>
    <n v="28202"/>
    <n v="222"/>
    <s v="SO51213"/>
    <n v="4"/>
    <x v="12"/>
    <n v="13.0863"/>
    <x v="713"/>
    <n v="4322"/>
    <n v="245"/>
  </r>
  <r>
    <n v="19765"/>
    <n v="584"/>
    <s v="SO51214"/>
    <n v="4"/>
    <x v="25"/>
    <n v="343.64960000000002"/>
    <x v="713"/>
    <n v="57833"/>
    <n v="128"/>
  </r>
  <r>
    <n v="19765"/>
    <n v="479"/>
    <s v="SO51214"/>
    <n v="4"/>
    <x v="10"/>
    <n v="3.3622999999999998"/>
    <x v="713"/>
    <n v="29296"/>
    <n v="128"/>
  </r>
  <r>
    <n v="19765"/>
    <n v="477"/>
    <s v="SO51214"/>
    <n v="4"/>
    <x v="15"/>
    <n v="1.8663000000000001"/>
    <x v="713"/>
    <n v="23033"/>
    <n v="128"/>
  </r>
  <r>
    <n v="11108"/>
    <n v="361"/>
    <s v="SO51215"/>
    <n v="4"/>
    <x v="29"/>
    <n v="1251.9812999999999"/>
    <x v="713"/>
    <n v="15673"/>
    <n v="266"/>
  </r>
  <r>
    <n v="11108"/>
    <n v="537"/>
    <s v="SO51215"/>
    <n v="4"/>
    <x v="21"/>
    <n v="13.09"/>
    <x v="713"/>
    <n v="49680"/>
    <n v="266"/>
  </r>
  <r>
    <n v="11117"/>
    <n v="355"/>
    <s v="SO51216"/>
    <n v="4"/>
    <x v="13"/>
    <n v="1265.6195"/>
    <x v="713"/>
    <n v="13931"/>
    <n v="150"/>
  </r>
  <r>
    <n v="11117"/>
    <n v="485"/>
    <s v="SO51216"/>
    <n v="4"/>
    <x v="30"/>
    <n v="8.2204999999999995"/>
    <x v="713"/>
    <n v="36001"/>
    <n v="150"/>
  </r>
  <r>
    <n v="11117"/>
    <n v="478"/>
    <s v="SO51216"/>
    <n v="4"/>
    <x v="14"/>
    <n v="3.7363"/>
    <x v="713"/>
    <n v="27273"/>
    <n v="150"/>
  </r>
  <r>
    <n v="11117"/>
    <n v="477"/>
    <s v="SO51216"/>
    <n v="4"/>
    <x v="15"/>
    <n v="1.8663000000000001"/>
    <x v="713"/>
    <n v="23034"/>
    <n v="150"/>
  </r>
  <r>
    <n v="11117"/>
    <n v="225"/>
    <s v="SO51216"/>
    <n v="4"/>
    <x v="10"/>
    <n v="6.9222999999999999"/>
    <x v="713"/>
    <n v="6444"/>
    <n v="150"/>
  </r>
  <r>
    <n v="11449"/>
    <n v="353"/>
    <s v="SO51217"/>
    <n v="4"/>
    <x v="13"/>
    <n v="1265.6195"/>
    <x v="713"/>
    <n v="13342"/>
    <n v="208"/>
  </r>
  <r>
    <n v="11449"/>
    <n v="528"/>
    <s v="SO51217"/>
    <n v="4"/>
    <x v="15"/>
    <n v="1.8663000000000001"/>
    <x v="713"/>
    <n v="40699"/>
    <n v="208"/>
  </r>
  <r>
    <n v="11449"/>
    <n v="537"/>
    <s v="SO51217"/>
    <n v="4"/>
    <x v="21"/>
    <n v="13.09"/>
    <x v="713"/>
    <n v="49681"/>
    <n v="208"/>
  </r>
  <r>
    <n v="11449"/>
    <n v="480"/>
    <s v="SO51217"/>
    <n v="4"/>
    <x v="36"/>
    <n v="0.85650000000000004"/>
    <x v="713"/>
    <n v="31003"/>
    <n v="208"/>
  </r>
  <r>
    <n v="11943"/>
    <n v="596"/>
    <s v="SO51218"/>
    <n v="4"/>
    <x v="25"/>
    <n v="294.5797"/>
    <x v="713"/>
    <n v="59038"/>
    <n v="251"/>
  </r>
  <r>
    <n v="25086"/>
    <n v="560"/>
    <s v="SO51219"/>
    <n v="4"/>
    <x v="11"/>
    <n v="755.1508"/>
    <x v="713"/>
    <n v="54838"/>
    <n v="163"/>
  </r>
  <r>
    <n v="25086"/>
    <n v="530"/>
    <s v="SO51219"/>
    <n v="4"/>
    <x v="15"/>
    <n v="1.8663000000000001"/>
    <x v="713"/>
    <n v="46169"/>
    <n v="163"/>
  </r>
  <r>
    <n v="25086"/>
    <n v="541"/>
    <s v="SO51219"/>
    <n v="4"/>
    <x v="23"/>
    <n v="10.8423"/>
    <x v="713"/>
    <n v="53904"/>
    <n v="163"/>
  </r>
  <r>
    <n v="25086"/>
    <n v="463"/>
    <s v="SO51219"/>
    <n v="4"/>
    <x v="27"/>
    <n v="9.1593"/>
    <x v="713"/>
    <n v="20011"/>
    <n v="163"/>
  </r>
  <r>
    <n v="25086"/>
    <n v="217"/>
    <s v="SO51219"/>
    <n v="4"/>
    <x v="12"/>
    <n v="13.0863"/>
    <x v="713"/>
    <n v="2236"/>
    <n v="163"/>
  </r>
  <r>
    <n v="21575"/>
    <n v="604"/>
    <s v="SO51220"/>
    <n v="4"/>
    <x v="25"/>
    <n v="343.64960000000002"/>
    <x v="713"/>
    <n v="59291"/>
    <n v="53"/>
  </r>
  <r>
    <n v="21575"/>
    <n v="479"/>
    <s v="SO51220"/>
    <n v="4"/>
    <x v="10"/>
    <n v="3.3622999999999998"/>
    <x v="713"/>
    <n v="29297"/>
    <n v="53"/>
  </r>
  <r>
    <n v="12130"/>
    <n v="390"/>
    <s v="SO51221"/>
    <n v="4"/>
    <x v="33"/>
    <n v="713.07979999999998"/>
    <x v="713"/>
    <n v="19823"/>
    <n v="59"/>
  </r>
  <r>
    <n v="12130"/>
    <n v="225"/>
    <s v="SO51221"/>
    <n v="4"/>
    <x v="10"/>
    <n v="6.9222999999999999"/>
    <x v="713"/>
    <n v="6445"/>
    <n v="59"/>
  </r>
  <r>
    <n v="12130"/>
    <n v="490"/>
    <s v="SO51221"/>
    <n v="4"/>
    <x v="34"/>
    <n v="41.572299999999998"/>
    <x v="713"/>
    <n v="39914"/>
    <n v="59"/>
  </r>
  <r>
    <n v="25641"/>
    <n v="605"/>
    <s v="SO51222"/>
    <n v="4"/>
    <x v="25"/>
    <n v="343.64960000000002"/>
    <x v="713"/>
    <n v="59650"/>
    <n v="73"/>
  </r>
  <r>
    <n v="25641"/>
    <n v="538"/>
    <s v="SO51222"/>
    <n v="4"/>
    <x v="26"/>
    <n v="8.0373000000000001"/>
    <x v="713"/>
    <n v="51076"/>
    <n v="73"/>
  </r>
  <r>
    <n v="26826"/>
    <n v="577"/>
    <s v="SO51223"/>
    <n v="4"/>
    <x v="11"/>
    <n v="755.1508"/>
    <x v="713"/>
    <n v="56614"/>
    <n v="196"/>
  </r>
  <r>
    <n v="26826"/>
    <n v="479"/>
    <s v="SO51223"/>
    <n v="4"/>
    <x v="10"/>
    <n v="3.3622999999999998"/>
    <x v="713"/>
    <n v="29298"/>
    <n v="196"/>
  </r>
  <r>
    <n v="26826"/>
    <n v="477"/>
    <s v="SO51223"/>
    <n v="4"/>
    <x v="15"/>
    <n v="1.8663000000000001"/>
    <x v="713"/>
    <n v="23035"/>
    <n v="196"/>
  </r>
  <r>
    <n v="26826"/>
    <n v="482"/>
    <s v="SO51223"/>
    <n v="4"/>
    <x v="10"/>
    <n v="3.3622999999999998"/>
    <x v="713"/>
    <n v="34493"/>
    <n v="196"/>
  </r>
  <r>
    <n v="11345"/>
    <n v="353"/>
    <s v="SO51224"/>
    <n v="4"/>
    <x v="13"/>
    <n v="1265.6195"/>
    <x v="714"/>
    <n v="13343"/>
    <n v="231"/>
  </r>
  <r>
    <n v="11345"/>
    <n v="537"/>
    <s v="SO51224"/>
    <n v="4"/>
    <x v="21"/>
    <n v="13.09"/>
    <x v="714"/>
    <n v="49682"/>
    <n v="231"/>
  </r>
  <r>
    <n v="20982"/>
    <n v="581"/>
    <s v="SO51225"/>
    <n v="4"/>
    <x v="20"/>
    <n v="1082.51"/>
    <x v="714"/>
    <n v="57152"/>
    <n v="37"/>
  </r>
  <r>
    <n v="20982"/>
    <n v="490"/>
    <s v="SO51225"/>
    <n v="4"/>
    <x v="34"/>
    <n v="41.572299999999998"/>
    <x v="714"/>
    <n v="39915"/>
    <n v="37"/>
  </r>
  <r>
    <n v="20982"/>
    <n v="225"/>
    <s v="SO51225"/>
    <n v="4"/>
    <x v="10"/>
    <n v="6.9222999999999999"/>
    <x v="714"/>
    <n v="6446"/>
    <n v="37"/>
  </r>
  <r>
    <n v="22822"/>
    <n v="380"/>
    <s v="SO51226"/>
    <n v="4"/>
    <x v="9"/>
    <n v="1554.9478999999999"/>
    <x v="714"/>
    <n v="18496"/>
    <n v="174"/>
  </r>
  <r>
    <n v="22822"/>
    <n v="540"/>
    <s v="SO51226"/>
    <n v="4"/>
    <x v="16"/>
    <n v="12.192399999999999"/>
    <x v="714"/>
    <n v="53047"/>
    <n v="174"/>
  </r>
  <r>
    <n v="25793"/>
    <n v="378"/>
    <s v="SO51227"/>
    <n v="4"/>
    <x v="9"/>
    <n v="1554.9478999999999"/>
    <x v="714"/>
    <n v="18205"/>
    <n v="198"/>
  </r>
  <r>
    <n v="25793"/>
    <n v="529"/>
    <s v="SO51227"/>
    <n v="4"/>
    <x v="17"/>
    <n v="1.4923"/>
    <x v="714"/>
    <n v="43796"/>
    <n v="198"/>
  </r>
  <r>
    <n v="25793"/>
    <n v="540"/>
    <s v="SO51227"/>
    <n v="4"/>
    <x v="16"/>
    <n v="12.192399999999999"/>
    <x v="714"/>
    <n v="53048"/>
    <n v="198"/>
  </r>
  <r>
    <n v="11402"/>
    <n v="355"/>
    <s v="SO51228"/>
    <n v="4"/>
    <x v="13"/>
    <n v="1265.6195"/>
    <x v="714"/>
    <n v="13932"/>
    <n v="216"/>
  </r>
  <r>
    <n v="11402"/>
    <n v="477"/>
    <s v="SO51228"/>
    <n v="4"/>
    <x v="15"/>
    <n v="1.8663000000000001"/>
    <x v="714"/>
    <n v="23036"/>
    <n v="216"/>
  </r>
  <r>
    <n v="11402"/>
    <n v="478"/>
    <s v="SO51228"/>
    <n v="4"/>
    <x v="14"/>
    <n v="3.7363"/>
    <x v="714"/>
    <n v="27274"/>
    <n v="216"/>
  </r>
  <r>
    <n v="11402"/>
    <n v="487"/>
    <s v="SO51228"/>
    <n v="4"/>
    <x v="37"/>
    <n v="20.566299999999998"/>
    <x v="714"/>
    <n v="38368"/>
    <n v="216"/>
  </r>
  <r>
    <n v="11402"/>
    <n v="225"/>
    <s v="SO51228"/>
    <n v="4"/>
    <x v="10"/>
    <n v="6.9222999999999999"/>
    <x v="714"/>
    <n v="6447"/>
    <n v="216"/>
  </r>
  <r>
    <n v="20038"/>
    <n v="378"/>
    <s v="SO51229"/>
    <n v="4"/>
    <x v="9"/>
    <n v="1554.9478999999999"/>
    <x v="714"/>
    <n v="18206"/>
    <n v="109"/>
  </r>
  <r>
    <n v="11292"/>
    <n v="359"/>
    <s v="SO51230"/>
    <n v="4"/>
    <x v="29"/>
    <n v="1251.9812999999999"/>
    <x v="714"/>
    <n v="15068"/>
    <n v="102"/>
  </r>
  <r>
    <n v="11292"/>
    <n v="485"/>
    <s v="SO51230"/>
    <n v="4"/>
    <x v="30"/>
    <n v="8.2204999999999995"/>
    <x v="714"/>
    <n v="36002"/>
    <n v="102"/>
  </r>
  <r>
    <n v="11292"/>
    <n v="477"/>
    <s v="SO51230"/>
    <n v="4"/>
    <x v="15"/>
    <n v="1.8663000000000001"/>
    <x v="714"/>
    <n v="23037"/>
    <n v="102"/>
  </r>
  <r>
    <n v="11292"/>
    <n v="478"/>
    <s v="SO51230"/>
    <n v="4"/>
    <x v="14"/>
    <n v="3.7363"/>
    <x v="714"/>
    <n v="27275"/>
    <n v="102"/>
  </r>
  <r>
    <n v="11257"/>
    <n v="363"/>
    <s v="SO51231"/>
    <n v="4"/>
    <x v="29"/>
    <n v="1251.9812999999999"/>
    <x v="714"/>
    <n v="16304"/>
    <n v="137"/>
  </r>
  <r>
    <n v="11257"/>
    <n v="480"/>
    <s v="SO51231"/>
    <n v="4"/>
    <x v="36"/>
    <n v="0.85650000000000004"/>
    <x v="714"/>
    <n v="31004"/>
    <n v="137"/>
  </r>
  <r>
    <n v="11615"/>
    <n v="571"/>
    <s v="SO51232"/>
    <n v="4"/>
    <x v="22"/>
    <n v="461.44479999999999"/>
    <x v="714"/>
    <n v="55883"/>
    <n v="266"/>
  </r>
  <r>
    <n v="11615"/>
    <n v="214"/>
    <s v="SO51232"/>
    <n v="4"/>
    <x v="12"/>
    <n v="13.0863"/>
    <x v="714"/>
    <n v="7"/>
    <n v="266"/>
  </r>
  <r>
    <n v="18467"/>
    <n v="583"/>
    <s v="SO51233"/>
    <n v="4"/>
    <x v="20"/>
    <n v="1082.51"/>
    <x v="714"/>
    <n v="57601"/>
    <n v="244"/>
  </r>
  <r>
    <n v="28204"/>
    <n v="562"/>
    <s v="SO51234"/>
    <n v="4"/>
    <x v="24"/>
    <n v="1481.9378999999999"/>
    <x v="714"/>
    <n v="55091"/>
    <n v="186"/>
  </r>
  <r>
    <n v="28204"/>
    <n v="214"/>
    <s v="SO51234"/>
    <n v="4"/>
    <x v="12"/>
    <n v="13.0863"/>
    <x v="714"/>
    <n v="8"/>
    <n v="186"/>
  </r>
  <r>
    <n v="11105"/>
    <n v="361"/>
    <s v="SO51235"/>
    <n v="4"/>
    <x v="29"/>
    <n v="1251.9812999999999"/>
    <x v="714"/>
    <n v="15674"/>
    <n v="186"/>
  </r>
  <r>
    <n v="11106"/>
    <n v="359"/>
    <s v="SO51236"/>
    <n v="4"/>
    <x v="29"/>
    <n v="1251.9812999999999"/>
    <x v="714"/>
    <n v="15069"/>
    <n v="101"/>
  </r>
  <r>
    <n v="11061"/>
    <n v="357"/>
    <s v="SO51237"/>
    <n v="4"/>
    <x v="13"/>
    <n v="1265.6195"/>
    <x v="714"/>
    <n v="14503"/>
    <n v="174"/>
  </r>
  <r>
    <n v="11061"/>
    <n v="478"/>
    <s v="SO51237"/>
    <n v="4"/>
    <x v="14"/>
    <n v="3.7363"/>
    <x v="714"/>
    <n v="27276"/>
    <n v="174"/>
  </r>
  <r>
    <n v="11061"/>
    <n v="477"/>
    <s v="SO51237"/>
    <n v="4"/>
    <x v="15"/>
    <n v="1.8663000000000001"/>
    <x v="714"/>
    <n v="23038"/>
    <n v="174"/>
  </r>
  <r>
    <n v="11061"/>
    <n v="214"/>
    <s v="SO51237"/>
    <n v="4"/>
    <x v="12"/>
    <n v="13.0863"/>
    <x v="714"/>
    <n v="9"/>
    <n v="174"/>
  </r>
  <r>
    <n v="11002"/>
    <n v="359"/>
    <s v="SO51238"/>
    <n v="4"/>
    <x v="29"/>
    <n v="1251.9812999999999"/>
    <x v="714"/>
    <n v="15070"/>
    <n v="217"/>
  </r>
  <r>
    <n v="11076"/>
    <n v="353"/>
    <s v="SO51239"/>
    <n v="4"/>
    <x v="13"/>
    <n v="1265.6195"/>
    <x v="714"/>
    <n v="13344"/>
    <n v="195"/>
  </r>
  <r>
    <n v="11076"/>
    <n v="487"/>
    <s v="SO51239"/>
    <n v="4"/>
    <x v="37"/>
    <n v="20.566299999999998"/>
    <x v="714"/>
    <n v="38369"/>
    <n v="195"/>
  </r>
  <r>
    <n v="23859"/>
    <n v="584"/>
    <s v="SO51240"/>
    <n v="4"/>
    <x v="25"/>
    <n v="343.64960000000002"/>
    <x v="714"/>
    <n v="57834"/>
    <n v="184"/>
  </r>
  <r>
    <n v="23859"/>
    <n v="222"/>
    <s v="SO51240"/>
    <n v="4"/>
    <x v="12"/>
    <n v="13.0863"/>
    <x v="714"/>
    <n v="4323"/>
    <n v="184"/>
  </r>
  <r>
    <n v="21600"/>
    <n v="606"/>
    <s v="SO51241"/>
    <n v="4"/>
    <x v="25"/>
    <n v="343.64960000000002"/>
    <x v="714"/>
    <n v="60016"/>
    <n v="187"/>
  </r>
  <r>
    <n v="21600"/>
    <n v="538"/>
    <s v="SO51241"/>
    <n v="4"/>
    <x v="26"/>
    <n v="8.0373000000000001"/>
    <x v="714"/>
    <n v="51077"/>
    <n v="187"/>
  </r>
  <r>
    <n v="21600"/>
    <n v="480"/>
    <s v="SO51241"/>
    <n v="4"/>
    <x v="36"/>
    <n v="0.85650000000000004"/>
    <x v="714"/>
    <n v="31005"/>
    <n v="187"/>
  </r>
  <r>
    <n v="19225"/>
    <n v="388"/>
    <s v="SO51242"/>
    <n v="4"/>
    <x v="33"/>
    <n v="713.07979999999998"/>
    <x v="714"/>
    <n v="19540"/>
    <n v="43"/>
  </r>
  <r>
    <n v="19225"/>
    <n v="222"/>
    <s v="SO51242"/>
    <n v="4"/>
    <x v="12"/>
    <n v="13.0863"/>
    <x v="714"/>
    <n v="4324"/>
    <n v="43"/>
  </r>
  <r>
    <n v="19225"/>
    <n v="471"/>
    <s v="SO51242"/>
    <n v="4"/>
    <x v="38"/>
    <n v="23.748999999999999"/>
    <x v="714"/>
    <n v="21441"/>
    <n v="43"/>
  </r>
  <r>
    <n v="25609"/>
    <n v="605"/>
    <s v="SO51243"/>
    <n v="4"/>
    <x v="25"/>
    <n v="343.64960000000002"/>
    <x v="714"/>
    <n v="59651"/>
    <n v="10"/>
  </r>
  <r>
    <n v="25609"/>
    <n v="538"/>
    <s v="SO51243"/>
    <n v="4"/>
    <x v="26"/>
    <n v="8.0373000000000001"/>
    <x v="714"/>
    <n v="51078"/>
    <n v="10"/>
  </r>
  <r>
    <n v="25609"/>
    <n v="529"/>
    <s v="SO51243"/>
    <n v="4"/>
    <x v="17"/>
    <n v="1.4923"/>
    <x v="714"/>
    <n v="43797"/>
    <n v="10"/>
  </r>
  <r>
    <n v="29355"/>
    <n v="604"/>
    <s v="SO51244"/>
    <n v="4"/>
    <x v="25"/>
    <n v="343.64960000000002"/>
    <x v="714"/>
    <n v="59292"/>
    <n v="244"/>
  </r>
  <r>
    <n v="29355"/>
    <n v="538"/>
    <s v="SO51244"/>
    <n v="4"/>
    <x v="26"/>
    <n v="8.0373000000000001"/>
    <x v="714"/>
    <n v="51079"/>
    <n v="244"/>
  </r>
  <r>
    <n v="29355"/>
    <n v="529"/>
    <s v="SO51244"/>
    <n v="4"/>
    <x v="17"/>
    <n v="1.4923"/>
    <x v="714"/>
    <n v="43798"/>
    <n v="244"/>
  </r>
  <r>
    <n v="29355"/>
    <n v="480"/>
    <s v="SO51244"/>
    <n v="4"/>
    <x v="36"/>
    <n v="0.85650000000000004"/>
    <x v="714"/>
    <n v="31006"/>
    <n v="244"/>
  </r>
  <r>
    <n v="12124"/>
    <n v="562"/>
    <s v="SO51245"/>
    <n v="4"/>
    <x v="24"/>
    <n v="1481.9378999999999"/>
    <x v="714"/>
    <n v="55092"/>
    <n v="86"/>
  </r>
  <r>
    <n v="12124"/>
    <n v="222"/>
    <s v="SO51245"/>
    <n v="4"/>
    <x v="12"/>
    <n v="13.0863"/>
    <x v="714"/>
    <n v="4325"/>
    <n v="86"/>
  </r>
  <r>
    <n v="12124"/>
    <n v="225"/>
    <s v="SO51245"/>
    <n v="4"/>
    <x v="10"/>
    <n v="6.9222999999999999"/>
    <x v="714"/>
    <n v="6448"/>
    <n v="86"/>
  </r>
  <r>
    <n v="25625"/>
    <n v="574"/>
    <s v="SO51246"/>
    <n v="4"/>
    <x v="24"/>
    <n v="1481.9378999999999"/>
    <x v="714"/>
    <n v="56156"/>
    <n v="76"/>
  </r>
  <r>
    <n v="25625"/>
    <n v="479"/>
    <s v="SO51246"/>
    <n v="4"/>
    <x v="10"/>
    <n v="3.3622999999999998"/>
    <x v="714"/>
    <n v="29299"/>
    <n v="76"/>
  </r>
  <r>
    <n v="25625"/>
    <n v="477"/>
    <s v="SO51246"/>
    <n v="4"/>
    <x v="15"/>
    <n v="1.8663000000000001"/>
    <x v="714"/>
    <n v="23039"/>
    <n v="76"/>
  </r>
  <r>
    <n v="25625"/>
    <n v="214"/>
    <s v="SO51246"/>
    <n v="4"/>
    <x v="12"/>
    <n v="13.0863"/>
    <x v="714"/>
    <n v="10"/>
    <n v="76"/>
  </r>
  <r>
    <n v="11249"/>
    <n v="361"/>
    <s v="SO51247"/>
    <n v="1"/>
    <x v="29"/>
    <n v="1251.9812999999999"/>
    <x v="715"/>
    <n v="15675"/>
    <n v="172"/>
  </r>
  <r>
    <n v="11249"/>
    <n v="477"/>
    <s v="SO51247"/>
    <n v="1"/>
    <x v="15"/>
    <n v="1.8663000000000001"/>
    <x v="715"/>
    <n v="23040"/>
    <n v="172"/>
  </r>
  <r>
    <n v="11249"/>
    <n v="478"/>
    <s v="SO51247"/>
    <n v="1"/>
    <x v="14"/>
    <n v="3.7363"/>
    <x v="715"/>
    <n v="27277"/>
    <n v="172"/>
  </r>
  <r>
    <n v="12307"/>
    <n v="378"/>
    <s v="SO51248"/>
    <n v="1"/>
    <x v="9"/>
    <n v="1554.9478999999999"/>
    <x v="715"/>
    <n v="18207"/>
    <n v="231"/>
  </r>
  <r>
    <n v="11334"/>
    <n v="353"/>
    <s v="SO51249"/>
    <n v="1"/>
    <x v="13"/>
    <n v="1265.6195"/>
    <x v="715"/>
    <n v="13345"/>
    <n v="67"/>
  </r>
  <r>
    <n v="11334"/>
    <n v="478"/>
    <s v="SO51249"/>
    <n v="1"/>
    <x v="14"/>
    <n v="3.7363"/>
    <x v="715"/>
    <n v="27278"/>
    <n v="67"/>
  </r>
  <r>
    <n v="11334"/>
    <n v="477"/>
    <s v="SO51249"/>
    <n v="1"/>
    <x v="15"/>
    <n v="1.8663000000000001"/>
    <x v="715"/>
    <n v="23041"/>
    <n v="67"/>
  </r>
  <r>
    <n v="19360"/>
    <n v="376"/>
    <s v="SO51250"/>
    <n v="1"/>
    <x v="9"/>
    <n v="1554.9478999999999"/>
    <x v="715"/>
    <n v="17876"/>
    <n v="156"/>
  </r>
  <r>
    <n v="19360"/>
    <n v="479"/>
    <s v="SO51250"/>
    <n v="1"/>
    <x v="10"/>
    <n v="3.3622999999999998"/>
    <x v="715"/>
    <n v="29300"/>
    <n v="156"/>
  </r>
  <r>
    <n v="19360"/>
    <n v="477"/>
    <s v="SO51250"/>
    <n v="1"/>
    <x v="15"/>
    <n v="1.8663000000000001"/>
    <x v="715"/>
    <n v="23042"/>
    <n v="156"/>
  </r>
  <r>
    <n v="19360"/>
    <n v="489"/>
    <s v="SO51250"/>
    <n v="1"/>
    <x v="34"/>
    <n v="41.572299999999998"/>
    <x v="715"/>
    <n v="39508"/>
    <n v="156"/>
  </r>
  <r>
    <n v="11433"/>
    <n v="374"/>
    <s v="SO51251"/>
    <n v="1"/>
    <x v="9"/>
    <n v="1554.9478999999999"/>
    <x v="715"/>
    <n v="17594"/>
    <n v="148"/>
  </r>
  <r>
    <n v="15551"/>
    <n v="592"/>
    <s v="SO51252"/>
    <n v="1"/>
    <x v="35"/>
    <n v="308.21789999999999"/>
    <x v="715"/>
    <n v="58856"/>
    <n v="33"/>
  </r>
  <r>
    <n v="15551"/>
    <n v="535"/>
    <s v="SO51252"/>
    <n v="1"/>
    <x v="28"/>
    <n v="9.3462999999999994"/>
    <x v="715"/>
    <n v="47656"/>
    <n v="33"/>
  </r>
  <r>
    <n v="15551"/>
    <n v="480"/>
    <s v="SO51252"/>
    <n v="1"/>
    <x v="36"/>
    <n v="0.85650000000000004"/>
    <x v="715"/>
    <n v="31007"/>
    <n v="33"/>
  </r>
  <r>
    <n v="22785"/>
    <n v="378"/>
    <s v="SO51253"/>
    <n v="1"/>
    <x v="9"/>
    <n v="1554.9478999999999"/>
    <x v="715"/>
    <n v="18208"/>
    <n v="4"/>
  </r>
  <r>
    <n v="22785"/>
    <n v="484"/>
    <s v="SO51253"/>
    <n v="1"/>
    <x v="39"/>
    <n v="2.9733000000000001"/>
    <x v="715"/>
    <n v="35090"/>
    <n v="4"/>
  </r>
  <r>
    <n v="20180"/>
    <n v="372"/>
    <s v="SO51254"/>
    <n v="1"/>
    <x v="9"/>
    <n v="1554.9478999999999"/>
    <x v="715"/>
    <n v="17332"/>
    <n v="69"/>
  </r>
  <r>
    <n v="20180"/>
    <n v="529"/>
    <s v="SO51254"/>
    <n v="1"/>
    <x v="17"/>
    <n v="1.4923"/>
    <x v="715"/>
    <n v="43799"/>
    <n v="69"/>
  </r>
  <r>
    <n v="20180"/>
    <n v="540"/>
    <s v="SO51254"/>
    <n v="1"/>
    <x v="16"/>
    <n v="12.192399999999999"/>
    <x v="715"/>
    <n v="53049"/>
    <n v="69"/>
  </r>
  <r>
    <n v="20180"/>
    <n v="484"/>
    <s v="SO51254"/>
    <n v="1"/>
    <x v="39"/>
    <n v="2.9733000000000001"/>
    <x v="715"/>
    <n v="35091"/>
    <n v="69"/>
  </r>
  <r>
    <n v="23105"/>
    <n v="386"/>
    <s v="SO51255"/>
    <n v="1"/>
    <x v="33"/>
    <n v="713.07979999999998"/>
    <x v="715"/>
    <n v="19226"/>
    <n v="118"/>
  </r>
  <r>
    <n v="23105"/>
    <n v="217"/>
    <s v="SO51255"/>
    <n v="1"/>
    <x v="12"/>
    <n v="13.0863"/>
    <x v="715"/>
    <n v="2237"/>
    <n v="118"/>
  </r>
  <r>
    <n v="23105"/>
    <n v="463"/>
    <s v="SO51255"/>
    <n v="1"/>
    <x v="27"/>
    <n v="9.1593"/>
    <x v="715"/>
    <n v="20012"/>
    <n v="118"/>
  </r>
  <r>
    <n v="11017"/>
    <n v="363"/>
    <s v="SO51256"/>
    <n v="1"/>
    <x v="29"/>
    <n v="1251.9812999999999"/>
    <x v="715"/>
    <n v="16305"/>
    <n v="51"/>
  </r>
  <r>
    <n v="11017"/>
    <n v="485"/>
    <s v="SO51256"/>
    <n v="1"/>
    <x v="30"/>
    <n v="8.2204999999999995"/>
    <x v="715"/>
    <n v="36003"/>
    <n v="51"/>
  </r>
  <r>
    <n v="19167"/>
    <n v="382"/>
    <s v="SO51257"/>
    <n v="1"/>
    <x v="33"/>
    <n v="713.07979999999998"/>
    <x v="715"/>
    <n v="18693"/>
    <n v="254"/>
  </r>
  <r>
    <n v="18544"/>
    <n v="386"/>
    <s v="SO51258"/>
    <n v="1"/>
    <x v="33"/>
    <n v="713.07979999999998"/>
    <x v="715"/>
    <n v="19227"/>
    <n v="212"/>
  </r>
  <r>
    <n v="18544"/>
    <n v="214"/>
    <s v="SO51258"/>
    <n v="1"/>
    <x v="12"/>
    <n v="13.0863"/>
    <x v="715"/>
    <n v="11"/>
    <n v="212"/>
  </r>
  <r>
    <n v="11433"/>
    <n v="573"/>
    <s v="SO51259"/>
    <n v="1"/>
    <x v="24"/>
    <n v="1481.9378999999999"/>
    <x v="715"/>
    <n v="55981"/>
    <n v="148"/>
  </r>
  <r>
    <n v="11433"/>
    <n v="479"/>
    <s v="SO51259"/>
    <n v="1"/>
    <x v="10"/>
    <n v="3.3622999999999998"/>
    <x v="715"/>
    <n v="29301"/>
    <n v="148"/>
  </r>
  <r>
    <n v="11433"/>
    <n v="477"/>
    <s v="SO51259"/>
    <n v="1"/>
    <x v="15"/>
    <n v="1.8663000000000001"/>
    <x v="715"/>
    <n v="23043"/>
    <n v="148"/>
  </r>
  <r>
    <n v="11433"/>
    <n v="214"/>
    <s v="SO51259"/>
    <n v="1"/>
    <x v="12"/>
    <n v="13.0863"/>
    <x v="715"/>
    <n v="12"/>
    <n v="148"/>
  </r>
  <r>
    <n v="11433"/>
    <n v="225"/>
    <s v="SO51259"/>
    <n v="1"/>
    <x v="10"/>
    <n v="6.9222999999999999"/>
    <x v="715"/>
    <n v="6449"/>
    <n v="148"/>
  </r>
  <r>
    <n v="25618"/>
    <n v="575"/>
    <s v="SO51260"/>
    <n v="1"/>
    <x v="24"/>
    <n v="1481.9378999999999"/>
    <x v="715"/>
    <n v="56306"/>
    <n v="137"/>
  </r>
  <r>
    <n v="25618"/>
    <n v="479"/>
    <s v="SO51260"/>
    <n v="1"/>
    <x v="10"/>
    <n v="3.3622999999999998"/>
    <x v="715"/>
    <n v="29302"/>
    <n v="137"/>
  </r>
  <r>
    <n v="25618"/>
    <n v="477"/>
    <s v="SO51260"/>
    <n v="1"/>
    <x v="15"/>
    <n v="1.8663000000000001"/>
    <x v="715"/>
    <n v="23044"/>
    <n v="137"/>
  </r>
  <r>
    <n v="12271"/>
    <n v="578"/>
    <s v="SO51261"/>
    <n v="1"/>
    <x v="11"/>
    <n v="755.1508"/>
    <x v="715"/>
    <n v="56711"/>
    <n v="147"/>
  </r>
  <r>
    <n v="12271"/>
    <n v="488"/>
    <s v="SO51261"/>
    <n v="1"/>
    <x v="34"/>
    <n v="41.572299999999998"/>
    <x v="715"/>
    <n v="39102"/>
    <n v="147"/>
  </r>
  <r>
    <n v="11340"/>
    <n v="359"/>
    <s v="SO51262"/>
    <n v="1"/>
    <x v="29"/>
    <n v="1251.9812999999999"/>
    <x v="716"/>
    <n v="15071"/>
    <n v="233"/>
  </r>
  <r>
    <n v="11340"/>
    <n v="478"/>
    <s v="SO51262"/>
    <n v="1"/>
    <x v="14"/>
    <n v="3.7363"/>
    <x v="716"/>
    <n v="27279"/>
    <n v="233"/>
  </r>
  <r>
    <n v="11340"/>
    <n v="477"/>
    <s v="SO51262"/>
    <n v="1"/>
    <x v="15"/>
    <n v="1.8663000000000001"/>
    <x v="716"/>
    <n v="23045"/>
    <n v="233"/>
  </r>
  <r>
    <n v="11340"/>
    <n v="491"/>
    <s v="SO51262"/>
    <n v="1"/>
    <x v="34"/>
    <n v="41.572299999999998"/>
    <x v="716"/>
    <n v="40288"/>
    <n v="233"/>
  </r>
  <r>
    <n v="21534"/>
    <n v="588"/>
    <s v="SO51263"/>
    <n v="1"/>
    <x v="31"/>
    <n v="419.77839999999998"/>
    <x v="716"/>
    <n v="58417"/>
    <n v="144"/>
  </r>
  <r>
    <n v="21534"/>
    <n v="528"/>
    <s v="SO51263"/>
    <n v="1"/>
    <x v="15"/>
    <n v="1.8663000000000001"/>
    <x v="716"/>
    <n v="40700"/>
    <n v="144"/>
  </r>
  <r>
    <n v="21534"/>
    <n v="536"/>
    <s v="SO51263"/>
    <n v="1"/>
    <x v="32"/>
    <n v="11.2163"/>
    <x v="716"/>
    <n v="48519"/>
    <n v="144"/>
  </r>
  <r>
    <n v="21534"/>
    <n v="217"/>
    <s v="SO51263"/>
    <n v="1"/>
    <x v="12"/>
    <n v="13.0863"/>
    <x v="716"/>
    <n v="2238"/>
    <n v="144"/>
  </r>
  <r>
    <n v="11282"/>
    <n v="361"/>
    <s v="SO51264"/>
    <n v="1"/>
    <x v="29"/>
    <n v="1251.9812999999999"/>
    <x v="716"/>
    <n v="15676"/>
    <n v="109"/>
  </r>
  <r>
    <n v="11282"/>
    <n v="528"/>
    <s v="SO51264"/>
    <n v="1"/>
    <x v="15"/>
    <n v="1.8663000000000001"/>
    <x v="716"/>
    <n v="40701"/>
    <n v="109"/>
  </r>
  <r>
    <n v="11282"/>
    <n v="537"/>
    <s v="SO51264"/>
    <n v="1"/>
    <x v="21"/>
    <n v="13.09"/>
    <x v="716"/>
    <n v="49683"/>
    <n v="109"/>
  </r>
  <r>
    <n v="11282"/>
    <n v="485"/>
    <s v="SO51264"/>
    <n v="1"/>
    <x v="30"/>
    <n v="8.2204999999999995"/>
    <x v="716"/>
    <n v="36004"/>
    <n v="109"/>
  </r>
  <r>
    <n v="11282"/>
    <n v="473"/>
    <s v="SO51264"/>
    <n v="1"/>
    <x v="38"/>
    <n v="23.748999999999999"/>
    <x v="716"/>
    <n v="21808"/>
    <n v="109"/>
  </r>
  <r>
    <n v="11264"/>
    <n v="363"/>
    <s v="SO51265"/>
    <n v="1"/>
    <x v="29"/>
    <n v="1251.9812999999999"/>
    <x v="716"/>
    <n v="16306"/>
    <n v="146"/>
  </r>
  <r>
    <n v="11264"/>
    <n v="485"/>
    <s v="SO51265"/>
    <n v="1"/>
    <x v="30"/>
    <n v="8.2204999999999995"/>
    <x v="716"/>
    <n v="36005"/>
    <n v="146"/>
  </r>
  <r>
    <n v="11264"/>
    <n v="228"/>
    <s v="SO51265"/>
    <n v="1"/>
    <x v="19"/>
    <n v="38.4923"/>
    <x v="716"/>
    <n v="8631"/>
    <n v="146"/>
  </r>
  <r>
    <n v="11264"/>
    <n v="225"/>
    <s v="SO51265"/>
    <n v="1"/>
    <x v="10"/>
    <n v="6.9222999999999999"/>
    <x v="716"/>
    <n v="6450"/>
    <n v="146"/>
  </r>
  <r>
    <n v="28136"/>
    <n v="564"/>
    <s v="SO51266"/>
    <n v="1"/>
    <x v="24"/>
    <n v="1481.9378999999999"/>
    <x v="716"/>
    <n v="55400"/>
    <n v="140"/>
  </r>
  <r>
    <n v="11456"/>
    <n v="363"/>
    <s v="SO51267"/>
    <n v="1"/>
    <x v="29"/>
    <n v="1251.9812999999999"/>
    <x v="716"/>
    <n v="16307"/>
    <n v="127"/>
  </r>
  <r>
    <n v="11456"/>
    <n v="485"/>
    <s v="SO51267"/>
    <n v="1"/>
    <x v="30"/>
    <n v="8.2204999999999995"/>
    <x v="716"/>
    <n v="36006"/>
    <n v="127"/>
  </r>
  <r>
    <n v="11456"/>
    <n v="478"/>
    <s v="SO51267"/>
    <n v="1"/>
    <x v="14"/>
    <n v="3.7363"/>
    <x v="716"/>
    <n v="27280"/>
    <n v="127"/>
  </r>
  <r>
    <n v="11456"/>
    <n v="477"/>
    <s v="SO51267"/>
    <n v="1"/>
    <x v="15"/>
    <n v="1.8663000000000001"/>
    <x v="716"/>
    <n v="23046"/>
    <n v="127"/>
  </r>
  <r>
    <n v="11456"/>
    <n v="214"/>
    <s v="SO51267"/>
    <n v="1"/>
    <x v="12"/>
    <n v="13.0863"/>
    <x v="716"/>
    <n v="13"/>
    <n v="127"/>
  </r>
  <r>
    <n v="11456"/>
    <n v="465"/>
    <s v="SO51267"/>
    <n v="1"/>
    <x v="27"/>
    <n v="9.1593"/>
    <x v="716"/>
    <n v="20500"/>
    <n v="127"/>
  </r>
  <r>
    <n v="18212"/>
    <n v="376"/>
    <s v="SO51268"/>
    <n v="1"/>
    <x v="9"/>
    <n v="1554.9478999999999"/>
    <x v="717"/>
    <n v="17877"/>
    <n v="160"/>
  </r>
  <r>
    <n v="18212"/>
    <n v="484"/>
    <s v="SO51268"/>
    <n v="1"/>
    <x v="39"/>
    <n v="2.9733000000000001"/>
    <x v="717"/>
    <n v="35092"/>
    <n v="160"/>
  </r>
  <r>
    <n v="16693"/>
    <n v="374"/>
    <s v="SO51269"/>
    <n v="1"/>
    <x v="9"/>
    <n v="1554.9478999999999"/>
    <x v="717"/>
    <n v="17595"/>
    <n v="207"/>
  </r>
  <r>
    <n v="16693"/>
    <n v="540"/>
    <s v="SO51269"/>
    <n v="1"/>
    <x v="16"/>
    <n v="12.192399999999999"/>
    <x v="717"/>
    <n v="53050"/>
    <n v="207"/>
  </r>
  <r>
    <n v="16693"/>
    <n v="529"/>
    <s v="SO51269"/>
    <n v="1"/>
    <x v="17"/>
    <n v="1.4923"/>
    <x v="717"/>
    <n v="43800"/>
    <n v="207"/>
  </r>
  <r>
    <n v="16693"/>
    <n v="480"/>
    <s v="SO51269"/>
    <n v="1"/>
    <x v="36"/>
    <n v="0.85650000000000004"/>
    <x v="717"/>
    <n v="31008"/>
    <n v="207"/>
  </r>
  <r>
    <n v="11341"/>
    <n v="359"/>
    <s v="SO51270"/>
    <n v="1"/>
    <x v="29"/>
    <n v="1251.9812999999999"/>
    <x v="717"/>
    <n v="15072"/>
    <n v="150"/>
  </r>
  <r>
    <n v="11341"/>
    <n v="222"/>
    <s v="SO51270"/>
    <n v="1"/>
    <x v="12"/>
    <n v="13.0863"/>
    <x v="717"/>
    <n v="4326"/>
    <n v="150"/>
  </r>
  <r>
    <n v="11341"/>
    <n v="225"/>
    <s v="SO51270"/>
    <n v="1"/>
    <x v="10"/>
    <n v="6.9222999999999999"/>
    <x v="717"/>
    <n v="6451"/>
    <n v="150"/>
  </r>
  <r>
    <n v="16944"/>
    <n v="582"/>
    <s v="SO51271"/>
    <n v="1"/>
    <x v="20"/>
    <n v="1082.51"/>
    <x v="717"/>
    <n v="57385"/>
    <n v="165"/>
  </r>
  <r>
    <n v="16944"/>
    <n v="217"/>
    <s v="SO51271"/>
    <n v="1"/>
    <x v="12"/>
    <n v="13.0863"/>
    <x v="717"/>
    <n v="2239"/>
    <n v="165"/>
  </r>
  <r>
    <n v="16944"/>
    <n v="234"/>
    <s v="SO51271"/>
    <n v="1"/>
    <x v="19"/>
    <n v="38.4923"/>
    <x v="717"/>
    <n v="9505"/>
    <n v="165"/>
  </r>
  <r>
    <n v="16944"/>
    <n v="463"/>
    <s v="SO51271"/>
    <n v="1"/>
    <x v="27"/>
    <n v="9.1593"/>
    <x v="717"/>
    <n v="20013"/>
    <n v="165"/>
  </r>
  <r>
    <n v="19418"/>
    <n v="372"/>
    <s v="SO51272"/>
    <n v="1"/>
    <x v="9"/>
    <n v="1554.9478999999999"/>
    <x v="717"/>
    <n v="17333"/>
    <n v="89"/>
  </r>
  <r>
    <n v="19418"/>
    <n v="540"/>
    <s v="SO51272"/>
    <n v="1"/>
    <x v="16"/>
    <n v="12.192399999999999"/>
    <x v="717"/>
    <n v="53051"/>
    <n v="89"/>
  </r>
  <r>
    <n v="19341"/>
    <n v="378"/>
    <s v="SO51273"/>
    <n v="1"/>
    <x v="9"/>
    <n v="1554.9478999999999"/>
    <x v="717"/>
    <n v="18209"/>
    <n v="66"/>
  </r>
  <r>
    <n v="19341"/>
    <n v="487"/>
    <s v="SO51273"/>
    <n v="1"/>
    <x v="37"/>
    <n v="20.566299999999998"/>
    <x v="717"/>
    <n v="38370"/>
    <n v="66"/>
  </r>
  <r>
    <n v="25779"/>
    <n v="372"/>
    <s v="SO51274"/>
    <n v="1"/>
    <x v="9"/>
    <n v="1554.9478999999999"/>
    <x v="717"/>
    <n v="17334"/>
    <n v="47"/>
  </r>
  <r>
    <n v="25779"/>
    <n v="529"/>
    <s v="SO51274"/>
    <n v="1"/>
    <x v="17"/>
    <n v="1.4923"/>
    <x v="717"/>
    <n v="43801"/>
    <n v="47"/>
  </r>
  <r>
    <n v="25779"/>
    <n v="540"/>
    <s v="SO51274"/>
    <n v="1"/>
    <x v="16"/>
    <n v="12.192399999999999"/>
    <x v="717"/>
    <n v="53052"/>
    <n v="47"/>
  </r>
  <r>
    <n v="11265"/>
    <n v="359"/>
    <s v="SO51275"/>
    <n v="1"/>
    <x v="29"/>
    <n v="1251.9812999999999"/>
    <x v="717"/>
    <n v="15073"/>
    <n v="235"/>
  </r>
  <r>
    <n v="11265"/>
    <n v="485"/>
    <s v="SO51275"/>
    <n v="1"/>
    <x v="30"/>
    <n v="8.2204999999999995"/>
    <x v="717"/>
    <n v="36007"/>
    <n v="235"/>
  </r>
  <r>
    <n v="11265"/>
    <n v="222"/>
    <s v="SO51275"/>
    <n v="1"/>
    <x v="12"/>
    <n v="13.0863"/>
    <x v="717"/>
    <n v="4327"/>
    <n v="235"/>
  </r>
  <r>
    <n v="11136"/>
    <n v="359"/>
    <s v="SO51276"/>
    <n v="1"/>
    <x v="29"/>
    <n v="1251.9812999999999"/>
    <x v="717"/>
    <n v="15074"/>
    <n v="131"/>
  </r>
  <r>
    <n v="11136"/>
    <n v="485"/>
    <s v="SO51276"/>
    <n v="1"/>
    <x v="30"/>
    <n v="8.2204999999999995"/>
    <x v="717"/>
    <n v="36008"/>
    <n v="131"/>
  </r>
  <r>
    <n v="11136"/>
    <n v="472"/>
    <s v="SO51276"/>
    <n v="1"/>
    <x v="38"/>
    <n v="23.748999999999999"/>
    <x v="717"/>
    <n v="21609"/>
    <n v="131"/>
  </r>
  <r>
    <n v="11278"/>
    <n v="363"/>
    <s v="SO51277"/>
    <n v="1"/>
    <x v="29"/>
    <n v="1251.9812999999999"/>
    <x v="717"/>
    <n v="16308"/>
    <n v="190"/>
  </r>
  <r>
    <n v="11278"/>
    <n v="217"/>
    <s v="SO51277"/>
    <n v="1"/>
    <x v="12"/>
    <n v="13.0863"/>
    <x v="717"/>
    <n v="2240"/>
    <n v="190"/>
  </r>
  <r>
    <n v="27766"/>
    <n v="565"/>
    <s v="SO51278"/>
    <n v="1"/>
    <x v="22"/>
    <n v="461.44479999999999"/>
    <x v="717"/>
    <n v="55541"/>
    <n v="155"/>
  </r>
  <r>
    <n v="27766"/>
    <n v="222"/>
    <s v="SO51278"/>
    <n v="1"/>
    <x v="12"/>
    <n v="13.0863"/>
    <x v="717"/>
    <n v="4328"/>
    <n v="155"/>
  </r>
  <r>
    <n v="27766"/>
    <n v="234"/>
    <s v="SO51278"/>
    <n v="1"/>
    <x v="19"/>
    <n v="38.4923"/>
    <x v="717"/>
    <n v="9506"/>
    <n v="155"/>
  </r>
  <r>
    <n v="20716"/>
    <n v="569"/>
    <s v="SO51279"/>
    <n v="1"/>
    <x v="22"/>
    <n v="461.44479999999999"/>
    <x v="717"/>
    <n v="55775"/>
    <n v="185"/>
  </r>
  <r>
    <n v="20716"/>
    <n v="217"/>
    <s v="SO51279"/>
    <n v="1"/>
    <x v="12"/>
    <n v="13.0863"/>
    <x v="717"/>
    <n v="2241"/>
    <n v="185"/>
  </r>
  <r>
    <n v="18468"/>
    <n v="582"/>
    <s v="SO51280"/>
    <n v="1"/>
    <x v="20"/>
    <n v="1082.51"/>
    <x v="717"/>
    <n v="57386"/>
    <n v="89"/>
  </r>
  <r>
    <n v="18468"/>
    <n v="489"/>
    <s v="SO51280"/>
    <n v="1"/>
    <x v="34"/>
    <n v="41.572299999999998"/>
    <x v="717"/>
    <n v="39509"/>
    <n v="89"/>
  </r>
  <r>
    <n v="18697"/>
    <n v="581"/>
    <s v="SO51281"/>
    <n v="1"/>
    <x v="20"/>
    <n v="1082.51"/>
    <x v="717"/>
    <n v="57153"/>
    <n v="124"/>
  </r>
  <r>
    <n v="11008"/>
    <n v="361"/>
    <s v="SO51282"/>
    <n v="1"/>
    <x v="29"/>
    <n v="1251.9812999999999"/>
    <x v="717"/>
    <n v="15677"/>
    <n v="271"/>
  </r>
  <r>
    <n v="11008"/>
    <n v="477"/>
    <s v="SO51282"/>
    <n v="1"/>
    <x v="15"/>
    <n v="1.8663000000000001"/>
    <x v="717"/>
    <n v="23047"/>
    <n v="271"/>
  </r>
  <r>
    <n v="11008"/>
    <n v="478"/>
    <s v="SO51282"/>
    <n v="1"/>
    <x v="14"/>
    <n v="3.7363"/>
    <x v="717"/>
    <n v="27281"/>
    <n v="271"/>
  </r>
  <r>
    <n v="11008"/>
    <n v="480"/>
    <s v="SO51282"/>
    <n v="1"/>
    <x v="36"/>
    <n v="0.85650000000000004"/>
    <x v="717"/>
    <n v="31009"/>
    <n v="271"/>
  </r>
  <r>
    <n v="24386"/>
    <n v="604"/>
    <s v="SO51283"/>
    <n v="1"/>
    <x v="25"/>
    <n v="343.64960000000002"/>
    <x v="717"/>
    <n v="59293"/>
    <n v="214"/>
  </r>
  <r>
    <n v="24386"/>
    <n v="538"/>
    <s v="SO51283"/>
    <n v="1"/>
    <x v="26"/>
    <n v="8.0373000000000001"/>
    <x v="717"/>
    <n v="51080"/>
    <n v="214"/>
  </r>
  <r>
    <n v="24386"/>
    <n v="529"/>
    <s v="SO51283"/>
    <n v="1"/>
    <x v="17"/>
    <n v="1.4923"/>
    <x v="717"/>
    <n v="43802"/>
    <n v="214"/>
  </r>
  <r>
    <n v="22667"/>
    <n v="386"/>
    <s v="SO51284"/>
    <n v="1"/>
    <x v="33"/>
    <n v="713.07979999999998"/>
    <x v="717"/>
    <n v="19228"/>
    <n v="230"/>
  </r>
  <r>
    <n v="22667"/>
    <n v="234"/>
    <s v="SO51284"/>
    <n v="1"/>
    <x v="19"/>
    <n v="38.4923"/>
    <x v="717"/>
    <n v="9507"/>
    <n v="230"/>
  </r>
  <r>
    <n v="12397"/>
    <n v="353"/>
    <s v="SO51285"/>
    <n v="1"/>
    <x v="13"/>
    <n v="1265.6195"/>
    <x v="718"/>
    <n v="13346"/>
    <n v="28"/>
  </r>
  <r>
    <n v="12397"/>
    <n v="478"/>
    <s v="SO51285"/>
    <n v="1"/>
    <x v="14"/>
    <n v="3.7363"/>
    <x v="718"/>
    <n v="27282"/>
    <n v="28"/>
  </r>
  <r>
    <n v="16311"/>
    <n v="588"/>
    <s v="SO51286"/>
    <n v="1"/>
    <x v="31"/>
    <n v="419.77839999999998"/>
    <x v="718"/>
    <n v="58418"/>
    <n v="175"/>
  </r>
  <r>
    <n v="16311"/>
    <n v="536"/>
    <s v="SO51286"/>
    <n v="1"/>
    <x v="32"/>
    <n v="11.2163"/>
    <x v="718"/>
    <n v="48520"/>
    <n v="175"/>
  </r>
  <r>
    <n v="16311"/>
    <n v="528"/>
    <s v="SO51286"/>
    <n v="1"/>
    <x v="15"/>
    <n v="1.8663000000000001"/>
    <x v="718"/>
    <n v="40702"/>
    <n v="175"/>
  </r>
  <r>
    <n v="16311"/>
    <n v="480"/>
    <s v="SO51286"/>
    <n v="1"/>
    <x v="36"/>
    <n v="0.85650000000000004"/>
    <x v="718"/>
    <n v="31010"/>
    <n v="175"/>
  </r>
  <r>
    <n v="24883"/>
    <n v="374"/>
    <s v="SO51287"/>
    <n v="1"/>
    <x v="9"/>
    <n v="1554.9478999999999"/>
    <x v="718"/>
    <n v="17596"/>
    <n v="45"/>
  </r>
  <r>
    <n v="24883"/>
    <n v="222"/>
    <s v="SO51287"/>
    <n v="1"/>
    <x v="12"/>
    <n v="13.0863"/>
    <x v="718"/>
    <n v="4329"/>
    <n v="45"/>
  </r>
  <r>
    <n v="24883"/>
    <n v="225"/>
    <s v="SO51287"/>
    <n v="1"/>
    <x v="10"/>
    <n v="6.9222999999999999"/>
    <x v="718"/>
    <n v="6452"/>
    <n v="45"/>
  </r>
  <r>
    <n v="11335"/>
    <n v="357"/>
    <s v="SO51288"/>
    <n v="1"/>
    <x v="13"/>
    <n v="1265.6195"/>
    <x v="718"/>
    <n v="14504"/>
    <n v="126"/>
  </r>
  <r>
    <n v="11335"/>
    <n v="485"/>
    <s v="SO51288"/>
    <n v="1"/>
    <x v="30"/>
    <n v="8.2204999999999995"/>
    <x v="718"/>
    <n v="36009"/>
    <n v="126"/>
  </r>
  <r>
    <n v="11335"/>
    <n v="480"/>
    <s v="SO51288"/>
    <n v="1"/>
    <x v="36"/>
    <n v="0.85650000000000004"/>
    <x v="718"/>
    <n v="31011"/>
    <n v="126"/>
  </r>
  <r>
    <n v="11084"/>
    <n v="357"/>
    <s v="SO51289"/>
    <n v="1"/>
    <x v="13"/>
    <n v="1265.6195"/>
    <x v="718"/>
    <n v="14505"/>
    <n v="205"/>
  </r>
  <r>
    <n v="11084"/>
    <n v="480"/>
    <s v="SO51289"/>
    <n v="1"/>
    <x v="36"/>
    <n v="0.85650000000000004"/>
    <x v="718"/>
    <n v="31012"/>
    <n v="205"/>
  </r>
  <r>
    <n v="11445"/>
    <n v="359"/>
    <s v="SO51290"/>
    <n v="1"/>
    <x v="29"/>
    <n v="1251.9812999999999"/>
    <x v="718"/>
    <n v="15075"/>
    <n v="204"/>
  </r>
  <r>
    <n v="11445"/>
    <n v="478"/>
    <s v="SO51290"/>
    <n v="1"/>
    <x v="14"/>
    <n v="3.7363"/>
    <x v="718"/>
    <n v="27283"/>
    <n v="204"/>
  </r>
  <r>
    <n v="11447"/>
    <n v="363"/>
    <s v="SO51291"/>
    <n v="1"/>
    <x v="29"/>
    <n v="1251.9812999999999"/>
    <x v="718"/>
    <n v="16309"/>
    <n v="188"/>
  </r>
  <r>
    <n v="11447"/>
    <n v="478"/>
    <s v="SO51291"/>
    <n v="1"/>
    <x v="14"/>
    <n v="3.7363"/>
    <x v="718"/>
    <n v="27284"/>
    <n v="188"/>
  </r>
  <r>
    <n v="11447"/>
    <n v="477"/>
    <s v="SO51291"/>
    <n v="1"/>
    <x v="15"/>
    <n v="1.8663000000000001"/>
    <x v="718"/>
    <n v="23048"/>
    <n v="188"/>
  </r>
  <r>
    <n v="11058"/>
    <n v="355"/>
    <s v="SO51292"/>
    <n v="1"/>
    <x v="13"/>
    <n v="1265.6195"/>
    <x v="718"/>
    <n v="13933"/>
    <n v="248"/>
  </r>
  <r>
    <n v="11058"/>
    <n v="487"/>
    <s v="SO51292"/>
    <n v="1"/>
    <x v="37"/>
    <n v="20.566299999999998"/>
    <x v="718"/>
    <n v="38371"/>
    <n v="248"/>
  </r>
  <r>
    <n v="11060"/>
    <n v="353"/>
    <s v="SO51293"/>
    <n v="1"/>
    <x v="13"/>
    <n v="1265.6195"/>
    <x v="718"/>
    <n v="13347"/>
    <n v="250"/>
  </r>
  <r>
    <n v="17512"/>
    <n v="591"/>
    <s v="SO51294"/>
    <n v="1"/>
    <x v="35"/>
    <n v="308.21789999999999"/>
    <x v="718"/>
    <n v="58811"/>
    <n v="104"/>
  </r>
  <r>
    <n v="17512"/>
    <n v="535"/>
    <s v="SO51294"/>
    <n v="1"/>
    <x v="28"/>
    <n v="9.3462999999999994"/>
    <x v="718"/>
    <n v="47657"/>
    <n v="104"/>
  </r>
  <r>
    <n v="17512"/>
    <n v="480"/>
    <s v="SO51294"/>
    <n v="1"/>
    <x v="36"/>
    <n v="0.85650000000000004"/>
    <x v="718"/>
    <n v="31013"/>
    <n v="104"/>
  </r>
  <r>
    <n v="24425"/>
    <n v="573"/>
    <s v="SO51295"/>
    <n v="1"/>
    <x v="24"/>
    <n v="1481.9378999999999"/>
    <x v="718"/>
    <n v="55982"/>
    <n v="160"/>
  </r>
  <r>
    <n v="24425"/>
    <n v="222"/>
    <s v="SO51295"/>
    <n v="1"/>
    <x v="12"/>
    <n v="13.0863"/>
    <x v="718"/>
    <n v="4330"/>
    <n v="160"/>
  </r>
  <r>
    <n v="19417"/>
    <n v="382"/>
    <s v="SO51296"/>
    <n v="1"/>
    <x v="33"/>
    <n v="713.07979999999998"/>
    <x v="718"/>
    <n v="18694"/>
    <n v="71"/>
  </r>
  <r>
    <n v="19417"/>
    <n v="222"/>
    <s v="SO51296"/>
    <n v="1"/>
    <x v="12"/>
    <n v="13.0863"/>
    <x v="718"/>
    <n v="4331"/>
    <n v="71"/>
  </r>
  <r>
    <n v="29356"/>
    <n v="606"/>
    <s v="SO51297"/>
    <n v="1"/>
    <x v="25"/>
    <n v="343.64960000000002"/>
    <x v="718"/>
    <n v="60017"/>
    <n v="146"/>
  </r>
  <r>
    <n v="29356"/>
    <n v="538"/>
    <s v="SO51297"/>
    <n v="1"/>
    <x v="26"/>
    <n v="8.0373000000000001"/>
    <x v="718"/>
    <n v="51081"/>
    <n v="146"/>
  </r>
  <r>
    <n v="29356"/>
    <n v="529"/>
    <s v="SO51297"/>
    <n v="1"/>
    <x v="17"/>
    <n v="1.4923"/>
    <x v="718"/>
    <n v="43803"/>
    <n v="146"/>
  </r>
  <r>
    <n v="29356"/>
    <n v="471"/>
    <s v="SO51297"/>
    <n v="1"/>
    <x v="38"/>
    <n v="23.748999999999999"/>
    <x v="718"/>
    <n v="21442"/>
    <n v="146"/>
  </r>
  <r>
    <n v="27949"/>
    <n v="605"/>
    <s v="SO51298"/>
    <n v="1"/>
    <x v="25"/>
    <n v="343.64960000000002"/>
    <x v="718"/>
    <n v="59652"/>
    <n v="119"/>
  </r>
  <r>
    <n v="27949"/>
    <n v="479"/>
    <s v="SO51298"/>
    <n v="1"/>
    <x v="10"/>
    <n v="3.3622999999999998"/>
    <x v="718"/>
    <n v="29303"/>
    <n v="119"/>
  </r>
  <r>
    <n v="27949"/>
    <n v="477"/>
    <s v="SO51298"/>
    <n v="1"/>
    <x v="15"/>
    <n v="1.8663000000000001"/>
    <x v="718"/>
    <n v="23049"/>
    <n v="119"/>
  </r>
  <r>
    <n v="14775"/>
    <n v="574"/>
    <s v="SO51299"/>
    <n v="1"/>
    <x v="24"/>
    <n v="1481.9378999999999"/>
    <x v="718"/>
    <n v="56157"/>
    <n v="151"/>
  </r>
  <r>
    <n v="14775"/>
    <n v="222"/>
    <s v="SO51299"/>
    <n v="1"/>
    <x v="12"/>
    <n v="13.0863"/>
    <x v="718"/>
    <n v="4332"/>
    <n v="151"/>
  </r>
  <r>
    <n v="16702"/>
    <n v="376"/>
    <s v="SO51300"/>
    <n v="1"/>
    <x v="9"/>
    <n v="1554.9478999999999"/>
    <x v="719"/>
    <n v="17878"/>
    <n v="58"/>
  </r>
  <r>
    <n v="14050"/>
    <n v="578"/>
    <s v="SO51301"/>
    <n v="1"/>
    <x v="11"/>
    <n v="755.1508"/>
    <x v="719"/>
    <n v="56712"/>
    <n v="201"/>
  </r>
  <r>
    <n v="14050"/>
    <n v="225"/>
    <s v="SO51301"/>
    <n v="1"/>
    <x v="10"/>
    <n v="6.9222999999999999"/>
    <x v="719"/>
    <n v="6453"/>
    <n v="201"/>
  </r>
  <r>
    <n v="16569"/>
    <n v="580"/>
    <s v="SO51302"/>
    <n v="1"/>
    <x v="20"/>
    <n v="1082.51"/>
    <x v="719"/>
    <n v="56905"/>
    <n v="86"/>
  </r>
  <r>
    <n v="16569"/>
    <n v="488"/>
    <s v="SO51302"/>
    <n v="1"/>
    <x v="34"/>
    <n v="41.572299999999998"/>
    <x v="719"/>
    <n v="39103"/>
    <n v="86"/>
  </r>
  <r>
    <n v="13774"/>
    <n v="587"/>
    <s v="SO51303"/>
    <n v="1"/>
    <x v="31"/>
    <n v="419.77839999999998"/>
    <x v="719"/>
    <n v="58268"/>
    <n v="185"/>
  </r>
  <r>
    <n v="13774"/>
    <n v="478"/>
    <s v="SO51303"/>
    <n v="1"/>
    <x v="14"/>
    <n v="3.7363"/>
    <x v="719"/>
    <n v="27285"/>
    <n v="185"/>
  </r>
  <r>
    <n v="13774"/>
    <n v="217"/>
    <s v="SO51303"/>
    <n v="1"/>
    <x v="12"/>
    <n v="13.0863"/>
    <x v="719"/>
    <n v="2242"/>
    <n v="185"/>
  </r>
  <r>
    <n v="17644"/>
    <n v="592"/>
    <s v="SO51304"/>
    <n v="1"/>
    <x v="35"/>
    <n v="308.21789999999999"/>
    <x v="719"/>
    <n v="58857"/>
    <n v="83"/>
  </r>
  <r>
    <n v="17644"/>
    <n v="225"/>
    <s v="SO51304"/>
    <n v="1"/>
    <x v="10"/>
    <n v="6.9222999999999999"/>
    <x v="719"/>
    <n v="6454"/>
    <n v="83"/>
  </r>
  <r>
    <n v="11242"/>
    <n v="353"/>
    <s v="SO51305"/>
    <n v="1"/>
    <x v="13"/>
    <n v="1265.6195"/>
    <x v="719"/>
    <n v="13348"/>
    <n v="210"/>
  </r>
  <r>
    <n v="11333"/>
    <n v="355"/>
    <s v="SO51306"/>
    <n v="1"/>
    <x v="13"/>
    <n v="1265.6195"/>
    <x v="719"/>
    <n v="13934"/>
    <n v="271"/>
  </r>
  <r>
    <n v="11333"/>
    <n v="485"/>
    <s v="SO51306"/>
    <n v="1"/>
    <x v="30"/>
    <n v="8.2204999999999995"/>
    <x v="719"/>
    <n v="36010"/>
    <n v="271"/>
  </r>
  <r>
    <n v="11333"/>
    <n v="480"/>
    <s v="SO51306"/>
    <n v="1"/>
    <x v="36"/>
    <n v="0.85650000000000004"/>
    <x v="719"/>
    <n v="31014"/>
    <n v="271"/>
  </r>
  <r>
    <n v="11336"/>
    <n v="355"/>
    <s v="SO51307"/>
    <n v="1"/>
    <x v="13"/>
    <n v="1265.6195"/>
    <x v="719"/>
    <n v="13935"/>
    <n v="127"/>
  </r>
  <r>
    <n v="11336"/>
    <n v="478"/>
    <s v="SO51307"/>
    <n v="1"/>
    <x v="14"/>
    <n v="3.7363"/>
    <x v="719"/>
    <n v="27286"/>
    <n v="127"/>
  </r>
  <r>
    <n v="11336"/>
    <n v="477"/>
    <s v="SO51307"/>
    <n v="1"/>
    <x v="15"/>
    <n v="1.8663000000000001"/>
    <x v="719"/>
    <n v="23050"/>
    <n v="127"/>
  </r>
  <r>
    <n v="11336"/>
    <n v="217"/>
    <s v="SO51307"/>
    <n v="1"/>
    <x v="12"/>
    <n v="13.0863"/>
    <x v="719"/>
    <n v="2243"/>
    <n v="127"/>
  </r>
  <r>
    <n v="18958"/>
    <n v="598"/>
    <s v="SO51308"/>
    <n v="1"/>
    <x v="25"/>
    <n v="294.5797"/>
    <x v="719"/>
    <n v="59135"/>
    <n v="23"/>
  </r>
  <r>
    <n v="18958"/>
    <n v="477"/>
    <s v="SO51308"/>
    <n v="1"/>
    <x v="15"/>
    <n v="1.8663000000000001"/>
    <x v="719"/>
    <n v="23051"/>
    <n v="23"/>
  </r>
  <r>
    <n v="18958"/>
    <n v="478"/>
    <s v="SO51308"/>
    <n v="1"/>
    <x v="14"/>
    <n v="3.7363"/>
    <x v="719"/>
    <n v="27287"/>
    <n v="23"/>
  </r>
  <r>
    <n v="18958"/>
    <n v="480"/>
    <s v="SO51308"/>
    <n v="1"/>
    <x v="36"/>
    <n v="0.85650000000000004"/>
    <x v="719"/>
    <n v="31015"/>
    <n v="23"/>
  </r>
  <r>
    <n v="18958"/>
    <n v="484"/>
    <s v="SO51308"/>
    <n v="1"/>
    <x v="39"/>
    <n v="2.9733000000000001"/>
    <x v="719"/>
    <n v="35093"/>
    <n v="23"/>
  </r>
  <r>
    <n v="15553"/>
    <n v="599"/>
    <s v="SO51309"/>
    <n v="1"/>
    <x v="25"/>
    <n v="294.5797"/>
    <x v="719"/>
    <n v="59193"/>
    <n v="37"/>
  </r>
  <r>
    <n v="15553"/>
    <n v="478"/>
    <s v="SO51309"/>
    <n v="1"/>
    <x v="14"/>
    <n v="3.7363"/>
    <x v="719"/>
    <n v="27288"/>
    <n v="37"/>
  </r>
  <r>
    <n v="15553"/>
    <n v="477"/>
    <s v="SO51309"/>
    <n v="1"/>
    <x v="15"/>
    <n v="1.8663000000000001"/>
    <x v="719"/>
    <n v="23052"/>
    <n v="37"/>
  </r>
  <r>
    <n v="15553"/>
    <n v="214"/>
    <s v="SO51309"/>
    <n v="1"/>
    <x v="12"/>
    <n v="13.0863"/>
    <x v="719"/>
    <n v="14"/>
    <n v="37"/>
  </r>
  <r>
    <n v="11328"/>
    <n v="353"/>
    <s v="SO51310"/>
    <n v="1"/>
    <x v="13"/>
    <n v="1265.6195"/>
    <x v="719"/>
    <n v="13349"/>
    <n v="115"/>
  </r>
  <r>
    <n v="22940"/>
    <n v="580"/>
    <s v="SO51311"/>
    <n v="1"/>
    <x v="20"/>
    <n v="1082.51"/>
    <x v="719"/>
    <n v="56906"/>
    <n v="243"/>
  </r>
  <r>
    <n v="22940"/>
    <n v="491"/>
    <s v="SO51311"/>
    <n v="1"/>
    <x v="34"/>
    <n v="41.572299999999998"/>
    <x v="719"/>
    <n v="40289"/>
    <n v="243"/>
  </r>
  <r>
    <n v="22940"/>
    <n v="225"/>
    <s v="SO51311"/>
    <n v="1"/>
    <x v="10"/>
    <n v="6.9222999999999999"/>
    <x v="719"/>
    <n v="6455"/>
    <n v="243"/>
  </r>
  <r>
    <n v="28207"/>
    <n v="574"/>
    <s v="SO51312"/>
    <n v="1"/>
    <x v="24"/>
    <n v="1481.9378999999999"/>
    <x v="719"/>
    <n v="56158"/>
    <n v="203"/>
  </r>
  <r>
    <n v="28207"/>
    <n v="479"/>
    <s v="SO51312"/>
    <n v="1"/>
    <x v="10"/>
    <n v="3.3622999999999998"/>
    <x v="719"/>
    <n v="29304"/>
    <n v="203"/>
  </r>
  <r>
    <n v="28207"/>
    <n v="477"/>
    <s v="SO51312"/>
    <n v="1"/>
    <x v="15"/>
    <n v="1.8663000000000001"/>
    <x v="719"/>
    <n v="23053"/>
    <n v="203"/>
  </r>
  <r>
    <n v="28207"/>
    <n v="471"/>
    <s v="SO51312"/>
    <n v="1"/>
    <x v="38"/>
    <n v="23.748999999999999"/>
    <x v="719"/>
    <n v="21443"/>
    <n v="203"/>
  </r>
  <r>
    <n v="28203"/>
    <n v="564"/>
    <s v="SO51313"/>
    <n v="1"/>
    <x v="24"/>
    <n v="1481.9378999999999"/>
    <x v="719"/>
    <n v="55401"/>
    <n v="6"/>
  </r>
  <r>
    <n v="26666"/>
    <n v="605"/>
    <s v="SO51314"/>
    <n v="1"/>
    <x v="25"/>
    <n v="343.64960000000002"/>
    <x v="719"/>
    <n v="59653"/>
    <n v="167"/>
  </r>
  <r>
    <n v="26666"/>
    <n v="479"/>
    <s v="SO51314"/>
    <n v="1"/>
    <x v="10"/>
    <n v="3.3622999999999998"/>
    <x v="719"/>
    <n v="29305"/>
    <n v="167"/>
  </r>
  <r>
    <n v="26666"/>
    <n v="477"/>
    <s v="SO51314"/>
    <n v="1"/>
    <x v="15"/>
    <n v="1.8663000000000001"/>
    <x v="719"/>
    <n v="23054"/>
    <n v="167"/>
  </r>
  <r>
    <n v="11003"/>
    <n v="361"/>
    <s v="SO51315"/>
    <n v="1"/>
    <x v="29"/>
    <n v="1251.9812999999999"/>
    <x v="719"/>
    <n v="15678"/>
    <n v="10"/>
  </r>
  <r>
    <n v="11003"/>
    <n v="478"/>
    <s v="SO51315"/>
    <n v="1"/>
    <x v="14"/>
    <n v="3.7363"/>
    <x v="719"/>
    <n v="27289"/>
    <n v="10"/>
  </r>
  <r>
    <n v="11003"/>
    <n v="477"/>
    <s v="SO51315"/>
    <n v="1"/>
    <x v="15"/>
    <n v="1.8663000000000001"/>
    <x v="719"/>
    <n v="23055"/>
    <n v="10"/>
  </r>
  <r>
    <n v="11003"/>
    <n v="225"/>
    <s v="SO51315"/>
    <n v="1"/>
    <x v="10"/>
    <n v="6.9222999999999999"/>
    <x v="719"/>
    <n v="6456"/>
    <n v="10"/>
  </r>
  <r>
    <n v="19320"/>
    <n v="388"/>
    <s v="SO51316"/>
    <n v="1"/>
    <x v="33"/>
    <n v="713.07979999999998"/>
    <x v="719"/>
    <n v="19541"/>
    <n v="170"/>
  </r>
  <r>
    <n v="19320"/>
    <n v="489"/>
    <s v="SO51316"/>
    <n v="1"/>
    <x v="34"/>
    <n v="41.572299999999998"/>
    <x v="719"/>
    <n v="39510"/>
    <n v="170"/>
  </r>
  <r>
    <n v="19320"/>
    <n v="467"/>
    <s v="SO51316"/>
    <n v="1"/>
    <x v="27"/>
    <n v="9.1593"/>
    <x v="719"/>
    <n v="20999"/>
    <n v="170"/>
  </r>
  <r>
    <n v="26994"/>
    <n v="382"/>
    <s v="SO51317"/>
    <n v="1"/>
    <x v="33"/>
    <n v="713.07979999999998"/>
    <x v="719"/>
    <n v="18695"/>
    <n v="188"/>
  </r>
  <r>
    <n v="26994"/>
    <n v="479"/>
    <s v="SO51317"/>
    <n v="1"/>
    <x v="10"/>
    <n v="3.3622999999999998"/>
    <x v="719"/>
    <n v="29306"/>
    <n v="188"/>
  </r>
  <r>
    <n v="26994"/>
    <n v="477"/>
    <s v="SO51317"/>
    <n v="1"/>
    <x v="15"/>
    <n v="1.8663000000000001"/>
    <x v="719"/>
    <n v="23056"/>
    <n v="188"/>
  </r>
  <r>
    <n v="22432"/>
    <n v="604"/>
    <s v="SO51318"/>
    <n v="1"/>
    <x v="25"/>
    <n v="343.64960000000002"/>
    <x v="719"/>
    <n v="59294"/>
    <n v="189"/>
  </r>
  <r>
    <n v="22432"/>
    <n v="479"/>
    <s v="SO51318"/>
    <n v="1"/>
    <x v="10"/>
    <n v="3.3622999999999998"/>
    <x v="719"/>
    <n v="29307"/>
    <n v="189"/>
  </r>
  <r>
    <n v="22432"/>
    <n v="477"/>
    <s v="SO51318"/>
    <n v="1"/>
    <x v="15"/>
    <n v="1.8663000000000001"/>
    <x v="719"/>
    <n v="23057"/>
    <n v="189"/>
  </r>
  <r>
    <n v="22432"/>
    <n v="463"/>
    <s v="SO51318"/>
    <n v="1"/>
    <x v="27"/>
    <n v="9.1593"/>
    <x v="719"/>
    <n v="20014"/>
    <n v="189"/>
  </r>
  <r>
    <n v="28758"/>
    <n v="606"/>
    <s v="SO51319"/>
    <n v="1"/>
    <x v="25"/>
    <n v="343.64960000000002"/>
    <x v="719"/>
    <n v="60018"/>
    <n v="1"/>
  </r>
  <r>
    <n v="28758"/>
    <n v="479"/>
    <s v="SO51319"/>
    <n v="1"/>
    <x v="10"/>
    <n v="3.3622999999999998"/>
    <x v="719"/>
    <n v="29308"/>
    <n v="1"/>
  </r>
  <r>
    <n v="28758"/>
    <n v="477"/>
    <s v="SO51319"/>
    <n v="1"/>
    <x v="15"/>
    <n v="1.8663000000000001"/>
    <x v="719"/>
    <n v="23058"/>
    <n v="1"/>
  </r>
  <r>
    <n v="24061"/>
    <n v="561"/>
    <s v="SO51320"/>
    <n v="1"/>
    <x v="24"/>
    <n v="1481.9378999999999"/>
    <x v="719"/>
    <n v="54919"/>
    <n v="118"/>
  </r>
  <r>
    <n v="24061"/>
    <n v="541"/>
    <s v="SO51320"/>
    <n v="1"/>
    <x v="23"/>
    <n v="10.8423"/>
    <x v="719"/>
    <n v="53905"/>
    <n v="118"/>
  </r>
  <r>
    <n v="18246"/>
    <n v="376"/>
    <s v="SO51321"/>
    <n v="1"/>
    <x v="9"/>
    <n v="1554.9478999999999"/>
    <x v="720"/>
    <n v="17879"/>
    <n v="133"/>
  </r>
  <r>
    <n v="18246"/>
    <n v="479"/>
    <s v="SO51321"/>
    <n v="1"/>
    <x v="10"/>
    <n v="3.3622999999999998"/>
    <x v="720"/>
    <n v="29309"/>
    <n v="133"/>
  </r>
  <r>
    <n v="12296"/>
    <n v="374"/>
    <s v="SO51322"/>
    <n v="1"/>
    <x v="9"/>
    <n v="1554.9478999999999"/>
    <x v="720"/>
    <n v="17597"/>
    <n v="181"/>
  </r>
  <r>
    <n v="12296"/>
    <n v="484"/>
    <s v="SO51322"/>
    <n v="1"/>
    <x v="39"/>
    <n v="2.9733000000000001"/>
    <x v="720"/>
    <n v="35094"/>
    <n v="181"/>
  </r>
  <r>
    <n v="11332"/>
    <n v="353"/>
    <s v="SO51323"/>
    <n v="1"/>
    <x v="13"/>
    <n v="1265.6195"/>
    <x v="720"/>
    <n v="13350"/>
    <n v="269"/>
  </r>
  <r>
    <n v="11332"/>
    <n v="222"/>
    <s v="SO51323"/>
    <n v="1"/>
    <x v="12"/>
    <n v="13.0863"/>
    <x v="720"/>
    <n v="4333"/>
    <n v="269"/>
  </r>
  <r>
    <n v="11155"/>
    <n v="353"/>
    <s v="SO51324"/>
    <n v="1"/>
    <x v="13"/>
    <n v="1265.6195"/>
    <x v="720"/>
    <n v="13351"/>
    <n v="6"/>
  </r>
  <r>
    <n v="11083"/>
    <n v="353"/>
    <s v="SO51325"/>
    <n v="1"/>
    <x v="13"/>
    <n v="1265.6195"/>
    <x v="720"/>
    <n v="13352"/>
    <n v="255"/>
  </r>
  <r>
    <n v="11083"/>
    <n v="528"/>
    <s v="SO51325"/>
    <n v="1"/>
    <x v="15"/>
    <n v="1.8663000000000001"/>
    <x v="720"/>
    <n v="40703"/>
    <n v="255"/>
  </r>
  <r>
    <n v="11083"/>
    <n v="537"/>
    <s v="SO51325"/>
    <n v="1"/>
    <x v="21"/>
    <n v="13.09"/>
    <x v="720"/>
    <n v="49684"/>
    <n v="255"/>
  </r>
  <r>
    <n v="11083"/>
    <n v="217"/>
    <s v="SO51325"/>
    <n v="1"/>
    <x v="12"/>
    <n v="13.0863"/>
    <x v="720"/>
    <n v="2244"/>
    <n v="255"/>
  </r>
  <r>
    <n v="25723"/>
    <n v="571"/>
    <s v="SO51326"/>
    <n v="1"/>
    <x v="22"/>
    <n v="461.44479999999999"/>
    <x v="720"/>
    <n v="55884"/>
    <n v="151"/>
  </r>
  <r>
    <n v="25723"/>
    <n v="222"/>
    <s v="SO51326"/>
    <n v="1"/>
    <x v="12"/>
    <n v="13.0863"/>
    <x v="720"/>
    <n v="4334"/>
    <n v="151"/>
  </r>
  <r>
    <n v="27745"/>
    <n v="604"/>
    <s v="SO51327"/>
    <n v="1"/>
    <x v="25"/>
    <n v="343.64960000000002"/>
    <x v="720"/>
    <n v="59295"/>
    <n v="104"/>
  </r>
  <r>
    <n v="27745"/>
    <n v="477"/>
    <s v="SO51327"/>
    <n v="1"/>
    <x v="15"/>
    <n v="1.8663000000000001"/>
    <x v="720"/>
    <n v="23059"/>
    <n v="104"/>
  </r>
  <r>
    <n v="27745"/>
    <n v="472"/>
    <s v="SO51327"/>
    <n v="1"/>
    <x v="38"/>
    <n v="23.748999999999999"/>
    <x v="720"/>
    <n v="21610"/>
    <n v="104"/>
  </r>
  <r>
    <n v="27745"/>
    <n v="479"/>
    <s v="SO51327"/>
    <n v="1"/>
    <x v="10"/>
    <n v="3.3622999999999998"/>
    <x v="720"/>
    <n v="29310"/>
    <n v="104"/>
  </r>
  <r>
    <n v="26655"/>
    <n v="604"/>
    <s v="SO51328"/>
    <n v="1"/>
    <x v="25"/>
    <n v="343.64960000000002"/>
    <x v="720"/>
    <n v="59296"/>
    <n v="28"/>
  </r>
  <r>
    <n v="26312"/>
    <n v="571"/>
    <s v="SO51329"/>
    <n v="1"/>
    <x v="22"/>
    <n v="461.44479999999999"/>
    <x v="720"/>
    <n v="55885"/>
    <n v="51"/>
  </r>
  <r>
    <n v="26312"/>
    <n v="479"/>
    <s v="SO51329"/>
    <n v="1"/>
    <x v="10"/>
    <n v="3.3622999999999998"/>
    <x v="720"/>
    <n v="29311"/>
    <n v="51"/>
  </r>
  <r>
    <n v="26312"/>
    <n v="477"/>
    <s v="SO51329"/>
    <n v="1"/>
    <x v="15"/>
    <n v="1.8663000000000001"/>
    <x v="720"/>
    <n v="23060"/>
    <n v="51"/>
  </r>
  <r>
    <n v="26312"/>
    <n v="490"/>
    <s v="SO51329"/>
    <n v="1"/>
    <x v="34"/>
    <n v="41.572299999999998"/>
    <x v="720"/>
    <n v="39916"/>
    <n v="51"/>
  </r>
  <r>
    <n v="28298"/>
    <n v="578"/>
    <s v="SO51330"/>
    <n v="1"/>
    <x v="11"/>
    <n v="755.1508"/>
    <x v="720"/>
    <n v="56713"/>
    <n v="259"/>
  </r>
  <r>
    <n v="28298"/>
    <n v="222"/>
    <s v="SO51330"/>
    <n v="1"/>
    <x v="12"/>
    <n v="13.0863"/>
    <x v="720"/>
    <n v="4335"/>
    <n v="259"/>
  </r>
  <r>
    <n v="24403"/>
    <n v="225"/>
    <s v="SO51331"/>
    <n v="1"/>
    <x v="10"/>
    <n v="6.9222999999999999"/>
    <x v="720"/>
    <n v="6457"/>
    <n v="141"/>
  </r>
  <r>
    <n v="24403"/>
    <n v="564"/>
    <s v="SO51331"/>
    <n v="1"/>
    <x v="24"/>
    <n v="1481.9378999999999"/>
    <x v="720"/>
    <n v="55402"/>
    <n v="141"/>
  </r>
  <r>
    <n v="21439"/>
    <n v="605"/>
    <s v="SO51332"/>
    <n v="1"/>
    <x v="25"/>
    <n v="343.64960000000002"/>
    <x v="720"/>
    <n v="59654"/>
    <n v="251"/>
  </r>
  <r>
    <n v="22631"/>
    <n v="386"/>
    <s v="SO51333"/>
    <n v="1"/>
    <x v="33"/>
    <n v="713.07979999999998"/>
    <x v="720"/>
    <n v="19229"/>
    <n v="249"/>
  </r>
  <r>
    <n v="22631"/>
    <n v="529"/>
    <s v="SO51333"/>
    <n v="1"/>
    <x v="17"/>
    <n v="1.4923"/>
    <x v="720"/>
    <n v="43804"/>
    <n v="249"/>
  </r>
  <r>
    <n v="22631"/>
    <n v="539"/>
    <s v="SO51333"/>
    <n v="1"/>
    <x v="28"/>
    <n v="9.3462999999999994"/>
    <x v="720"/>
    <n v="52121"/>
    <n v="249"/>
  </r>
  <r>
    <n v="19335"/>
    <n v="382"/>
    <s v="SO51334"/>
    <n v="1"/>
    <x v="33"/>
    <n v="713.07979999999998"/>
    <x v="720"/>
    <n v="18696"/>
    <n v="268"/>
  </r>
  <r>
    <n v="19335"/>
    <n v="490"/>
    <s v="SO51334"/>
    <n v="1"/>
    <x v="34"/>
    <n v="41.572299999999998"/>
    <x v="720"/>
    <n v="39917"/>
    <n v="268"/>
  </r>
  <r>
    <n v="21004"/>
    <n v="604"/>
    <s v="SO51335"/>
    <n v="1"/>
    <x v="25"/>
    <n v="343.64960000000002"/>
    <x v="720"/>
    <n v="59297"/>
    <n v="146"/>
  </r>
  <r>
    <n v="21004"/>
    <n v="538"/>
    <s v="SO51335"/>
    <n v="1"/>
    <x v="26"/>
    <n v="8.0373000000000001"/>
    <x v="720"/>
    <n v="51082"/>
    <n v="146"/>
  </r>
  <r>
    <n v="18243"/>
    <n v="376"/>
    <s v="SO51336"/>
    <n v="1"/>
    <x v="9"/>
    <n v="1554.9478999999999"/>
    <x v="721"/>
    <n v="17880"/>
    <n v="198"/>
  </r>
  <r>
    <n v="18243"/>
    <n v="540"/>
    <s v="SO51336"/>
    <n v="1"/>
    <x v="16"/>
    <n v="12.192399999999999"/>
    <x v="721"/>
    <n v="53053"/>
    <n v="198"/>
  </r>
  <r>
    <n v="18243"/>
    <n v="529"/>
    <s v="SO51336"/>
    <n v="1"/>
    <x v="17"/>
    <n v="1.4923"/>
    <x v="721"/>
    <n v="43805"/>
    <n v="198"/>
  </r>
  <r>
    <n v="18220"/>
    <n v="378"/>
    <s v="SO51337"/>
    <n v="1"/>
    <x v="9"/>
    <n v="1554.9478999999999"/>
    <x v="721"/>
    <n v="18210"/>
    <n v="143"/>
  </r>
  <r>
    <n v="16339"/>
    <n v="382"/>
    <s v="SO51338"/>
    <n v="1"/>
    <x v="33"/>
    <n v="713.07979999999998"/>
    <x v="721"/>
    <n v="18697"/>
    <n v="216"/>
  </r>
  <r>
    <n v="12462"/>
    <n v="359"/>
    <s v="SO51339"/>
    <n v="1"/>
    <x v="29"/>
    <n v="1251.9812999999999"/>
    <x v="721"/>
    <n v="15076"/>
    <n v="31"/>
  </r>
  <r>
    <n v="12462"/>
    <n v="478"/>
    <s v="SO51339"/>
    <n v="1"/>
    <x v="14"/>
    <n v="3.7363"/>
    <x v="721"/>
    <n v="27290"/>
    <n v="31"/>
  </r>
  <r>
    <n v="12462"/>
    <n v="472"/>
    <s v="SO51339"/>
    <n v="1"/>
    <x v="38"/>
    <n v="23.748999999999999"/>
    <x v="721"/>
    <n v="21611"/>
    <n v="31"/>
  </r>
  <r>
    <n v="12462"/>
    <n v="477"/>
    <s v="SO51339"/>
    <n v="1"/>
    <x v="15"/>
    <n v="1.8663000000000001"/>
    <x v="721"/>
    <n v="23061"/>
    <n v="31"/>
  </r>
  <r>
    <n v="13789"/>
    <n v="589"/>
    <s v="SO51340"/>
    <n v="1"/>
    <x v="31"/>
    <n v="419.77839999999998"/>
    <x v="721"/>
    <n v="58544"/>
    <n v="106"/>
  </r>
  <r>
    <n v="13789"/>
    <n v="234"/>
    <s v="SO51340"/>
    <n v="1"/>
    <x v="19"/>
    <n v="38.4923"/>
    <x v="721"/>
    <n v="9508"/>
    <n v="106"/>
  </r>
  <r>
    <n v="12301"/>
    <n v="378"/>
    <s v="SO51341"/>
    <n v="1"/>
    <x v="9"/>
    <n v="1554.9478999999999"/>
    <x v="721"/>
    <n v="18211"/>
    <n v="201"/>
  </r>
  <r>
    <n v="12301"/>
    <n v="529"/>
    <s v="SO51341"/>
    <n v="1"/>
    <x v="17"/>
    <n v="1.4923"/>
    <x v="721"/>
    <n v="43806"/>
    <n v="201"/>
  </r>
  <r>
    <n v="12301"/>
    <n v="540"/>
    <s v="SO51341"/>
    <n v="1"/>
    <x v="16"/>
    <n v="12.192399999999999"/>
    <x v="721"/>
    <n v="53054"/>
    <n v="201"/>
  </r>
  <r>
    <n v="12301"/>
    <n v="480"/>
    <s v="SO51341"/>
    <n v="1"/>
    <x v="36"/>
    <n v="0.85650000000000004"/>
    <x v="721"/>
    <n v="31016"/>
    <n v="201"/>
  </r>
  <r>
    <n v="19359"/>
    <n v="380"/>
    <s v="SO51342"/>
    <n v="1"/>
    <x v="9"/>
    <n v="1554.9478999999999"/>
    <x v="721"/>
    <n v="18497"/>
    <n v="248"/>
  </r>
  <r>
    <n v="19359"/>
    <n v="217"/>
    <s v="SO51342"/>
    <n v="1"/>
    <x v="12"/>
    <n v="13.0863"/>
    <x v="721"/>
    <n v="2245"/>
    <n v="248"/>
  </r>
  <r>
    <n v="11439"/>
    <n v="376"/>
    <s v="SO51343"/>
    <n v="1"/>
    <x v="9"/>
    <n v="1554.9478999999999"/>
    <x v="721"/>
    <n v="17881"/>
    <n v="210"/>
  </r>
  <r>
    <n v="11439"/>
    <n v="479"/>
    <s v="SO51343"/>
    <n v="1"/>
    <x v="10"/>
    <n v="3.3622999999999998"/>
    <x v="721"/>
    <n v="29312"/>
    <n v="210"/>
  </r>
  <r>
    <n v="11439"/>
    <n v="477"/>
    <s v="SO51343"/>
    <n v="1"/>
    <x v="15"/>
    <n v="1.8663000000000001"/>
    <x v="721"/>
    <n v="23062"/>
    <n v="210"/>
  </r>
  <r>
    <n v="16793"/>
    <n v="581"/>
    <s v="SO51344"/>
    <n v="1"/>
    <x v="20"/>
    <n v="1082.51"/>
    <x v="721"/>
    <n v="57154"/>
    <n v="210"/>
  </r>
  <r>
    <n v="16793"/>
    <n v="539"/>
    <s v="SO51344"/>
    <n v="1"/>
    <x v="28"/>
    <n v="9.3462999999999994"/>
    <x v="721"/>
    <n v="52122"/>
    <n v="210"/>
  </r>
  <r>
    <n v="16793"/>
    <n v="529"/>
    <s v="SO51344"/>
    <n v="1"/>
    <x v="17"/>
    <n v="1.4923"/>
    <x v="721"/>
    <n v="43807"/>
    <n v="210"/>
  </r>
  <r>
    <n v="16793"/>
    <n v="225"/>
    <s v="SO51344"/>
    <n v="1"/>
    <x v="10"/>
    <n v="6.9222999999999999"/>
    <x v="721"/>
    <n v="6458"/>
    <n v="210"/>
  </r>
  <r>
    <n v="16793"/>
    <n v="237"/>
    <s v="SO51344"/>
    <n v="1"/>
    <x v="19"/>
    <n v="38.4923"/>
    <x v="721"/>
    <n v="9954"/>
    <n v="210"/>
  </r>
  <r>
    <n v="11267"/>
    <n v="361"/>
    <s v="SO51345"/>
    <n v="1"/>
    <x v="29"/>
    <n v="1251.9812999999999"/>
    <x v="721"/>
    <n v="15679"/>
    <n v="248"/>
  </r>
  <r>
    <n v="11267"/>
    <n v="478"/>
    <s v="SO51345"/>
    <n v="1"/>
    <x v="14"/>
    <n v="3.7363"/>
    <x v="721"/>
    <n v="27291"/>
    <n v="248"/>
  </r>
  <r>
    <n v="11267"/>
    <n v="477"/>
    <s v="SO51345"/>
    <n v="1"/>
    <x v="15"/>
    <n v="1.8663000000000001"/>
    <x v="721"/>
    <n v="23063"/>
    <n v="248"/>
  </r>
  <r>
    <n v="11267"/>
    <n v="487"/>
    <s v="SO51345"/>
    <n v="1"/>
    <x v="37"/>
    <n v="20.566299999999998"/>
    <x v="721"/>
    <n v="38372"/>
    <n v="248"/>
  </r>
  <r>
    <n v="11270"/>
    <n v="363"/>
    <s v="SO51346"/>
    <n v="1"/>
    <x v="29"/>
    <n v="1251.9812999999999"/>
    <x v="721"/>
    <n v="16310"/>
    <n v="85"/>
  </r>
  <r>
    <n v="11270"/>
    <n v="485"/>
    <s v="SO51346"/>
    <n v="1"/>
    <x v="30"/>
    <n v="8.2204999999999995"/>
    <x v="721"/>
    <n v="36011"/>
    <n v="85"/>
  </r>
  <r>
    <n v="11270"/>
    <n v="217"/>
    <s v="SO51346"/>
    <n v="1"/>
    <x v="12"/>
    <n v="13.0863"/>
    <x v="721"/>
    <n v="2246"/>
    <n v="85"/>
  </r>
  <r>
    <n v="11270"/>
    <n v="490"/>
    <s v="SO51346"/>
    <n v="1"/>
    <x v="34"/>
    <n v="41.572299999999998"/>
    <x v="721"/>
    <n v="39918"/>
    <n v="85"/>
  </r>
  <r>
    <n v="11062"/>
    <n v="361"/>
    <s v="SO51347"/>
    <n v="1"/>
    <x v="29"/>
    <n v="1251.9812999999999"/>
    <x v="721"/>
    <n v="15680"/>
    <n v="174"/>
  </r>
  <r>
    <n v="11062"/>
    <n v="485"/>
    <s v="SO51347"/>
    <n v="1"/>
    <x v="30"/>
    <n v="8.2204999999999995"/>
    <x v="721"/>
    <n v="36012"/>
    <n v="174"/>
  </r>
  <r>
    <n v="11062"/>
    <n v="222"/>
    <s v="SO51347"/>
    <n v="1"/>
    <x v="12"/>
    <n v="13.0863"/>
    <x v="721"/>
    <n v="4336"/>
    <n v="174"/>
  </r>
  <r>
    <n v="11167"/>
    <n v="361"/>
    <s v="SO51348"/>
    <n v="1"/>
    <x v="29"/>
    <n v="1251.9812999999999"/>
    <x v="721"/>
    <n v="15681"/>
    <n v="114"/>
  </r>
  <r>
    <n v="11167"/>
    <n v="537"/>
    <s v="SO51348"/>
    <n v="1"/>
    <x v="21"/>
    <n v="13.09"/>
    <x v="721"/>
    <n v="49685"/>
    <n v="114"/>
  </r>
  <r>
    <n v="23310"/>
    <n v="384"/>
    <s v="SO51349"/>
    <n v="1"/>
    <x v="33"/>
    <n v="713.07979999999998"/>
    <x v="721"/>
    <n v="18959"/>
    <n v="259"/>
  </r>
  <r>
    <n v="23310"/>
    <n v="539"/>
    <s v="SO51349"/>
    <n v="1"/>
    <x v="28"/>
    <n v="9.3462999999999994"/>
    <x v="721"/>
    <n v="52123"/>
    <n v="259"/>
  </r>
  <r>
    <n v="23310"/>
    <n v="529"/>
    <s v="SO51349"/>
    <n v="1"/>
    <x v="17"/>
    <n v="1.4923"/>
    <x v="721"/>
    <n v="43808"/>
    <n v="259"/>
  </r>
  <r>
    <n v="23310"/>
    <n v="480"/>
    <s v="SO51349"/>
    <n v="1"/>
    <x v="36"/>
    <n v="0.85650000000000004"/>
    <x v="721"/>
    <n v="31017"/>
    <n v="259"/>
  </r>
  <r>
    <n v="11054"/>
    <n v="359"/>
    <s v="SO51350"/>
    <n v="1"/>
    <x v="29"/>
    <n v="1251.9812999999999"/>
    <x v="721"/>
    <n v="15077"/>
    <n v="116"/>
  </r>
  <r>
    <n v="11054"/>
    <n v="487"/>
    <s v="SO51350"/>
    <n v="1"/>
    <x v="37"/>
    <n v="20.566299999999998"/>
    <x v="721"/>
    <n v="38373"/>
    <n v="116"/>
  </r>
  <r>
    <n v="11054"/>
    <n v="488"/>
    <s v="SO51350"/>
    <n v="1"/>
    <x v="34"/>
    <n v="41.572299999999998"/>
    <x v="721"/>
    <n v="39104"/>
    <n v="116"/>
  </r>
  <r>
    <n v="11446"/>
    <n v="355"/>
    <s v="SO51351"/>
    <n v="1"/>
    <x v="13"/>
    <n v="1265.6195"/>
    <x v="721"/>
    <n v="13936"/>
    <n v="201"/>
  </r>
  <r>
    <n v="11446"/>
    <n v="222"/>
    <s v="SO51351"/>
    <n v="1"/>
    <x v="12"/>
    <n v="13.0863"/>
    <x v="721"/>
    <n v="4337"/>
    <n v="201"/>
  </r>
  <r>
    <n v="11093"/>
    <n v="363"/>
    <s v="SO51352"/>
    <n v="1"/>
    <x v="29"/>
    <n v="1251.9812999999999"/>
    <x v="721"/>
    <n v="16311"/>
    <n v="83"/>
  </r>
  <r>
    <n v="11093"/>
    <n v="485"/>
    <s v="SO51352"/>
    <n v="1"/>
    <x v="30"/>
    <n v="8.2204999999999995"/>
    <x v="721"/>
    <n v="36013"/>
    <n v="83"/>
  </r>
  <r>
    <n v="11093"/>
    <n v="222"/>
    <s v="SO51352"/>
    <n v="1"/>
    <x v="12"/>
    <n v="13.0863"/>
    <x v="721"/>
    <n v="4338"/>
    <n v="83"/>
  </r>
  <r>
    <n v="11093"/>
    <n v="481"/>
    <s v="SO51352"/>
    <n v="1"/>
    <x v="10"/>
    <n v="3.3622999999999998"/>
    <x v="721"/>
    <n v="34194"/>
    <n v="83"/>
  </r>
  <r>
    <n v="25092"/>
    <n v="579"/>
    <s v="SO51353"/>
    <n v="1"/>
    <x v="11"/>
    <n v="755.1508"/>
    <x v="721"/>
    <n v="56816"/>
    <n v="170"/>
  </r>
  <r>
    <n v="25092"/>
    <n v="541"/>
    <s v="SO51353"/>
    <n v="1"/>
    <x v="23"/>
    <n v="10.8423"/>
    <x v="721"/>
    <n v="53906"/>
    <n v="170"/>
  </r>
  <r>
    <n v="25092"/>
    <n v="530"/>
    <s v="SO51353"/>
    <n v="1"/>
    <x v="15"/>
    <n v="1.8663000000000001"/>
    <x v="721"/>
    <n v="46170"/>
    <n v="170"/>
  </r>
  <r>
    <n v="25092"/>
    <n v="225"/>
    <s v="SO51353"/>
    <n v="1"/>
    <x v="10"/>
    <n v="6.9222999999999999"/>
    <x v="721"/>
    <n v="6459"/>
    <n v="170"/>
  </r>
  <r>
    <n v="11454"/>
    <n v="363"/>
    <s v="SO51354"/>
    <n v="1"/>
    <x v="29"/>
    <n v="1251.9812999999999"/>
    <x v="721"/>
    <n v="16312"/>
    <n v="146"/>
  </r>
  <r>
    <n v="22260"/>
    <n v="584"/>
    <s v="SO51355"/>
    <n v="1"/>
    <x v="25"/>
    <n v="343.64960000000002"/>
    <x v="721"/>
    <n v="57835"/>
    <n v="165"/>
  </r>
  <r>
    <n v="22260"/>
    <n v="538"/>
    <s v="SO51355"/>
    <n v="1"/>
    <x v="26"/>
    <n v="8.0373000000000001"/>
    <x v="721"/>
    <n v="51083"/>
    <n v="165"/>
  </r>
  <r>
    <n v="22260"/>
    <n v="480"/>
    <s v="SO51355"/>
    <n v="1"/>
    <x v="36"/>
    <n v="0.85650000000000004"/>
    <x v="721"/>
    <n v="31018"/>
    <n v="165"/>
  </r>
  <r>
    <n v="19393"/>
    <n v="382"/>
    <s v="SO51356"/>
    <n v="1"/>
    <x v="33"/>
    <n v="713.07979999999998"/>
    <x v="721"/>
    <n v="18698"/>
    <n v="167"/>
  </r>
  <r>
    <n v="19393"/>
    <n v="479"/>
    <s v="SO51356"/>
    <n v="1"/>
    <x v="10"/>
    <n v="3.3622999999999998"/>
    <x v="721"/>
    <n v="29313"/>
    <n v="167"/>
  </r>
  <r>
    <n v="19393"/>
    <n v="477"/>
    <s v="SO51356"/>
    <n v="1"/>
    <x v="15"/>
    <n v="1.8663000000000001"/>
    <x v="721"/>
    <n v="23064"/>
    <n v="167"/>
  </r>
  <r>
    <n v="22415"/>
    <n v="606"/>
    <s v="SO51357"/>
    <n v="1"/>
    <x v="25"/>
    <n v="343.64960000000002"/>
    <x v="721"/>
    <n v="60019"/>
    <n v="25"/>
  </r>
  <r>
    <n v="22415"/>
    <n v="538"/>
    <s v="SO51357"/>
    <n v="1"/>
    <x v="26"/>
    <n v="8.0373000000000001"/>
    <x v="721"/>
    <n v="51084"/>
    <n v="25"/>
  </r>
  <r>
    <n v="22415"/>
    <n v="491"/>
    <s v="SO51357"/>
    <n v="1"/>
    <x v="34"/>
    <n v="41.572299999999998"/>
    <x v="721"/>
    <n v="40290"/>
    <n v="25"/>
  </r>
  <r>
    <n v="17833"/>
    <n v="579"/>
    <s v="SO51358"/>
    <n v="1"/>
    <x v="11"/>
    <n v="755.1508"/>
    <x v="721"/>
    <n v="56817"/>
    <n v="254"/>
  </r>
  <r>
    <n v="17833"/>
    <n v="541"/>
    <s v="SO51358"/>
    <n v="1"/>
    <x v="23"/>
    <n v="10.8423"/>
    <x v="721"/>
    <n v="53907"/>
    <n v="254"/>
  </r>
  <r>
    <n v="17833"/>
    <n v="530"/>
    <s v="SO51358"/>
    <n v="1"/>
    <x v="15"/>
    <n v="1.8663000000000001"/>
    <x v="721"/>
    <n v="46171"/>
    <n v="254"/>
  </r>
  <r>
    <n v="17833"/>
    <n v="480"/>
    <s v="SO51358"/>
    <n v="1"/>
    <x v="36"/>
    <n v="0.85650000000000004"/>
    <x v="721"/>
    <n v="31019"/>
    <n v="254"/>
  </r>
  <r>
    <n v="18240"/>
    <n v="372"/>
    <s v="SO51359"/>
    <n v="1"/>
    <x v="9"/>
    <n v="1554.9478999999999"/>
    <x v="722"/>
    <n v="17335"/>
    <n v="135"/>
  </r>
  <r>
    <n v="18240"/>
    <n v="479"/>
    <s v="SO51359"/>
    <n v="1"/>
    <x v="10"/>
    <n v="3.3622999999999998"/>
    <x v="722"/>
    <n v="29314"/>
    <n v="135"/>
  </r>
  <r>
    <n v="18240"/>
    <n v="477"/>
    <s v="SO51359"/>
    <n v="1"/>
    <x v="15"/>
    <n v="1.8663000000000001"/>
    <x v="722"/>
    <n v="23065"/>
    <n v="135"/>
  </r>
  <r>
    <n v="18240"/>
    <n v="491"/>
    <s v="SO51359"/>
    <n v="1"/>
    <x v="34"/>
    <n v="41.572299999999998"/>
    <x v="722"/>
    <n v="40291"/>
    <n v="135"/>
  </r>
  <r>
    <n v="18240"/>
    <n v="225"/>
    <s v="SO51359"/>
    <n v="1"/>
    <x v="10"/>
    <n v="6.9222999999999999"/>
    <x v="722"/>
    <n v="6460"/>
    <n v="135"/>
  </r>
  <r>
    <n v="11388"/>
    <n v="357"/>
    <s v="SO51360"/>
    <n v="1"/>
    <x v="13"/>
    <n v="1265.6195"/>
    <x v="722"/>
    <n v="14506"/>
    <n v="82"/>
  </r>
  <r>
    <n v="11388"/>
    <n v="478"/>
    <s v="SO51360"/>
    <n v="1"/>
    <x v="14"/>
    <n v="3.7363"/>
    <x v="722"/>
    <n v="27292"/>
    <n v="82"/>
  </r>
  <r>
    <n v="11388"/>
    <n v="477"/>
    <s v="SO51360"/>
    <n v="1"/>
    <x v="15"/>
    <n v="1.8663000000000001"/>
    <x v="722"/>
    <n v="23066"/>
    <n v="82"/>
  </r>
  <r>
    <n v="11388"/>
    <n v="484"/>
    <s v="SO51360"/>
    <n v="1"/>
    <x v="39"/>
    <n v="2.9733000000000001"/>
    <x v="722"/>
    <n v="35095"/>
    <n v="82"/>
  </r>
  <r>
    <n v="25795"/>
    <n v="376"/>
    <s v="SO51361"/>
    <n v="1"/>
    <x v="9"/>
    <n v="1554.9478999999999"/>
    <x v="722"/>
    <n v="17882"/>
    <n v="42"/>
  </r>
  <r>
    <n v="25795"/>
    <n v="540"/>
    <s v="SO51361"/>
    <n v="1"/>
    <x v="16"/>
    <n v="12.192399999999999"/>
    <x v="722"/>
    <n v="53055"/>
    <n v="42"/>
  </r>
  <r>
    <n v="25795"/>
    <n v="529"/>
    <s v="SO51361"/>
    <n v="1"/>
    <x v="17"/>
    <n v="1.4923"/>
    <x v="722"/>
    <n v="43809"/>
    <n v="42"/>
  </r>
  <r>
    <n v="25795"/>
    <n v="480"/>
    <s v="SO51361"/>
    <n v="1"/>
    <x v="36"/>
    <n v="0.85650000000000004"/>
    <x v="722"/>
    <n v="31020"/>
    <n v="42"/>
  </r>
  <r>
    <n v="16797"/>
    <n v="581"/>
    <s v="SO51362"/>
    <n v="1"/>
    <x v="20"/>
    <n v="1082.51"/>
    <x v="722"/>
    <n v="57155"/>
    <n v="215"/>
  </r>
  <r>
    <n v="16797"/>
    <n v="529"/>
    <s v="SO51362"/>
    <n v="1"/>
    <x v="17"/>
    <n v="1.4923"/>
    <x v="722"/>
    <n v="43810"/>
    <n v="215"/>
  </r>
  <r>
    <n v="16797"/>
    <n v="539"/>
    <s v="SO51362"/>
    <n v="1"/>
    <x v="28"/>
    <n v="9.3462999999999994"/>
    <x v="722"/>
    <n v="52124"/>
    <n v="215"/>
  </r>
  <r>
    <n v="16797"/>
    <n v="480"/>
    <s v="SO51362"/>
    <n v="1"/>
    <x v="36"/>
    <n v="0.85650000000000004"/>
    <x v="722"/>
    <n v="31021"/>
    <n v="215"/>
  </r>
  <r>
    <n v="15557"/>
    <n v="596"/>
    <s v="SO51363"/>
    <n v="1"/>
    <x v="25"/>
    <n v="294.5797"/>
    <x v="722"/>
    <n v="59039"/>
    <n v="193"/>
  </r>
  <r>
    <n v="15557"/>
    <n v="478"/>
    <s v="SO51363"/>
    <n v="1"/>
    <x v="14"/>
    <n v="3.7363"/>
    <x v="722"/>
    <n v="27293"/>
    <n v="193"/>
  </r>
  <r>
    <n v="15557"/>
    <n v="477"/>
    <s v="SO51363"/>
    <n v="1"/>
    <x v="15"/>
    <n v="1.8663000000000001"/>
    <x v="722"/>
    <n v="23067"/>
    <n v="193"/>
  </r>
  <r>
    <n v="13741"/>
    <n v="590"/>
    <s v="SO51364"/>
    <n v="1"/>
    <x v="31"/>
    <n v="419.77839999999998"/>
    <x v="722"/>
    <n v="58673"/>
    <n v="264"/>
  </r>
  <r>
    <n v="11156"/>
    <n v="359"/>
    <s v="SO51365"/>
    <n v="1"/>
    <x v="29"/>
    <n v="1251.9812999999999"/>
    <x v="722"/>
    <n v="15078"/>
    <n v="70"/>
  </r>
  <r>
    <n v="11156"/>
    <n v="528"/>
    <s v="SO51365"/>
    <n v="1"/>
    <x v="15"/>
    <n v="1.8663000000000001"/>
    <x v="722"/>
    <n v="40704"/>
    <n v="70"/>
  </r>
  <r>
    <n v="11156"/>
    <n v="537"/>
    <s v="SO51365"/>
    <n v="1"/>
    <x v="21"/>
    <n v="13.09"/>
    <x v="722"/>
    <n v="49686"/>
    <n v="70"/>
  </r>
  <r>
    <n v="11156"/>
    <n v="487"/>
    <s v="SO51365"/>
    <n v="1"/>
    <x v="37"/>
    <n v="20.566299999999998"/>
    <x v="722"/>
    <n v="38374"/>
    <n v="70"/>
  </r>
  <r>
    <n v="14007"/>
    <n v="583"/>
    <s v="SO51366"/>
    <n v="1"/>
    <x v="20"/>
    <n v="1082.51"/>
    <x v="722"/>
    <n v="57602"/>
    <n v="85"/>
  </r>
  <r>
    <n v="19270"/>
    <n v="604"/>
    <s v="SO51367"/>
    <n v="1"/>
    <x v="25"/>
    <n v="343.64960000000002"/>
    <x v="722"/>
    <n v="59298"/>
    <n v="132"/>
  </r>
  <r>
    <n v="19270"/>
    <n v="481"/>
    <s v="SO51367"/>
    <n v="1"/>
    <x v="10"/>
    <n v="3.3622999999999998"/>
    <x v="722"/>
    <n v="34195"/>
    <n v="132"/>
  </r>
  <r>
    <n v="19763"/>
    <n v="605"/>
    <s v="SO51368"/>
    <n v="1"/>
    <x v="25"/>
    <n v="343.64960000000002"/>
    <x v="722"/>
    <n v="59655"/>
    <n v="148"/>
  </r>
  <r>
    <n v="19763"/>
    <n v="222"/>
    <s v="SO51368"/>
    <n v="1"/>
    <x v="12"/>
    <n v="13.0863"/>
    <x v="722"/>
    <n v="4339"/>
    <n v="148"/>
  </r>
  <r>
    <n v="24434"/>
    <n v="573"/>
    <s v="SO51369"/>
    <n v="1"/>
    <x v="24"/>
    <n v="1481.9378999999999"/>
    <x v="722"/>
    <n v="55983"/>
    <n v="189"/>
  </r>
  <r>
    <n v="24434"/>
    <n v="479"/>
    <s v="SO51369"/>
    <n v="1"/>
    <x v="10"/>
    <n v="3.3622999999999998"/>
    <x v="722"/>
    <n v="29315"/>
    <n v="189"/>
  </r>
  <r>
    <n v="24434"/>
    <n v="477"/>
    <s v="SO51369"/>
    <n v="1"/>
    <x v="15"/>
    <n v="1.8663000000000001"/>
    <x v="722"/>
    <n v="23068"/>
    <n v="189"/>
  </r>
  <r>
    <n v="24417"/>
    <n v="575"/>
    <s v="SO51370"/>
    <n v="1"/>
    <x v="24"/>
    <n v="1481.9378999999999"/>
    <x v="722"/>
    <n v="56307"/>
    <n v="145"/>
  </r>
  <r>
    <n v="24417"/>
    <n v="541"/>
    <s v="SO51370"/>
    <n v="1"/>
    <x v="23"/>
    <n v="10.8423"/>
    <x v="722"/>
    <n v="53908"/>
    <n v="145"/>
  </r>
  <r>
    <n v="24417"/>
    <n v="530"/>
    <s v="SO51370"/>
    <n v="1"/>
    <x v="15"/>
    <n v="1.8663000000000001"/>
    <x v="722"/>
    <n v="46172"/>
    <n v="145"/>
  </r>
  <r>
    <n v="24417"/>
    <n v="477"/>
    <s v="SO51370"/>
    <n v="1"/>
    <x v="15"/>
    <n v="1.8663000000000001"/>
    <x v="722"/>
    <n v="23069"/>
    <n v="145"/>
  </r>
  <r>
    <n v="24417"/>
    <n v="479"/>
    <s v="SO51370"/>
    <n v="1"/>
    <x v="10"/>
    <n v="3.3622999999999998"/>
    <x v="722"/>
    <n v="29316"/>
    <n v="145"/>
  </r>
  <r>
    <n v="24417"/>
    <n v="222"/>
    <s v="SO51370"/>
    <n v="1"/>
    <x v="12"/>
    <n v="13.0863"/>
    <x v="722"/>
    <n v="4340"/>
    <n v="145"/>
  </r>
  <r>
    <n v="22259"/>
    <n v="606"/>
    <s v="SO51371"/>
    <n v="1"/>
    <x v="25"/>
    <n v="343.64960000000002"/>
    <x v="722"/>
    <n v="60020"/>
    <n v="85"/>
  </r>
  <r>
    <n v="22259"/>
    <n v="479"/>
    <s v="SO51371"/>
    <n v="1"/>
    <x v="10"/>
    <n v="3.3622999999999998"/>
    <x v="722"/>
    <n v="29317"/>
    <n v="85"/>
  </r>
  <r>
    <n v="22259"/>
    <n v="477"/>
    <s v="SO51371"/>
    <n v="1"/>
    <x v="15"/>
    <n v="1.8663000000000001"/>
    <x v="722"/>
    <n v="23070"/>
    <n v="85"/>
  </r>
  <r>
    <n v="22259"/>
    <n v="225"/>
    <s v="SO51371"/>
    <n v="1"/>
    <x v="10"/>
    <n v="6.9222999999999999"/>
    <x v="722"/>
    <n v="6461"/>
    <n v="85"/>
  </r>
  <r>
    <n v="26995"/>
    <n v="390"/>
    <s v="SO51372"/>
    <n v="1"/>
    <x v="33"/>
    <n v="713.07979999999998"/>
    <x v="722"/>
    <n v="19824"/>
    <n v="240"/>
  </r>
  <r>
    <n v="26995"/>
    <n v="539"/>
    <s v="SO51372"/>
    <n v="1"/>
    <x v="28"/>
    <n v="9.3462999999999994"/>
    <x v="722"/>
    <n v="52125"/>
    <n v="240"/>
  </r>
  <r>
    <n v="22414"/>
    <n v="584"/>
    <s v="SO51373"/>
    <n v="1"/>
    <x v="25"/>
    <n v="343.64960000000002"/>
    <x v="722"/>
    <n v="57836"/>
    <n v="20"/>
  </r>
  <r>
    <n v="22414"/>
    <n v="222"/>
    <s v="SO51373"/>
    <n v="1"/>
    <x v="12"/>
    <n v="13.0863"/>
    <x v="722"/>
    <n v="4341"/>
    <n v="20"/>
  </r>
  <r>
    <n v="18205"/>
    <n v="372"/>
    <s v="SO51374"/>
    <n v="1"/>
    <x v="9"/>
    <n v="1554.9478999999999"/>
    <x v="723"/>
    <n v="17336"/>
    <n v="244"/>
  </r>
  <r>
    <n v="18205"/>
    <n v="214"/>
    <s v="SO51374"/>
    <n v="1"/>
    <x v="12"/>
    <n v="13.0863"/>
    <x v="723"/>
    <n v="15"/>
    <n v="244"/>
  </r>
  <r>
    <n v="18209"/>
    <n v="380"/>
    <s v="SO51375"/>
    <n v="1"/>
    <x v="9"/>
    <n v="1554.9478999999999"/>
    <x v="723"/>
    <n v="18498"/>
    <n v="134"/>
  </r>
  <r>
    <n v="18209"/>
    <n v="214"/>
    <s v="SO51375"/>
    <n v="1"/>
    <x v="12"/>
    <n v="13.0863"/>
    <x v="723"/>
    <n v="16"/>
    <n v="134"/>
  </r>
  <r>
    <n v="18218"/>
    <n v="372"/>
    <s v="SO51376"/>
    <n v="1"/>
    <x v="9"/>
    <n v="1554.9478999999999"/>
    <x v="723"/>
    <n v="17337"/>
    <n v="46"/>
  </r>
  <r>
    <n v="14047"/>
    <n v="579"/>
    <s v="SO51377"/>
    <n v="1"/>
    <x v="11"/>
    <n v="755.1508"/>
    <x v="723"/>
    <n v="56818"/>
    <n v="213"/>
  </r>
  <r>
    <n v="14047"/>
    <n v="214"/>
    <s v="SO51377"/>
    <n v="1"/>
    <x v="12"/>
    <n v="13.0863"/>
    <x v="723"/>
    <n v="17"/>
    <n v="213"/>
  </r>
  <r>
    <n v="21501"/>
    <n v="597"/>
    <s v="SO51378"/>
    <n v="1"/>
    <x v="25"/>
    <n v="294.5797"/>
    <x v="723"/>
    <n v="59086"/>
    <n v="41"/>
  </r>
  <r>
    <n v="21501"/>
    <n v="234"/>
    <s v="SO51378"/>
    <n v="1"/>
    <x v="19"/>
    <n v="38.4923"/>
    <x v="723"/>
    <n v="9509"/>
    <n v="41"/>
  </r>
  <r>
    <n v="13745"/>
    <n v="587"/>
    <s v="SO51379"/>
    <n v="1"/>
    <x v="31"/>
    <n v="419.77839999999998"/>
    <x v="723"/>
    <n v="58269"/>
    <n v="170"/>
  </r>
  <r>
    <n v="13745"/>
    <n v="536"/>
    <s v="SO51379"/>
    <n v="1"/>
    <x v="32"/>
    <n v="11.2163"/>
    <x v="723"/>
    <n v="48521"/>
    <n v="170"/>
  </r>
  <r>
    <n v="13745"/>
    <n v="528"/>
    <s v="SO51379"/>
    <n v="1"/>
    <x v="15"/>
    <n v="1.8663000000000001"/>
    <x v="723"/>
    <n v="40705"/>
    <n v="170"/>
  </r>
  <r>
    <n v="13745"/>
    <n v="222"/>
    <s v="SO51379"/>
    <n v="1"/>
    <x v="12"/>
    <n v="13.0863"/>
    <x v="723"/>
    <n v="4342"/>
    <n v="170"/>
  </r>
  <r>
    <n v="11295"/>
    <n v="353"/>
    <s v="SO51380"/>
    <n v="1"/>
    <x v="13"/>
    <n v="1265.6195"/>
    <x v="723"/>
    <n v="13353"/>
    <n v="45"/>
  </r>
  <r>
    <n v="11295"/>
    <n v="528"/>
    <s v="SO51380"/>
    <n v="1"/>
    <x v="15"/>
    <n v="1.8663000000000001"/>
    <x v="723"/>
    <n v="40706"/>
    <n v="45"/>
  </r>
  <r>
    <n v="11295"/>
    <n v="537"/>
    <s v="SO51380"/>
    <n v="1"/>
    <x v="21"/>
    <n v="13.09"/>
    <x v="723"/>
    <n v="49687"/>
    <n v="45"/>
  </r>
  <r>
    <n v="11295"/>
    <n v="483"/>
    <s v="SO51380"/>
    <n v="1"/>
    <x v="40"/>
    <n v="44.88"/>
    <x v="723"/>
    <n v="34762"/>
    <n v="45"/>
  </r>
  <r>
    <n v="11129"/>
    <n v="363"/>
    <s v="SO51381"/>
    <n v="1"/>
    <x v="29"/>
    <n v="1251.9812999999999"/>
    <x v="723"/>
    <n v="16313"/>
    <n v="221"/>
  </r>
  <r>
    <n v="11152"/>
    <n v="361"/>
    <s v="SO51382"/>
    <n v="1"/>
    <x v="29"/>
    <n v="1251.9812999999999"/>
    <x v="723"/>
    <n v="15682"/>
    <n v="235"/>
  </r>
  <r>
    <n v="25722"/>
    <n v="586"/>
    <s v="SO51383"/>
    <n v="1"/>
    <x v="22"/>
    <n v="461.44479999999999"/>
    <x v="723"/>
    <n v="58220"/>
    <n v="211"/>
  </r>
  <r>
    <n v="25722"/>
    <n v="217"/>
    <s v="SO51383"/>
    <n v="1"/>
    <x v="12"/>
    <n v="13.0863"/>
    <x v="723"/>
    <n v="2247"/>
    <n v="211"/>
  </r>
  <r>
    <n v="11103"/>
    <n v="359"/>
    <s v="SO51384"/>
    <n v="1"/>
    <x v="29"/>
    <n v="1251.9812999999999"/>
    <x v="723"/>
    <n v="15079"/>
    <n v="268"/>
  </r>
  <r>
    <n v="11103"/>
    <n v="477"/>
    <s v="SO51384"/>
    <n v="1"/>
    <x v="15"/>
    <n v="1.8663000000000001"/>
    <x v="723"/>
    <n v="23071"/>
    <n v="268"/>
  </r>
  <r>
    <n v="11103"/>
    <n v="478"/>
    <s v="SO51384"/>
    <n v="1"/>
    <x v="14"/>
    <n v="3.7363"/>
    <x v="723"/>
    <n v="27294"/>
    <n v="268"/>
  </r>
  <r>
    <n v="11103"/>
    <n v="491"/>
    <s v="SO51384"/>
    <n v="1"/>
    <x v="34"/>
    <n v="41.572299999999998"/>
    <x v="723"/>
    <n v="40292"/>
    <n v="268"/>
  </r>
  <r>
    <n v="11103"/>
    <n v="465"/>
    <s v="SO51384"/>
    <n v="1"/>
    <x v="27"/>
    <n v="9.1593"/>
    <x v="723"/>
    <n v="20501"/>
    <n v="268"/>
  </r>
  <r>
    <n v="11070"/>
    <n v="361"/>
    <s v="SO51385"/>
    <n v="1"/>
    <x v="29"/>
    <n v="1251.9812999999999"/>
    <x v="723"/>
    <n v="15683"/>
    <n v="56"/>
  </r>
  <r>
    <n v="11070"/>
    <n v="528"/>
    <s v="SO51385"/>
    <n v="1"/>
    <x v="15"/>
    <n v="1.8663000000000001"/>
    <x v="723"/>
    <n v="40707"/>
    <n v="56"/>
  </r>
  <r>
    <n v="11070"/>
    <n v="537"/>
    <s v="SO51385"/>
    <n v="1"/>
    <x v="21"/>
    <n v="13.09"/>
    <x v="723"/>
    <n v="49688"/>
    <n v="56"/>
  </r>
  <r>
    <n v="11070"/>
    <n v="480"/>
    <s v="SO51385"/>
    <n v="1"/>
    <x v="36"/>
    <n v="0.85650000000000004"/>
    <x v="723"/>
    <n v="31022"/>
    <n v="56"/>
  </r>
  <r>
    <n v="11070"/>
    <n v="484"/>
    <s v="SO51385"/>
    <n v="1"/>
    <x v="39"/>
    <n v="2.9733000000000001"/>
    <x v="723"/>
    <n v="35096"/>
    <n v="56"/>
  </r>
  <r>
    <n v="11072"/>
    <n v="355"/>
    <s v="SO51386"/>
    <n v="1"/>
    <x v="13"/>
    <n v="1265.6195"/>
    <x v="723"/>
    <n v="13937"/>
    <n v="19"/>
  </r>
  <r>
    <n v="11072"/>
    <n v="485"/>
    <s v="SO51386"/>
    <n v="1"/>
    <x v="30"/>
    <n v="8.2204999999999995"/>
    <x v="723"/>
    <n v="36014"/>
    <n v="19"/>
  </r>
  <r>
    <n v="11072"/>
    <n v="490"/>
    <s v="SO51386"/>
    <n v="1"/>
    <x v="34"/>
    <n v="41.572299999999998"/>
    <x v="723"/>
    <n v="39919"/>
    <n v="19"/>
  </r>
  <r>
    <n v="11942"/>
    <n v="591"/>
    <s v="SO51387"/>
    <n v="1"/>
    <x v="35"/>
    <n v="308.21789999999999"/>
    <x v="723"/>
    <n v="58812"/>
    <n v="250"/>
  </r>
  <r>
    <n v="11942"/>
    <n v="478"/>
    <s v="SO51387"/>
    <n v="1"/>
    <x v="14"/>
    <n v="3.7363"/>
    <x v="723"/>
    <n v="27295"/>
    <n v="250"/>
  </r>
  <r>
    <n v="11942"/>
    <n v="477"/>
    <s v="SO51387"/>
    <n v="1"/>
    <x v="15"/>
    <n v="1.8663000000000001"/>
    <x v="723"/>
    <n v="23072"/>
    <n v="250"/>
  </r>
  <r>
    <n v="11942"/>
    <n v="222"/>
    <s v="SO51387"/>
    <n v="1"/>
    <x v="12"/>
    <n v="13.0863"/>
    <x v="723"/>
    <n v="4343"/>
    <n v="250"/>
  </r>
  <r>
    <n v="11455"/>
    <n v="355"/>
    <s v="SO51388"/>
    <n v="1"/>
    <x v="13"/>
    <n v="1265.6195"/>
    <x v="723"/>
    <n v="13938"/>
    <n v="234"/>
  </r>
  <r>
    <n v="19428"/>
    <n v="384"/>
    <s v="SO51389"/>
    <n v="1"/>
    <x v="33"/>
    <n v="713.07979999999998"/>
    <x v="723"/>
    <n v="18960"/>
    <n v="168"/>
  </r>
  <r>
    <n v="19428"/>
    <n v="225"/>
    <s v="SO51389"/>
    <n v="1"/>
    <x v="10"/>
    <n v="6.9222999999999999"/>
    <x v="723"/>
    <n v="6462"/>
    <n v="168"/>
  </r>
  <r>
    <n v="19428"/>
    <n v="234"/>
    <s v="SO51389"/>
    <n v="1"/>
    <x v="19"/>
    <n v="38.4923"/>
    <x v="723"/>
    <n v="9510"/>
    <n v="168"/>
  </r>
  <r>
    <n v="25611"/>
    <n v="584"/>
    <s v="SO51390"/>
    <n v="1"/>
    <x v="25"/>
    <n v="343.64960000000002"/>
    <x v="723"/>
    <n v="57837"/>
    <n v="114"/>
  </r>
  <r>
    <n v="25611"/>
    <n v="467"/>
    <s v="SO51390"/>
    <n v="1"/>
    <x v="27"/>
    <n v="9.1593"/>
    <x v="723"/>
    <n v="21000"/>
    <n v="114"/>
  </r>
  <r>
    <n v="19437"/>
    <n v="374"/>
    <s v="SO51391"/>
    <n v="2"/>
    <x v="9"/>
    <n v="1554.9478999999999"/>
    <x v="724"/>
    <n v="17598"/>
    <n v="89"/>
  </r>
  <r>
    <n v="19437"/>
    <n v="540"/>
    <s v="SO51391"/>
    <n v="2"/>
    <x v="16"/>
    <n v="12.192399999999999"/>
    <x v="724"/>
    <n v="53056"/>
    <n v="89"/>
  </r>
  <r>
    <n v="19437"/>
    <n v="529"/>
    <s v="SO51391"/>
    <n v="2"/>
    <x v="17"/>
    <n v="1.4923"/>
    <x v="724"/>
    <n v="43811"/>
    <n v="89"/>
  </r>
  <r>
    <n v="16388"/>
    <n v="372"/>
    <s v="SO51392"/>
    <n v="2"/>
    <x v="9"/>
    <n v="1554.9478999999999"/>
    <x v="724"/>
    <n v="17338"/>
    <n v="69"/>
  </r>
  <r>
    <n v="16388"/>
    <n v="477"/>
    <s v="SO51392"/>
    <n v="2"/>
    <x v="15"/>
    <n v="1.8663000000000001"/>
    <x v="724"/>
    <n v="23073"/>
    <n v="69"/>
  </r>
  <r>
    <n v="16388"/>
    <n v="479"/>
    <s v="SO51392"/>
    <n v="2"/>
    <x v="10"/>
    <n v="3.3622999999999998"/>
    <x v="724"/>
    <n v="29318"/>
    <n v="69"/>
  </r>
  <r>
    <n v="16388"/>
    <n v="222"/>
    <s v="SO51392"/>
    <n v="2"/>
    <x v="12"/>
    <n v="13.0863"/>
    <x v="724"/>
    <n v="4344"/>
    <n v="69"/>
  </r>
  <r>
    <n v="16394"/>
    <n v="376"/>
    <s v="SO51393"/>
    <n v="2"/>
    <x v="9"/>
    <n v="1554.9478999999999"/>
    <x v="724"/>
    <n v="17883"/>
    <n v="126"/>
  </r>
  <r>
    <n v="16394"/>
    <n v="214"/>
    <s v="SO51393"/>
    <n v="2"/>
    <x v="12"/>
    <n v="13.0863"/>
    <x v="724"/>
    <n v="18"/>
    <n v="126"/>
  </r>
  <r>
    <n v="19416"/>
    <n v="380"/>
    <s v="SO51394"/>
    <n v="2"/>
    <x v="9"/>
    <n v="1554.9478999999999"/>
    <x v="724"/>
    <n v="18499"/>
    <n v="251"/>
  </r>
  <r>
    <n v="19416"/>
    <n v="540"/>
    <s v="SO51394"/>
    <n v="2"/>
    <x v="16"/>
    <n v="12.192399999999999"/>
    <x v="724"/>
    <n v="53057"/>
    <n v="251"/>
  </r>
  <r>
    <n v="20181"/>
    <n v="374"/>
    <s v="SO51395"/>
    <n v="2"/>
    <x v="9"/>
    <n v="1554.9478999999999"/>
    <x v="724"/>
    <n v="17599"/>
    <n v="72"/>
  </r>
  <r>
    <n v="13849"/>
    <n v="588"/>
    <s v="SO51396"/>
    <n v="2"/>
    <x v="31"/>
    <n v="419.77839999999998"/>
    <x v="724"/>
    <n v="58419"/>
    <n v="180"/>
  </r>
  <r>
    <n v="13849"/>
    <n v="475"/>
    <s v="SO51396"/>
    <n v="2"/>
    <x v="41"/>
    <n v="26.176300000000001"/>
    <x v="724"/>
    <n v="22307"/>
    <n v="180"/>
  </r>
  <r>
    <n v="13849"/>
    <n v="473"/>
    <s v="SO51396"/>
    <n v="2"/>
    <x v="38"/>
    <n v="23.748999999999999"/>
    <x v="724"/>
    <n v="21809"/>
    <n v="180"/>
  </r>
  <r>
    <n v="11835"/>
    <n v="359"/>
    <s v="SO51397"/>
    <n v="2"/>
    <x v="29"/>
    <n v="1251.9812999999999"/>
    <x v="724"/>
    <n v="15080"/>
    <n v="78"/>
  </r>
  <r>
    <n v="11835"/>
    <n v="485"/>
    <s v="SO51397"/>
    <n v="2"/>
    <x v="30"/>
    <n v="8.2204999999999995"/>
    <x v="724"/>
    <n v="36015"/>
    <n v="78"/>
  </r>
  <r>
    <n v="11835"/>
    <n v="480"/>
    <s v="SO51397"/>
    <n v="2"/>
    <x v="36"/>
    <n v="0.85650000000000004"/>
    <x v="724"/>
    <n v="31023"/>
    <n v="78"/>
  </r>
  <r>
    <n v="11154"/>
    <n v="355"/>
    <s v="SO51398"/>
    <n v="2"/>
    <x v="13"/>
    <n v="1265.6195"/>
    <x v="724"/>
    <n v="13939"/>
    <n v="81"/>
  </r>
  <r>
    <n v="11191"/>
    <n v="353"/>
    <s v="SO51399"/>
    <n v="2"/>
    <x v="13"/>
    <n v="1265.6195"/>
    <x v="724"/>
    <n v="13354"/>
    <n v="32"/>
  </r>
  <r>
    <n v="11191"/>
    <n v="537"/>
    <s v="SO51399"/>
    <n v="2"/>
    <x v="21"/>
    <n v="13.09"/>
    <x v="724"/>
    <n v="49689"/>
    <n v="32"/>
  </r>
  <r>
    <n v="11191"/>
    <n v="528"/>
    <s v="SO51399"/>
    <n v="2"/>
    <x v="15"/>
    <n v="1.8663000000000001"/>
    <x v="724"/>
    <n v="40708"/>
    <n v="32"/>
  </r>
  <r>
    <n v="28672"/>
    <n v="565"/>
    <s v="SO51400"/>
    <n v="2"/>
    <x v="22"/>
    <n v="461.44479999999999"/>
    <x v="724"/>
    <n v="55542"/>
    <n v="177"/>
  </r>
  <r>
    <n v="28672"/>
    <n v="214"/>
    <s v="SO51400"/>
    <n v="2"/>
    <x v="12"/>
    <n v="13.0863"/>
    <x v="724"/>
    <n v="19"/>
    <n v="177"/>
  </r>
  <r>
    <n v="28667"/>
    <n v="566"/>
    <s v="SO51401"/>
    <n v="2"/>
    <x v="22"/>
    <n v="461.44479999999999"/>
    <x v="724"/>
    <n v="55595"/>
    <n v="45"/>
  </r>
  <r>
    <n v="28667"/>
    <n v="228"/>
    <s v="SO51401"/>
    <n v="2"/>
    <x v="19"/>
    <n v="38.4923"/>
    <x v="724"/>
    <n v="8632"/>
    <n v="45"/>
  </r>
  <r>
    <n v="22109"/>
    <n v="573"/>
    <s v="SO51402"/>
    <n v="2"/>
    <x v="24"/>
    <n v="1481.9378999999999"/>
    <x v="724"/>
    <n v="55984"/>
    <n v="219"/>
  </r>
  <r>
    <n v="22109"/>
    <n v="225"/>
    <s v="SO51402"/>
    <n v="2"/>
    <x v="10"/>
    <n v="6.9222999999999999"/>
    <x v="724"/>
    <n v="6463"/>
    <n v="219"/>
  </r>
  <r>
    <n v="21465"/>
    <n v="605"/>
    <s v="SO51403"/>
    <n v="2"/>
    <x v="25"/>
    <n v="343.64960000000002"/>
    <x v="724"/>
    <n v="59656"/>
    <n v="202"/>
  </r>
  <r>
    <n v="21465"/>
    <n v="214"/>
    <s v="SO51403"/>
    <n v="2"/>
    <x v="12"/>
    <n v="13.0863"/>
    <x v="724"/>
    <n v="20"/>
    <n v="202"/>
  </r>
  <r>
    <n v="21469"/>
    <n v="584"/>
    <s v="SO51404"/>
    <n v="2"/>
    <x v="25"/>
    <n v="343.64960000000002"/>
    <x v="724"/>
    <n v="57838"/>
    <n v="155"/>
  </r>
  <r>
    <n v="21469"/>
    <n v="477"/>
    <s v="SO51404"/>
    <n v="2"/>
    <x v="15"/>
    <n v="1.8663000000000001"/>
    <x v="724"/>
    <n v="23074"/>
    <n v="155"/>
  </r>
  <r>
    <n v="21469"/>
    <n v="479"/>
    <s v="SO51404"/>
    <n v="2"/>
    <x v="10"/>
    <n v="3.3622999999999998"/>
    <x v="724"/>
    <n v="29319"/>
    <n v="155"/>
  </r>
  <r>
    <n v="21469"/>
    <n v="214"/>
    <s v="SO51404"/>
    <n v="2"/>
    <x v="12"/>
    <n v="13.0863"/>
    <x v="724"/>
    <n v="21"/>
    <n v="155"/>
  </r>
  <r>
    <n v="21438"/>
    <n v="584"/>
    <s v="SO51405"/>
    <n v="2"/>
    <x v="25"/>
    <n v="343.64960000000002"/>
    <x v="724"/>
    <n v="57839"/>
    <n v="273"/>
  </r>
  <r>
    <n v="21438"/>
    <n v="538"/>
    <s v="SO51405"/>
    <n v="2"/>
    <x v="26"/>
    <n v="8.0373000000000001"/>
    <x v="724"/>
    <n v="51085"/>
    <n v="273"/>
  </r>
  <r>
    <n v="22613"/>
    <n v="390"/>
    <s v="SO51406"/>
    <n v="2"/>
    <x v="33"/>
    <n v="713.07979999999998"/>
    <x v="724"/>
    <n v="19825"/>
    <n v="120"/>
  </r>
  <r>
    <n v="22613"/>
    <n v="489"/>
    <s v="SO51406"/>
    <n v="2"/>
    <x v="34"/>
    <n v="41.572299999999998"/>
    <x v="724"/>
    <n v="39511"/>
    <n v="120"/>
  </r>
  <r>
    <n v="22613"/>
    <n v="225"/>
    <s v="SO51406"/>
    <n v="2"/>
    <x v="10"/>
    <n v="6.9222999999999999"/>
    <x v="724"/>
    <n v="6464"/>
    <n v="120"/>
  </r>
  <r>
    <n v="18214"/>
    <n v="376"/>
    <s v="SO51407"/>
    <n v="2"/>
    <x v="9"/>
    <n v="1554.9478999999999"/>
    <x v="725"/>
    <n v="17884"/>
    <n v="246"/>
  </r>
  <r>
    <n v="18214"/>
    <n v="529"/>
    <s v="SO51407"/>
    <n v="2"/>
    <x v="17"/>
    <n v="1.4923"/>
    <x v="725"/>
    <n v="43812"/>
    <n v="246"/>
  </r>
  <r>
    <n v="18214"/>
    <n v="540"/>
    <s v="SO51407"/>
    <n v="2"/>
    <x v="16"/>
    <n v="12.192399999999999"/>
    <x v="725"/>
    <n v="53058"/>
    <n v="246"/>
  </r>
  <r>
    <n v="18214"/>
    <n v="214"/>
    <s v="SO51407"/>
    <n v="2"/>
    <x v="12"/>
    <n v="13.0863"/>
    <x v="725"/>
    <n v="22"/>
    <n v="246"/>
  </r>
  <r>
    <n v="11247"/>
    <n v="363"/>
    <s v="SO51408"/>
    <n v="2"/>
    <x v="29"/>
    <n v="1251.9812999999999"/>
    <x v="725"/>
    <n v="16314"/>
    <n v="235"/>
  </r>
  <r>
    <n v="11247"/>
    <n v="537"/>
    <s v="SO51408"/>
    <n v="2"/>
    <x v="21"/>
    <n v="13.09"/>
    <x v="725"/>
    <n v="49690"/>
    <n v="235"/>
  </r>
  <r>
    <n v="11247"/>
    <n v="480"/>
    <s v="SO51408"/>
    <n v="2"/>
    <x v="36"/>
    <n v="0.85650000000000004"/>
    <x v="725"/>
    <n v="31024"/>
    <n v="235"/>
  </r>
  <r>
    <n v="11247"/>
    <n v="484"/>
    <s v="SO51408"/>
    <n v="2"/>
    <x v="39"/>
    <n v="2.9733000000000001"/>
    <x v="725"/>
    <n v="35097"/>
    <n v="235"/>
  </r>
  <r>
    <n v="11417"/>
    <n v="353"/>
    <s v="SO51409"/>
    <n v="2"/>
    <x v="13"/>
    <n v="1265.6195"/>
    <x v="725"/>
    <n v="13355"/>
    <n v="226"/>
  </r>
  <r>
    <n v="11417"/>
    <n v="485"/>
    <s v="SO51409"/>
    <n v="2"/>
    <x v="30"/>
    <n v="8.2204999999999995"/>
    <x v="725"/>
    <n v="36016"/>
    <n v="226"/>
  </r>
  <r>
    <n v="11417"/>
    <n v="483"/>
    <s v="SO51409"/>
    <n v="2"/>
    <x v="40"/>
    <n v="44.88"/>
    <x v="725"/>
    <n v="34763"/>
    <n v="226"/>
  </r>
  <r>
    <n v="14945"/>
    <n v="600"/>
    <s v="SO51410"/>
    <n v="2"/>
    <x v="25"/>
    <n v="294.5797"/>
    <x v="725"/>
    <n v="59249"/>
    <n v="244"/>
  </r>
  <r>
    <n v="14945"/>
    <n v="485"/>
    <s v="SO51410"/>
    <n v="2"/>
    <x v="30"/>
    <n v="8.2204999999999995"/>
    <x v="725"/>
    <n v="36017"/>
    <n v="244"/>
  </r>
  <r>
    <n v="14945"/>
    <n v="483"/>
    <s v="SO51410"/>
    <n v="2"/>
    <x v="40"/>
    <n v="44.88"/>
    <x v="725"/>
    <n v="34764"/>
    <n v="244"/>
  </r>
  <r>
    <n v="11239"/>
    <n v="363"/>
    <s v="SO51411"/>
    <n v="2"/>
    <x v="29"/>
    <n v="1251.9812999999999"/>
    <x v="725"/>
    <n v="16315"/>
    <n v="75"/>
  </r>
  <r>
    <n v="11239"/>
    <n v="478"/>
    <s v="SO51411"/>
    <n v="2"/>
    <x v="14"/>
    <n v="3.7363"/>
    <x v="725"/>
    <n v="27296"/>
    <n v="75"/>
  </r>
  <r>
    <n v="11239"/>
    <n v="477"/>
    <s v="SO51411"/>
    <n v="2"/>
    <x v="15"/>
    <n v="1.8663000000000001"/>
    <x v="725"/>
    <n v="23075"/>
    <n v="75"/>
  </r>
  <r>
    <n v="11239"/>
    <n v="222"/>
    <s v="SO51411"/>
    <n v="2"/>
    <x v="12"/>
    <n v="13.0863"/>
    <x v="725"/>
    <n v="4345"/>
    <n v="75"/>
  </r>
  <r>
    <n v="11239"/>
    <n v="225"/>
    <s v="SO51411"/>
    <n v="2"/>
    <x v="10"/>
    <n v="6.9222999999999999"/>
    <x v="725"/>
    <n v="6465"/>
    <n v="75"/>
  </r>
  <r>
    <n v="22312"/>
    <n v="372"/>
    <s v="SO51412"/>
    <n v="2"/>
    <x v="9"/>
    <n v="1554.9478999999999"/>
    <x v="725"/>
    <n v="17339"/>
    <n v="212"/>
  </r>
  <r>
    <n v="22312"/>
    <n v="540"/>
    <s v="SO51412"/>
    <n v="2"/>
    <x v="16"/>
    <n v="12.192399999999999"/>
    <x v="725"/>
    <n v="53059"/>
    <n v="212"/>
  </r>
  <r>
    <n v="22312"/>
    <n v="480"/>
    <s v="SO51412"/>
    <n v="2"/>
    <x v="36"/>
    <n v="0.85650000000000004"/>
    <x v="725"/>
    <n v="31025"/>
    <n v="212"/>
  </r>
  <r>
    <n v="15549"/>
    <n v="592"/>
    <s v="SO51413"/>
    <n v="2"/>
    <x v="35"/>
    <n v="308.21789999999999"/>
    <x v="725"/>
    <n v="58858"/>
    <n v="25"/>
  </r>
  <r>
    <n v="15549"/>
    <n v="478"/>
    <s v="SO51413"/>
    <n v="2"/>
    <x v="14"/>
    <n v="3.7363"/>
    <x v="725"/>
    <n v="27297"/>
    <n v="25"/>
  </r>
  <r>
    <n v="16231"/>
    <n v="380"/>
    <s v="SO51414"/>
    <n v="2"/>
    <x v="9"/>
    <n v="1554.9478999999999"/>
    <x v="725"/>
    <n v="18500"/>
    <n v="14"/>
  </r>
  <r>
    <n v="16231"/>
    <n v="540"/>
    <s v="SO51414"/>
    <n v="2"/>
    <x v="16"/>
    <n v="12.192399999999999"/>
    <x v="725"/>
    <n v="53060"/>
    <n v="14"/>
  </r>
  <r>
    <n v="16231"/>
    <n v="234"/>
    <s v="SO51414"/>
    <n v="2"/>
    <x v="19"/>
    <n v="38.4923"/>
    <x v="725"/>
    <n v="9511"/>
    <n v="14"/>
  </r>
  <r>
    <n v="21349"/>
    <n v="589"/>
    <s v="SO51415"/>
    <n v="2"/>
    <x v="31"/>
    <n v="419.77839999999998"/>
    <x v="725"/>
    <n v="58545"/>
    <n v="196"/>
  </r>
  <r>
    <n v="21349"/>
    <n v="476"/>
    <s v="SO51415"/>
    <n v="2"/>
    <x v="41"/>
    <n v="26.176300000000001"/>
    <x v="725"/>
    <n v="22659"/>
    <n v="196"/>
  </r>
  <r>
    <n v="21349"/>
    <n v="491"/>
    <s v="SO51415"/>
    <n v="2"/>
    <x v="34"/>
    <n v="41.572299999999998"/>
    <x v="725"/>
    <n v="40293"/>
    <n v="196"/>
  </r>
  <r>
    <n v="21349"/>
    <n v="463"/>
    <s v="SO51415"/>
    <n v="2"/>
    <x v="27"/>
    <n v="9.1593"/>
    <x v="725"/>
    <n v="20015"/>
    <n v="196"/>
  </r>
  <r>
    <n v="11550"/>
    <n v="585"/>
    <s v="SO51416"/>
    <n v="2"/>
    <x v="22"/>
    <n v="461.44479999999999"/>
    <x v="725"/>
    <n v="58167"/>
    <n v="7"/>
  </r>
  <r>
    <n v="11550"/>
    <n v="217"/>
    <s v="SO51416"/>
    <n v="2"/>
    <x v="12"/>
    <n v="13.0863"/>
    <x v="725"/>
    <n v="2248"/>
    <n v="7"/>
  </r>
  <r>
    <n v="11281"/>
    <n v="355"/>
    <s v="SO51417"/>
    <n v="2"/>
    <x v="13"/>
    <n v="1265.6195"/>
    <x v="725"/>
    <n v="13940"/>
    <n v="148"/>
  </r>
  <r>
    <n v="11281"/>
    <n v="477"/>
    <s v="SO51417"/>
    <n v="2"/>
    <x v="15"/>
    <n v="1.8663000000000001"/>
    <x v="725"/>
    <n v="23076"/>
    <n v="148"/>
  </r>
  <r>
    <n v="11281"/>
    <n v="478"/>
    <s v="SO51417"/>
    <n v="2"/>
    <x v="14"/>
    <n v="3.7363"/>
    <x v="725"/>
    <n v="27298"/>
    <n v="148"/>
  </r>
  <r>
    <n v="11281"/>
    <n v="484"/>
    <s v="SO51417"/>
    <n v="2"/>
    <x v="39"/>
    <n v="2.9733000000000001"/>
    <x v="725"/>
    <n v="35098"/>
    <n v="148"/>
  </r>
  <r>
    <n v="26658"/>
    <n v="584"/>
    <s v="SO51418"/>
    <n v="2"/>
    <x v="25"/>
    <n v="343.64960000000002"/>
    <x v="725"/>
    <n v="57840"/>
    <n v="255"/>
  </r>
  <r>
    <n v="26658"/>
    <n v="477"/>
    <s v="SO51418"/>
    <n v="2"/>
    <x v="15"/>
    <n v="1.8663000000000001"/>
    <x v="725"/>
    <n v="23077"/>
    <n v="255"/>
  </r>
  <r>
    <n v="26658"/>
    <n v="479"/>
    <s v="SO51418"/>
    <n v="2"/>
    <x v="10"/>
    <n v="3.3622999999999998"/>
    <x v="725"/>
    <n v="29320"/>
    <n v="255"/>
  </r>
  <r>
    <n v="26658"/>
    <n v="488"/>
    <s v="SO51418"/>
    <n v="2"/>
    <x v="34"/>
    <n v="41.572299999999998"/>
    <x v="725"/>
    <n v="39105"/>
    <n v="255"/>
  </r>
  <r>
    <n v="18903"/>
    <n v="604"/>
    <s v="SO51419"/>
    <n v="2"/>
    <x v="25"/>
    <n v="343.64960000000002"/>
    <x v="725"/>
    <n v="59299"/>
    <n v="58"/>
  </r>
  <r>
    <n v="18903"/>
    <n v="538"/>
    <s v="SO51419"/>
    <n v="2"/>
    <x v="26"/>
    <n v="8.0373000000000001"/>
    <x v="725"/>
    <n v="51086"/>
    <n v="58"/>
  </r>
  <r>
    <n v="18903"/>
    <n v="529"/>
    <s v="SO51419"/>
    <n v="2"/>
    <x v="17"/>
    <n v="1.4923"/>
    <x v="725"/>
    <n v="43813"/>
    <n v="58"/>
  </r>
  <r>
    <n v="11109"/>
    <n v="363"/>
    <s v="SO51420"/>
    <n v="2"/>
    <x v="29"/>
    <n v="1251.9812999999999"/>
    <x v="725"/>
    <n v="16316"/>
    <n v="48"/>
  </r>
  <r>
    <n v="11109"/>
    <n v="528"/>
    <s v="SO51420"/>
    <n v="2"/>
    <x v="15"/>
    <n v="1.8663000000000001"/>
    <x v="725"/>
    <n v="40709"/>
    <n v="48"/>
  </r>
  <r>
    <n v="11109"/>
    <n v="537"/>
    <s v="SO51420"/>
    <n v="2"/>
    <x v="21"/>
    <n v="13.09"/>
    <x v="725"/>
    <n v="49691"/>
    <n v="48"/>
  </r>
  <r>
    <n v="11109"/>
    <n v="485"/>
    <s v="SO51420"/>
    <n v="2"/>
    <x v="30"/>
    <n v="8.2204999999999995"/>
    <x v="725"/>
    <n v="36018"/>
    <n v="48"/>
  </r>
  <r>
    <n v="11109"/>
    <n v="483"/>
    <s v="SO51420"/>
    <n v="2"/>
    <x v="40"/>
    <n v="44.88"/>
    <x v="725"/>
    <n v="34765"/>
    <n v="48"/>
  </r>
  <r>
    <n v="11010"/>
    <n v="361"/>
    <s v="SO51421"/>
    <n v="2"/>
    <x v="29"/>
    <n v="1251.9812999999999"/>
    <x v="725"/>
    <n v="15684"/>
    <n v="29"/>
  </r>
  <r>
    <n v="17513"/>
    <n v="598"/>
    <s v="SO51422"/>
    <n v="2"/>
    <x v="25"/>
    <n v="294.5797"/>
    <x v="725"/>
    <n v="59136"/>
    <n v="78"/>
  </r>
  <r>
    <n v="17513"/>
    <n v="485"/>
    <s v="SO51422"/>
    <n v="2"/>
    <x v="30"/>
    <n v="8.2204999999999995"/>
    <x v="725"/>
    <n v="36019"/>
    <n v="78"/>
  </r>
  <r>
    <n v="17513"/>
    <n v="483"/>
    <s v="SO51422"/>
    <n v="2"/>
    <x v="40"/>
    <n v="44.88"/>
    <x v="725"/>
    <n v="34766"/>
    <n v="78"/>
  </r>
  <r>
    <n v="29042"/>
    <n v="561"/>
    <s v="SO51423"/>
    <n v="2"/>
    <x v="24"/>
    <n v="1481.9378999999999"/>
    <x v="725"/>
    <n v="54920"/>
    <n v="161"/>
  </r>
  <r>
    <n v="29042"/>
    <n v="541"/>
    <s v="SO51423"/>
    <n v="2"/>
    <x v="23"/>
    <n v="10.8423"/>
    <x v="725"/>
    <n v="53909"/>
    <n v="161"/>
  </r>
  <r>
    <n v="29042"/>
    <n v="530"/>
    <s v="SO51423"/>
    <n v="2"/>
    <x v="15"/>
    <n v="1.8663000000000001"/>
    <x v="725"/>
    <n v="46173"/>
    <n v="161"/>
  </r>
  <r>
    <n v="29042"/>
    <n v="480"/>
    <s v="SO51423"/>
    <n v="2"/>
    <x v="36"/>
    <n v="0.85650000000000004"/>
    <x v="725"/>
    <n v="31026"/>
    <n v="161"/>
  </r>
  <r>
    <n v="21331"/>
    <n v="606"/>
    <s v="SO51424"/>
    <n v="2"/>
    <x v="25"/>
    <n v="343.64960000000002"/>
    <x v="725"/>
    <n v="60021"/>
    <n v="22"/>
  </r>
  <r>
    <n v="21331"/>
    <n v="222"/>
    <s v="SO51424"/>
    <n v="2"/>
    <x v="12"/>
    <n v="13.0863"/>
    <x v="725"/>
    <n v="4346"/>
    <n v="22"/>
  </r>
  <r>
    <n v="21331"/>
    <n v="465"/>
    <s v="SO51424"/>
    <n v="2"/>
    <x v="27"/>
    <n v="9.1593"/>
    <x v="725"/>
    <n v="20502"/>
    <n v="22"/>
  </r>
  <r>
    <n v="19171"/>
    <n v="384"/>
    <s v="SO51425"/>
    <n v="2"/>
    <x v="33"/>
    <n v="713.07979999999998"/>
    <x v="725"/>
    <n v="18961"/>
    <n v="92"/>
  </r>
  <r>
    <n v="19171"/>
    <n v="489"/>
    <s v="SO51425"/>
    <n v="2"/>
    <x v="34"/>
    <n v="41.572299999999998"/>
    <x v="725"/>
    <n v="39512"/>
    <n v="92"/>
  </r>
  <r>
    <n v="18217"/>
    <n v="378"/>
    <s v="SO51426"/>
    <n v="2"/>
    <x v="9"/>
    <n v="1554.9478999999999"/>
    <x v="726"/>
    <n v="18212"/>
    <n v="204"/>
  </r>
  <r>
    <n v="18217"/>
    <n v="214"/>
    <s v="SO51426"/>
    <n v="2"/>
    <x v="12"/>
    <n v="13.0863"/>
    <x v="726"/>
    <n v="23"/>
    <n v="204"/>
  </r>
  <r>
    <n v="11243"/>
    <n v="361"/>
    <s v="SO51427"/>
    <n v="2"/>
    <x v="29"/>
    <n v="1251.9812999999999"/>
    <x v="726"/>
    <n v="15685"/>
    <n v="2"/>
  </r>
  <r>
    <n v="11243"/>
    <n v="537"/>
    <s v="SO51427"/>
    <n v="2"/>
    <x v="21"/>
    <n v="13.09"/>
    <x v="726"/>
    <n v="49692"/>
    <n v="2"/>
  </r>
  <r>
    <n v="11243"/>
    <n v="214"/>
    <s v="SO51427"/>
    <n v="2"/>
    <x v="12"/>
    <n v="13.0863"/>
    <x v="726"/>
    <n v="24"/>
    <n v="2"/>
  </r>
  <r>
    <n v="12308"/>
    <n v="378"/>
    <s v="SO51428"/>
    <n v="2"/>
    <x v="9"/>
    <n v="1554.9478999999999"/>
    <x v="726"/>
    <n v="18213"/>
    <n v="117"/>
  </r>
  <r>
    <n v="12308"/>
    <n v="540"/>
    <s v="SO51428"/>
    <n v="2"/>
    <x v="16"/>
    <n v="12.192399999999999"/>
    <x v="726"/>
    <n v="53061"/>
    <n v="117"/>
  </r>
  <r>
    <n v="12308"/>
    <n v="467"/>
    <s v="SO51428"/>
    <n v="2"/>
    <x v="27"/>
    <n v="9.1593"/>
    <x v="726"/>
    <n v="21001"/>
    <n v="117"/>
  </r>
  <r>
    <n v="11316"/>
    <n v="361"/>
    <s v="SO51429"/>
    <n v="2"/>
    <x v="29"/>
    <n v="1251.9812999999999"/>
    <x v="726"/>
    <n v="15686"/>
    <n v="203"/>
  </r>
  <r>
    <n v="11316"/>
    <n v="487"/>
    <s v="SO51429"/>
    <n v="2"/>
    <x v="37"/>
    <n v="20.566299999999998"/>
    <x v="726"/>
    <n v="38375"/>
    <n v="203"/>
  </r>
  <r>
    <n v="11275"/>
    <n v="357"/>
    <s v="SO51430"/>
    <n v="2"/>
    <x v="13"/>
    <n v="1265.6195"/>
    <x v="726"/>
    <n v="14507"/>
    <n v="201"/>
  </r>
  <r>
    <n v="11275"/>
    <n v="485"/>
    <s v="SO51430"/>
    <n v="2"/>
    <x v="30"/>
    <n v="8.2204999999999995"/>
    <x v="726"/>
    <n v="36020"/>
    <n v="201"/>
  </r>
  <r>
    <n v="11275"/>
    <n v="222"/>
    <s v="SO51430"/>
    <n v="2"/>
    <x v="12"/>
    <n v="13.0863"/>
    <x v="726"/>
    <n v="4347"/>
    <n v="201"/>
  </r>
  <r>
    <n v="11063"/>
    <n v="363"/>
    <s v="SO51431"/>
    <n v="2"/>
    <x v="29"/>
    <n v="1251.9812999999999"/>
    <x v="726"/>
    <n v="16317"/>
    <n v="226"/>
  </r>
  <r>
    <n v="11063"/>
    <n v="477"/>
    <s v="SO51431"/>
    <n v="2"/>
    <x v="15"/>
    <n v="1.8663000000000001"/>
    <x v="726"/>
    <n v="23078"/>
    <n v="226"/>
  </r>
  <r>
    <n v="11063"/>
    <n v="478"/>
    <s v="SO51431"/>
    <n v="2"/>
    <x v="14"/>
    <n v="3.7363"/>
    <x v="726"/>
    <n v="27299"/>
    <n v="226"/>
  </r>
  <r>
    <n v="11063"/>
    <n v="490"/>
    <s v="SO51431"/>
    <n v="2"/>
    <x v="34"/>
    <n v="41.572299999999998"/>
    <x v="726"/>
    <n v="39920"/>
    <n v="226"/>
  </r>
  <r>
    <n v="11063"/>
    <n v="225"/>
    <s v="SO51431"/>
    <n v="2"/>
    <x v="10"/>
    <n v="6.9222999999999999"/>
    <x v="726"/>
    <n v="6466"/>
    <n v="226"/>
  </r>
  <r>
    <n v="11092"/>
    <n v="353"/>
    <s v="SO51432"/>
    <n v="2"/>
    <x v="13"/>
    <n v="1265.6195"/>
    <x v="726"/>
    <n v="13356"/>
    <n v="182"/>
  </r>
  <r>
    <n v="11092"/>
    <n v="485"/>
    <s v="SO51432"/>
    <n v="2"/>
    <x v="30"/>
    <n v="8.2204999999999995"/>
    <x v="726"/>
    <n v="36021"/>
    <n v="182"/>
  </r>
  <r>
    <n v="26307"/>
    <n v="566"/>
    <s v="SO51433"/>
    <n v="2"/>
    <x v="22"/>
    <n v="461.44479999999999"/>
    <x v="726"/>
    <n v="55596"/>
    <n v="248"/>
  </r>
  <r>
    <n v="26307"/>
    <n v="222"/>
    <s v="SO51433"/>
    <n v="2"/>
    <x v="12"/>
    <n v="13.0863"/>
    <x v="726"/>
    <n v="4348"/>
    <n v="248"/>
  </r>
  <r>
    <n v="23688"/>
    <n v="578"/>
    <s v="SO51434"/>
    <n v="2"/>
    <x v="11"/>
    <n v="755.1508"/>
    <x v="726"/>
    <n v="56714"/>
    <n v="194"/>
  </r>
  <r>
    <n v="24413"/>
    <n v="576"/>
    <s v="SO51435"/>
    <n v="2"/>
    <x v="24"/>
    <n v="1481.9378999999999"/>
    <x v="726"/>
    <n v="56467"/>
    <n v="261"/>
  </r>
  <r>
    <n v="24413"/>
    <n v="477"/>
    <s v="SO51435"/>
    <n v="2"/>
    <x v="15"/>
    <n v="1.8663000000000001"/>
    <x v="726"/>
    <n v="23079"/>
    <n v="261"/>
  </r>
  <r>
    <n v="24413"/>
    <n v="479"/>
    <s v="SO51435"/>
    <n v="2"/>
    <x v="10"/>
    <n v="3.3622999999999998"/>
    <x v="726"/>
    <n v="29321"/>
    <n v="261"/>
  </r>
  <r>
    <n v="24413"/>
    <n v="225"/>
    <s v="SO51435"/>
    <n v="2"/>
    <x v="10"/>
    <n v="6.9222999999999999"/>
    <x v="726"/>
    <n v="6467"/>
    <n v="261"/>
  </r>
  <r>
    <n v="16218"/>
    <n v="605"/>
    <s v="SO51436"/>
    <n v="2"/>
    <x v="25"/>
    <n v="343.64960000000002"/>
    <x v="726"/>
    <n v="59657"/>
    <n v="31"/>
  </r>
  <r>
    <n v="16218"/>
    <n v="214"/>
    <s v="SO51436"/>
    <n v="2"/>
    <x v="12"/>
    <n v="13.0863"/>
    <x v="726"/>
    <n v="25"/>
    <n v="31"/>
  </r>
  <r>
    <n v="21488"/>
    <n v="604"/>
    <s v="SO51437"/>
    <n v="2"/>
    <x v="25"/>
    <n v="343.64960000000002"/>
    <x v="726"/>
    <n v="59300"/>
    <n v="12"/>
  </r>
  <r>
    <n v="21488"/>
    <n v="479"/>
    <s v="SO51437"/>
    <n v="2"/>
    <x v="10"/>
    <n v="3.3622999999999998"/>
    <x v="726"/>
    <n v="29322"/>
    <n v="12"/>
  </r>
  <r>
    <n v="21488"/>
    <n v="477"/>
    <s v="SO51437"/>
    <n v="2"/>
    <x v="15"/>
    <n v="1.8663000000000001"/>
    <x v="726"/>
    <n v="23080"/>
    <n v="12"/>
  </r>
  <r>
    <n v="21488"/>
    <n v="214"/>
    <s v="SO51437"/>
    <n v="2"/>
    <x v="12"/>
    <n v="13.0863"/>
    <x v="726"/>
    <n v="26"/>
    <n v="12"/>
  </r>
  <r>
    <n v="21488"/>
    <n v="237"/>
    <s v="SO51437"/>
    <n v="2"/>
    <x v="19"/>
    <n v="38.4923"/>
    <x v="726"/>
    <n v="9955"/>
    <n v="12"/>
  </r>
  <r>
    <n v="19212"/>
    <n v="382"/>
    <s v="SO51438"/>
    <n v="2"/>
    <x v="33"/>
    <n v="713.07979999999998"/>
    <x v="726"/>
    <n v="18699"/>
    <n v="87"/>
  </r>
  <r>
    <n v="19212"/>
    <n v="491"/>
    <s v="SO51438"/>
    <n v="2"/>
    <x v="34"/>
    <n v="41.572299999999998"/>
    <x v="726"/>
    <n v="40294"/>
    <n v="87"/>
  </r>
  <r>
    <n v="21017"/>
    <n v="605"/>
    <s v="SO51439"/>
    <n v="2"/>
    <x v="25"/>
    <n v="343.64960000000002"/>
    <x v="726"/>
    <n v="59658"/>
    <n v="48"/>
  </r>
  <r>
    <n v="21017"/>
    <n v="477"/>
    <s v="SO51439"/>
    <n v="2"/>
    <x v="15"/>
    <n v="1.8663000000000001"/>
    <x v="726"/>
    <n v="23081"/>
    <n v="48"/>
  </r>
  <r>
    <n v="21017"/>
    <n v="463"/>
    <s v="SO51439"/>
    <n v="2"/>
    <x v="27"/>
    <n v="9.1593"/>
    <x v="726"/>
    <n v="20016"/>
    <n v="48"/>
  </r>
  <r>
    <n v="21017"/>
    <n v="479"/>
    <s v="SO51439"/>
    <n v="2"/>
    <x v="10"/>
    <n v="3.3622999999999998"/>
    <x v="726"/>
    <n v="29323"/>
    <n v="48"/>
  </r>
  <r>
    <n v="18244"/>
    <n v="374"/>
    <s v="SO51440"/>
    <n v="2"/>
    <x v="9"/>
    <n v="1554.9478999999999"/>
    <x v="727"/>
    <n v="17600"/>
    <n v="58"/>
  </r>
  <r>
    <n v="12124"/>
    <n v="378"/>
    <s v="SO51441"/>
    <n v="2"/>
    <x v="9"/>
    <n v="1554.9478999999999"/>
    <x v="727"/>
    <n v="18214"/>
    <n v="86"/>
  </r>
  <r>
    <n v="12124"/>
    <n v="484"/>
    <s v="SO51441"/>
    <n v="2"/>
    <x v="39"/>
    <n v="2.9733000000000001"/>
    <x v="727"/>
    <n v="35099"/>
    <n v="86"/>
  </r>
  <r>
    <n v="20834"/>
    <n v="582"/>
    <s v="SO51442"/>
    <n v="2"/>
    <x v="20"/>
    <n v="1082.51"/>
    <x v="727"/>
    <n v="57387"/>
    <n v="266"/>
  </r>
  <r>
    <n v="20834"/>
    <n v="529"/>
    <s v="SO51442"/>
    <n v="2"/>
    <x v="17"/>
    <n v="1.4923"/>
    <x v="727"/>
    <n v="43814"/>
    <n v="266"/>
  </r>
  <r>
    <n v="20834"/>
    <n v="539"/>
    <s v="SO51442"/>
    <n v="2"/>
    <x v="28"/>
    <n v="9.3462999999999994"/>
    <x v="727"/>
    <n v="52126"/>
    <n v="266"/>
  </r>
  <r>
    <n v="20834"/>
    <n v="488"/>
    <s v="SO51442"/>
    <n v="2"/>
    <x v="34"/>
    <n v="41.572299999999998"/>
    <x v="727"/>
    <n v="39106"/>
    <n v="266"/>
  </r>
  <r>
    <n v="11739"/>
    <n v="353"/>
    <s v="SO51443"/>
    <n v="2"/>
    <x v="13"/>
    <n v="1265.6195"/>
    <x v="727"/>
    <n v="13357"/>
    <n v="258"/>
  </r>
  <r>
    <n v="11739"/>
    <n v="537"/>
    <s v="SO51443"/>
    <n v="2"/>
    <x v="21"/>
    <n v="13.09"/>
    <x v="727"/>
    <n v="49693"/>
    <n v="258"/>
  </r>
  <r>
    <n v="11739"/>
    <n v="528"/>
    <s v="SO51443"/>
    <n v="2"/>
    <x v="15"/>
    <n v="1.8663000000000001"/>
    <x v="727"/>
    <n v="40710"/>
    <n v="258"/>
  </r>
  <r>
    <n v="11272"/>
    <n v="353"/>
    <s v="SO51444"/>
    <n v="2"/>
    <x v="13"/>
    <n v="1265.6195"/>
    <x v="727"/>
    <n v="13358"/>
    <n v="73"/>
  </r>
  <r>
    <n v="11272"/>
    <n v="485"/>
    <s v="SO51444"/>
    <n v="2"/>
    <x v="30"/>
    <n v="8.2204999999999995"/>
    <x v="727"/>
    <n v="36022"/>
    <n v="73"/>
  </r>
  <r>
    <n v="11272"/>
    <n v="487"/>
    <s v="SO51444"/>
    <n v="2"/>
    <x v="37"/>
    <n v="20.566299999999998"/>
    <x v="727"/>
    <n v="38376"/>
    <n v="73"/>
  </r>
  <r>
    <n v="11088"/>
    <n v="357"/>
    <s v="SO51445"/>
    <n v="2"/>
    <x v="13"/>
    <n v="1265.6195"/>
    <x v="727"/>
    <n v="14508"/>
    <n v="133"/>
  </r>
  <r>
    <n v="11088"/>
    <n v="485"/>
    <s v="SO51445"/>
    <n v="2"/>
    <x v="30"/>
    <n v="8.2204999999999995"/>
    <x v="727"/>
    <n v="36023"/>
    <n v="133"/>
  </r>
  <r>
    <n v="11088"/>
    <n v="463"/>
    <s v="SO51445"/>
    <n v="2"/>
    <x v="27"/>
    <n v="9.1593"/>
    <x v="727"/>
    <n v="20017"/>
    <n v="133"/>
  </r>
  <r>
    <n v="24606"/>
    <n v="384"/>
    <s v="SO51446"/>
    <n v="2"/>
    <x v="33"/>
    <n v="713.07979999999998"/>
    <x v="727"/>
    <n v="18962"/>
    <n v="144"/>
  </r>
  <r>
    <n v="24606"/>
    <n v="217"/>
    <s v="SO51446"/>
    <n v="2"/>
    <x v="12"/>
    <n v="13.0863"/>
    <x v="727"/>
    <n v="2249"/>
    <n v="144"/>
  </r>
  <r>
    <n v="11107"/>
    <n v="353"/>
    <s v="SO51447"/>
    <n v="2"/>
    <x v="13"/>
    <n v="1265.6195"/>
    <x v="727"/>
    <n v="13359"/>
    <n v="60"/>
  </r>
  <r>
    <n v="11107"/>
    <n v="485"/>
    <s v="SO51447"/>
    <n v="2"/>
    <x v="30"/>
    <n v="8.2204999999999995"/>
    <x v="727"/>
    <n v="36024"/>
    <n v="60"/>
  </r>
  <r>
    <n v="11107"/>
    <n v="217"/>
    <s v="SO51447"/>
    <n v="2"/>
    <x v="12"/>
    <n v="13.0863"/>
    <x v="727"/>
    <n v="2250"/>
    <n v="60"/>
  </r>
  <r>
    <n v="11080"/>
    <n v="357"/>
    <s v="SO51448"/>
    <n v="2"/>
    <x v="13"/>
    <n v="1265.6195"/>
    <x v="727"/>
    <n v="14509"/>
    <n v="119"/>
  </r>
  <r>
    <n v="11080"/>
    <n v="537"/>
    <s v="SO51448"/>
    <n v="2"/>
    <x v="21"/>
    <n v="13.09"/>
    <x v="727"/>
    <n v="49694"/>
    <n v="119"/>
  </r>
  <r>
    <n v="11080"/>
    <n v="528"/>
    <s v="SO51448"/>
    <n v="2"/>
    <x v="15"/>
    <n v="1.8663000000000001"/>
    <x v="727"/>
    <n v="40711"/>
    <n v="119"/>
  </r>
  <r>
    <n v="25088"/>
    <n v="560"/>
    <s v="SO51449"/>
    <n v="2"/>
    <x v="11"/>
    <n v="755.1508"/>
    <x v="727"/>
    <n v="54839"/>
    <n v="83"/>
  </r>
  <r>
    <n v="25088"/>
    <n v="214"/>
    <s v="SO51449"/>
    <n v="2"/>
    <x v="12"/>
    <n v="13.0863"/>
    <x v="727"/>
    <n v="27"/>
    <n v="83"/>
  </r>
  <r>
    <n v="11452"/>
    <n v="363"/>
    <s v="SO51450"/>
    <n v="2"/>
    <x v="29"/>
    <n v="1251.9812999999999"/>
    <x v="727"/>
    <n v="16318"/>
    <n v="52"/>
  </r>
  <r>
    <n v="11452"/>
    <n v="483"/>
    <s v="SO51450"/>
    <n v="2"/>
    <x v="40"/>
    <n v="44.88"/>
    <x v="727"/>
    <n v="34767"/>
    <n v="52"/>
  </r>
  <r>
    <n v="19159"/>
    <n v="386"/>
    <s v="SO51451"/>
    <n v="2"/>
    <x v="33"/>
    <n v="713.07979999999998"/>
    <x v="727"/>
    <n v="19230"/>
    <n v="104"/>
  </r>
  <r>
    <n v="22254"/>
    <n v="606"/>
    <s v="SO51452"/>
    <n v="2"/>
    <x v="25"/>
    <n v="343.64960000000002"/>
    <x v="727"/>
    <n v="60022"/>
    <n v="91"/>
  </r>
  <r>
    <n v="22254"/>
    <n v="479"/>
    <s v="SO51452"/>
    <n v="2"/>
    <x v="10"/>
    <n v="3.3622999999999998"/>
    <x v="727"/>
    <n v="29324"/>
    <n v="91"/>
  </r>
  <r>
    <n v="22254"/>
    <n v="477"/>
    <s v="SO51452"/>
    <n v="2"/>
    <x v="15"/>
    <n v="1.8663000000000001"/>
    <x v="727"/>
    <n v="23082"/>
    <n v="91"/>
  </r>
  <r>
    <n v="25605"/>
    <n v="605"/>
    <s v="SO51453"/>
    <n v="2"/>
    <x v="25"/>
    <n v="343.64960000000002"/>
    <x v="727"/>
    <n v="59659"/>
    <n v="191"/>
  </r>
  <r>
    <n v="25605"/>
    <n v="529"/>
    <s v="SO51453"/>
    <n v="2"/>
    <x v="17"/>
    <n v="1.4923"/>
    <x v="727"/>
    <n v="43815"/>
    <n v="191"/>
  </r>
  <r>
    <n v="25605"/>
    <n v="538"/>
    <s v="SO51453"/>
    <n v="2"/>
    <x v="26"/>
    <n v="8.0373000000000001"/>
    <x v="727"/>
    <n v="51087"/>
    <n v="191"/>
  </r>
  <r>
    <n v="25605"/>
    <n v="222"/>
    <s v="SO51453"/>
    <n v="2"/>
    <x v="12"/>
    <n v="13.0863"/>
    <x v="727"/>
    <n v="4349"/>
    <n v="191"/>
  </r>
  <r>
    <n v="14198"/>
    <n v="574"/>
    <s v="SO51454"/>
    <n v="2"/>
    <x v="24"/>
    <n v="1481.9378999999999"/>
    <x v="727"/>
    <n v="56159"/>
    <n v="238"/>
  </r>
  <r>
    <n v="14198"/>
    <n v="479"/>
    <s v="SO51454"/>
    <n v="2"/>
    <x v="10"/>
    <n v="3.3622999999999998"/>
    <x v="727"/>
    <n v="29325"/>
    <n v="238"/>
  </r>
  <r>
    <n v="14198"/>
    <n v="477"/>
    <s v="SO51454"/>
    <n v="2"/>
    <x v="15"/>
    <n v="1.8663000000000001"/>
    <x v="727"/>
    <n v="23083"/>
    <n v="238"/>
  </r>
  <r>
    <n v="14198"/>
    <n v="214"/>
    <s v="SO51454"/>
    <n v="2"/>
    <x v="12"/>
    <n v="13.0863"/>
    <x v="727"/>
    <n v="28"/>
    <n v="238"/>
  </r>
  <r>
    <n v="26831"/>
    <n v="579"/>
    <s v="SO51455"/>
    <n v="2"/>
    <x v="11"/>
    <n v="755.1508"/>
    <x v="727"/>
    <n v="56819"/>
    <n v="86"/>
  </r>
  <r>
    <n v="26831"/>
    <n v="237"/>
    <s v="SO51455"/>
    <n v="2"/>
    <x v="19"/>
    <n v="38.4923"/>
    <x v="727"/>
    <n v="9956"/>
    <n v="86"/>
  </r>
  <r>
    <n v="23607"/>
    <n v="378"/>
    <s v="SO51456"/>
    <n v="2"/>
    <x v="9"/>
    <n v="1554.9478999999999"/>
    <x v="728"/>
    <n v="18215"/>
    <n v="76"/>
  </r>
  <r>
    <n v="23607"/>
    <n v="484"/>
    <s v="SO51456"/>
    <n v="2"/>
    <x v="39"/>
    <n v="2.9733000000000001"/>
    <x v="728"/>
    <n v="35100"/>
    <n v="76"/>
  </r>
  <r>
    <n v="22828"/>
    <n v="380"/>
    <s v="SO51457"/>
    <n v="2"/>
    <x v="9"/>
    <n v="1554.9478999999999"/>
    <x v="728"/>
    <n v="18501"/>
    <n v="232"/>
  </r>
  <r>
    <n v="22828"/>
    <n v="484"/>
    <s v="SO51457"/>
    <n v="2"/>
    <x v="39"/>
    <n v="2.9733000000000001"/>
    <x v="728"/>
    <n v="35101"/>
    <n v="232"/>
  </r>
  <r>
    <n v="16803"/>
    <n v="582"/>
    <s v="SO51458"/>
    <n v="2"/>
    <x v="20"/>
    <n v="1082.51"/>
    <x v="728"/>
    <n v="57388"/>
    <n v="78"/>
  </r>
  <r>
    <n v="16803"/>
    <n v="228"/>
    <s v="SO51458"/>
    <n v="2"/>
    <x v="19"/>
    <n v="38.4923"/>
    <x v="728"/>
    <n v="8633"/>
    <n v="78"/>
  </r>
  <r>
    <n v="16803"/>
    <n v="225"/>
    <s v="SO51458"/>
    <n v="2"/>
    <x v="10"/>
    <n v="6.9222999999999999"/>
    <x v="728"/>
    <n v="6468"/>
    <n v="78"/>
  </r>
  <r>
    <n v="16807"/>
    <n v="580"/>
    <s v="SO51459"/>
    <n v="2"/>
    <x v="20"/>
    <n v="1082.51"/>
    <x v="728"/>
    <n v="56907"/>
    <n v="139"/>
  </r>
  <r>
    <n v="16807"/>
    <n v="539"/>
    <s v="SO51459"/>
    <n v="2"/>
    <x v="28"/>
    <n v="9.3462999999999994"/>
    <x v="728"/>
    <n v="52127"/>
    <n v="139"/>
  </r>
  <r>
    <n v="16807"/>
    <n v="480"/>
    <s v="SO51459"/>
    <n v="2"/>
    <x v="36"/>
    <n v="0.85650000000000004"/>
    <x v="728"/>
    <n v="31027"/>
    <n v="139"/>
  </r>
  <r>
    <n v="11041"/>
    <n v="359"/>
    <s v="SO51460"/>
    <n v="2"/>
    <x v="29"/>
    <n v="1251.9812999999999"/>
    <x v="728"/>
    <n v="15081"/>
    <n v="127"/>
  </r>
  <r>
    <n v="11041"/>
    <n v="485"/>
    <s v="SO51460"/>
    <n v="2"/>
    <x v="30"/>
    <n v="8.2204999999999995"/>
    <x v="728"/>
    <n v="36025"/>
    <n v="127"/>
  </r>
  <r>
    <n v="11041"/>
    <n v="471"/>
    <s v="SO51460"/>
    <n v="2"/>
    <x v="38"/>
    <n v="23.748999999999999"/>
    <x v="728"/>
    <n v="21444"/>
    <n v="127"/>
  </r>
  <r>
    <n v="14146"/>
    <n v="586"/>
    <s v="SO51461"/>
    <n v="2"/>
    <x v="22"/>
    <n v="461.44479999999999"/>
    <x v="728"/>
    <n v="58221"/>
    <n v="92"/>
  </r>
  <r>
    <n v="14146"/>
    <n v="222"/>
    <s v="SO51461"/>
    <n v="2"/>
    <x v="12"/>
    <n v="13.0863"/>
    <x v="728"/>
    <n v="4350"/>
    <n v="92"/>
  </r>
  <r>
    <n v="14146"/>
    <n v="237"/>
    <s v="SO51461"/>
    <n v="2"/>
    <x v="19"/>
    <n v="38.4923"/>
    <x v="728"/>
    <n v="9957"/>
    <n v="92"/>
  </r>
  <r>
    <n v="22932"/>
    <n v="580"/>
    <s v="SO51462"/>
    <n v="2"/>
    <x v="20"/>
    <n v="1082.51"/>
    <x v="728"/>
    <n v="56908"/>
    <n v="88"/>
  </r>
  <r>
    <n v="22932"/>
    <n v="539"/>
    <s v="SO51462"/>
    <n v="2"/>
    <x v="28"/>
    <n v="9.3462999999999994"/>
    <x v="728"/>
    <n v="52128"/>
    <n v="88"/>
  </r>
  <r>
    <n v="21300"/>
    <n v="382"/>
    <s v="SO51463"/>
    <n v="2"/>
    <x v="33"/>
    <n v="713.07979999999998"/>
    <x v="728"/>
    <n v="18700"/>
    <n v="190"/>
  </r>
  <r>
    <n v="27819"/>
    <n v="564"/>
    <s v="SO51464"/>
    <n v="2"/>
    <x v="24"/>
    <n v="1481.9378999999999"/>
    <x v="728"/>
    <n v="55403"/>
    <n v="254"/>
  </r>
  <r>
    <n v="27819"/>
    <n v="222"/>
    <s v="SO51464"/>
    <n v="2"/>
    <x v="12"/>
    <n v="13.0863"/>
    <x v="728"/>
    <n v="4351"/>
    <n v="254"/>
  </r>
  <r>
    <n v="16794"/>
    <n v="581"/>
    <s v="SO51465"/>
    <n v="2"/>
    <x v="20"/>
    <n v="1082.51"/>
    <x v="729"/>
    <n v="57156"/>
    <n v="132"/>
  </r>
  <r>
    <n v="16794"/>
    <n v="222"/>
    <s v="SO51465"/>
    <n v="2"/>
    <x v="12"/>
    <n v="13.0863"/>
    <x v="729"/>
    <n v="4352"/>
    <n v="132"/>
  </r>
  <r>
    <n v="16794"/>
    <n v="234"/>
    <s v="SO51465"/>
    <n v="2"/>
    <x v="19"/>
    <n v="38.4923"/>
    <x v="729"/>
    <n v="9512"/>
    <n v="132"/>
  </r>
  <r>
    <n v="16804"/>
    <n v="583"/>
    <s v="SO51466"/>
    <n v="2"/>
    <x v="20"/>
    <n v="1082.51"/>
    <x v="729"/>
    <n v="57603"/>
    <n v="41"/>
  </r>
  <r>
    <n v="16804"/>
    <n v="539"/>
    <s v="SO51466"/>
    <n v="2"/>
    <x v="28"/>
    <n v="9.3462999999999994"/>
    <x v="729"/>
    <n v="52129"/>
    <n v="41"/>
  </r>
  <r>
    <n v="16804"/>
    <n v="480"/>
    <s v="SO51466"/>
    <n v="2"/>
    <x v="36"/>
    <n v="0.85650000000000004"/>
    <x v="729"/>
    <n v="31028"/>
    <n v="41"/>
  </r>
  <r>
    <n v="16805"/>
    <n v="581"/>
    <s v="SO51467"/>
    <n v="2"/>
    <x v="20"/>
    <n v="1082.51"/>
    <x v="729"/>
    <n v="57157"/>
    <n v="103"/>
  </r>
  <r>
    <n v="16805"/>
    <n v="479"/>
    <s v="SO51467"/>
    <n v="2"/>
    <x v="10"/>
    <n v="3.3622999999999998"/>
    <x v="729"/>
    <n v="29326"/>
    <n v="103"/>
  </r>
  <r>
    <n v="16805"/>
    <n v="477"/>
    <s v="SO51467"/>
    <n v="2"/>
    <x v="15"/>
    <n v="1.8663000000000001"/>
    <x v="729"/>
    <n v="23084"/>
    <n v="103"/>
  </r>
  <r>
    <n v="16805"/>
    <n v="489"/>
    <s v="SO51467"/>
    <n v="2"/>
    <x v="34"/>
    <n v="41.572299999999998"/>
    <x v="729"/>
    <n v="39513"/>
    <n v="103"/>
  </r>
  <r>
    <n v="11259"/>
    <n v="359"/>
    <s v="SO51468"/>
    <n v="2"/>
    <x v="29"/>
    <n v="1251.9812999999999"/>
    <x v="729"/>
    <n v="15082"/>
    <n v="100"/>
  </r>
  <r>
    <n v="11259"/>
    <n v="483"/>
    <s v="SO51468"/>
    <n v="2"/>
    <x v="40"/>
    <n v="44.88"/>
    <x v="729"/>
    <n v="34768"/>
    <n v="100"/>
  </r>
  <r>
    <n v="11168"/>
    <n v="363"/>
    <s v="SO51469"/>
    <n v="2"/>
    <x v="29"/>
    <n v="1251.9812999999999"/>
    <x v="729"/>
    <n v="16319"/>
    <n v="36"/>
  </r>
  <r>
    <n v="11168"/>
    <n v="528"/>
    <s v="SO51469"/>
    <n v="2"/>
    <x v="15"/>
    <n v="1.8663000000000001"/>
    <x v="729"/>
    <n v="40712"/>
    <n v="36"/>
  </r>
  <r>
    <n v="11168"/>
    <n v="537"/>
    <s v="SO51469"/>
    <n v="2"/>
    <x v="21"/>
    <n v="13.09"/>
    <x v="729"/>
    <n v="49695"/>
    <n v="36"/>
  </r>
  <r>
    <n v="11168"/>
    <n v="485"/>
    <s v="SO51469"/>
    <n v="2"/>
    <x v="30"/>
    <n v="8.2204999999999995"/>
    <x v="729"/>
    <n v="36026"/>
    <n v="36"/>
  </r>
  <r>
    <n v="11168"/>
    <n v="480"/>
    <s v="SO51469"/>
    <n v="2"/>
    <x v="36"/>
    <n v="0.85650000000000004"/>
    <x v="729"/>
    <n v="31029"/>
    <n v="36"/>
  </r>
  <r>
    <n v="26657"/>
    <n v="584"/>
    <s v="SO51470"/>
    <n v="2"/>
    <x v="25"/>
    <n v="343.64960000000002"/>
    <x v="729"/>
    <n v="57841"/>
    <n v="3"/>
  </r>
  <r>
    <n v="26657"/>
    <n v="217"/>
    <s v="SO51470"/>
    <n v="2"/>
    <x v="12"/>
    <n v="13.0863"/>
    <x v="729"/>
    <n v="2251"/>
    <n v="3"/>
  </r>
  <r>
    <n v="18899"/>
    <n v="605"/>
    <s v="SO51471"/>
    <n v="2"/>
    <x v="25"/>
    <n v="343.64960000000002"/>
    <x v="729"/>
    <n v="59660"/>
    <n v="187"/>
  </r>
  <r>
    <n v="26654"/>
    <n v="606"/>
    <s v="SO51472"/>
    <n v="2"/>
    <x v="25"/>
    <n v="343.64960000000002"/>
    <x v="729"/>
    <n v="60023"/>
    <n v="131"/>
  </r>
  <r>
    <n v="26654"/>
    <n v="538"/>
    <s v="SO51472"/>
    <n v="2"/>
    <x v="26"/>
    <n v="8.0373000000000001"/>
    <x v="729"/>
    <n v="51088"/>
    <n v="131"/>
  </r>
  <r>
    <n v="26654"/>
    <n v="480"/>
    <s v="SO51472"/>
    <n v="2"/>
    <x v="36"/>
    <n v="0.85650000000000004"/>
    <x v="729"/>
    <n v="31030"/>
    <n v="131"/>
  </r>
  <r>
    <n v="18907"/>
    <n v="605"/>
    <s v="SO51473"/>
    <n v="2"/>
    <x v="25"/>
    <n v="343.64960000000002"/>
    <x v="729"/>
    <n v="59661"/>
    <n v="21"/>
  </r>
  <r>
    <n v="18907"/>
    <n v="479"/>
    <s v="SO51473"/>
    <n v="2"/>
    <x v="10"/>
    <n v="3.3622999999999998"/>
    <x v="729"/>
    <n v="29327"/>
    <n v="21"/>
  </r>
  <r>
    <n v="18907"/>
    <n v="477"/>
    <s v="SO51473"/>
    <n v="2"/>
    <x v="15"/>
    <n v="1.8663000000000001"/>
    <x v="729"/>
    <n v="23085"/>
    <n v="21"/>
  </r>
  <r>
    <n v="18907"/>
    <n v="217"/>
    <s v="SO51473"/>
    <n v="2"/>
    <x v="12"/>
    <n v="13.0863"/>
    <x v="729"/>
    <n v="2252"/>
    <n v="21"/>
  </r>
  <r>
    <n v="19202"/>
    <n v="388"/>
    <s v="SO51474"/>
    <n v="2"/>
    <x v="33"/>
    <n v="713.07979999999998"/>
    <x v="729"/>
    <n v="19542"/>
    <n v="273"/>
  </r>
  <r>
    <n v="19202"/>
    <n v="237"/>
    <s v="SO51474"/>
    <n v="2"/>
    <x v="19"/>
    <n v="38.4923"/>
    <x v="729"/>
    <n v="9958"/>
    <n v="273"/>
  </r>
  <r>
    <n v="22436"/>
    <n v="604"/>
    <s v="SO51475"/>
    <n v="2"/>
    <x v="25"/>
    <n v="343.64960000000002"/>
    <x v="729"/>
    <n v="59301"/>
    <n v="266"/>
  </r>
  <r>
    <n v="22436"/>
    <n v="479"/>
    <s v="SO51475"/>
    <n v="2"/>
    <x v="10"/>
    <n v="3.3622999999999998"/>
    <x v="729"/>
    <n v="29328"/>
    <n v="266"/>
  </r>
  <r>
    <n v="22436"/>
    <n v="477"/>
    <s v="SO51475"/>
    <n v="2"/>
    <x v="15"/>
    <n v="1.8663000000000001"/>
    <x v="729"/>
    <n v="23086"/>
    <n v="266"/>
  </r>
  <r>
    <n v="22436"/>
    <n v="489"/>
    <s v="SO51475"/>
    <n v="2"/>
    <x v="34"/>
    <n v="41.572299999999998"/>
    <x v="729"/>
    <n v="39514"/>
    <n v="266"/>
  </r>
  <r>
    <n v="28694"/>
    <n v="561"/>
    <s v="SO51476"/>
    <n v="2"/>
    <x v="24"/>
    <n v="1481.9378999999999"/>
    <x v="729"/>
    <n v="54921"/>
    <n v="158"/>
  </r>
  <r>
    <n v="28694"/>
    <n v="225"/>
    <s v="SO51476"/>
    <n v="2"/>
    <x v="10"/>
    <n v="6.9222999999999999"/>
    <x v="729"/>
    <n v="6469"/>
    <n v="158"/>
  </r>
  <r>
    <n v="12264"/>
    <n v="560"/>
    <s v="SO51477"/>
    <n v="2"/>
    <x v="11"/>
    <n v="755.1508"/>
    <x v="729"/>
    <n v="54840"/>
    <n v="175"/>
  </r>
  <r>
    <n v="12264"/>
    <n v="541"/>
    <s v="SO51477"/>
    <n v="2"/>
    <x v="23"/>
    <n v="10.8423"/>
    <x v="729"/>
    <n v="53910"/>
    <n v="175"/>
  </r>
  <r>
    <n v="18213"/>
    <n v="372"/>
    <s v="SO51478"/>
    <n v="2"/>
    <x v="9"/>
    <n v="1554.9478999999999"/>
    <x v="730"/>
    <n v="17340"/>
    <n v="97"/>
  </r>
  <r>
    <n v="18213"/>
    <n v="477"/>
    <s v="SO51478"/>
    <n v="2"/>
    <x v="15"/>
    <n v="1.8663000000000001"/>
    <x v="730"/>
    <n v="23087"/>
    <n v="97"/>
  </r>
  <r>
    <n v="18213"/>
    <n v="479"/>
    <s v="SO51478"/>
    <n v="2"/>
    <x v="10"/>
    <n v="3.3622999999999998"/>
    <x v="730"/>
    <n v="29329"/>
    <n v="97"/>
  </r>
  <r>
    <n v="18213"/>
    <n v="217"/>
    <s v="SO51478"/>
    <n v="2"/>
    <x v="12"/>
    <n v="13.0863"/>
    <x v="730"/>
    <n v="2253"/>
    <n v="97"/>
  </r>
  <r>
    <n v="16687"/>
    <n v="372"/>
    <s v="SO51479"/>
    <n v="2"/>
    <x v="9"/>
    <n v="1554.9478999999999"/>
    <x v="730"/>
    <n v="17341"/>
    <n v="10"/>
  </r>
  <r>
    <n v="16687"/>
    <n v="479"/>
    <s v="SO51479"/>
    <n v="2"/>
    <x v="10"/>
    <n v="3.3622999999999998"/>
    <x v="730"/>
    <n v="29330"/>
    <n v="10"/>
  </r>
  <r>
    <n v="16687"/>
    <n v="477"/>
    <s v="SO51479"/>
    <n v="2"/>
    <x v="15"/>
    <n v="1.8663000000000001"/>
    <x v="730"/>
    <n v="23088"/>
    <n v="10"/>
  </r>
  <r>
    <n v="16687"/>
    <n v="217"/>
    <s v="SO51479"/>
    <n v="2"/>
    <x v="12"/>
    <n v="13.0863"/>
    <x v="730"/>
    <n v="2254"/>
    <n v="10"/>
  </r>
  <r>
    <n v="16937"/>
    <n v="580"/>
    <s v="SO51480"/>
    <n v="2"/>
    <x v="20"/>
    <n v="1082.51"/>
    <x v="730"/>
    <n v="56909"/>
    <n v="121"/>
  </r>
  <r>
    <n v="16937"/>
    <n v="225"/>
    <s v="SO51480"/>
    <n v="2"/>
    <x v="10"/>
    <n v="6.9222999999999999"/>
    <x v="730"/>
    <n v="6470"/>
    <n v="121"/>
  </r>
  <r>
    <n v="16937"/>
    <n v="222"/>
    <s v="SO51480"/>
    <n v="2"/>
    <x v="12"/>
    <n v="13.0863"/>
    <x v="730"/>
    <n v="4353"/>
    <n v="121"/>
  </r>
  <r>
    <n v="17098"/>
    <n v="594"/>
    <s v="SO51481"/>
    <n v="2"/>
    <x v="35"/>
    <n v="308.21789999999999"/>
    <x v="730"/>
    <n v="58940"/>
    <n v="165"/>
  </r>
  <r>
    <n v="17098"/>
    <n v="485"/>
    <s v="SO51481"/>
    <n v="2"/>
    <x v="30"/>
    <n v="8.2204999999999995"/>
    <x v="730"/>
    <n v="36027"/>
    <n v="165"/>
  </r>
  <r>
    <n v="11484"/>
    <n v="359"/>
    <s v="SO51482"/>
    <n v="2"/>
    <x v="29"/>
    <n v="1251.9812999999999"/>
    <x v="730"/>
    <n v="15083"/>
    <n v="19"/>
  </r>
  <r>
    <n v="11484"/>
    <n v="537"/>
    <s v="SO51482"/>
    <n v="2"/>
    <x v="21"/>
    <n v="13.09"/>
    <x v="730"/>
    <n v="49696"/>
    <n v="19"/>
  </r>
  <r>
    <n v="11484"/>
    <n v="217"/>
    <s v="SO51482"/>
    <n v="2"/>
    <x v="12"/>
    <n v="13.0863"/>
    <x v="730"/>
    <n v="2255"/>
    <n v="19"/>
  </r>
  <r>
    <n v="23606"/>
    <n v="378"/>
    <s v="SO51483"/>
    <n v="2"/>
    <x v="9"/>
    <n v="1554.9478999999999"/>
    <x v="730"/>
    <n v="18216"/>
    <n v="150"/>
  </r>
  <r>
    <n v="23606"/>
    <n v="529"/>
    <s v="SO51483"/>
    <n v="2"/>
    <x v="17"/>
    <n v="1.4923"/>
    <x v="730"/>
    <n v="43816"/>
    <n v="150"/>
  </r>
  <r>
    <n v="23606"/>
    <n v="472"/>
    <s v="SO51483"/>
    <n v="2"/>
    <x v="38"/>
    <n v="23.748999999999999"/>
    <x v="730"/>
    <n v="21612"/>
    <n v="150"/>
  </r>
  <r>
    <n v="23606"/>
    <n v="540"/>
    <s v="SO51483"/>
    <n v="2"/>
    <x v="16"/>
    <n v="12.192399999999999"/>
    <x v="730"/>
    <n v="53062"/>
    <n v="150"/>
  </r>
  <r>
    <n v="19433"/>
    <n v="372"/>
    <s v="SO51484"/>
    <n v="2"/>
    <x v="9"/>
    <n v="1554.9478999999999"/>
    <x v="730"/>
    <n v="17342"/>
    <n v="28"/>
  </r>
  <r>
    <n v="19433"/>
    <n v="217"/>
    <s v="SO51484"/>
    <n v="2"/>
    <x v="12"/>
    <n v="13.0863"/>
    <x v="730"/>
    <n v="2256"/>
    <n v="28"/>
  </r>
  <r>
    <n v="16316"/>
    <n v="374"/>
    <s v="SO51485"/>
    <n v="2"/>
    <x v="9"/>
    <n v="1554.9478999999999"/>
    <x v="730"/>
    <n v="17601"/>
    <n v="60"/>
  </r>
  <r>
    <n v="16316"/>
    <n v="540"/>
    <s v="SO51485"/>
    <n v="2"/>
    <x v="16"/>
    <n v="12.192399999999999"/>
    <x v="730"/>
    <n v="53063"/>
    <n v="60"/>
  </r>
  <r>
    <n v="16316"/>
    <n v="480"/>
    <s v="SO51485"/>
    <n v="2"/>
    <x v="36"/>
    <n v="0.85650000000000004"/>
    <x v="730"/>
    <n v="31031"/>
    <n v="60"/>
  </r>
  <r>
    <n v="16798"/>
    <n v="582"/>
    <s v="SO51486"/>
    <n v="2"/>
    <x v="20"/>
    <n v="1082.51"/>
    <x v="730"/>
    <n v="57389"/>
    <n v="137"/>
  </r>
  <r>
    <n v="16798"/>
    <n v="529"/>
    <s v="SO51486"/>
    <n v="2"/>
    <x v="17"/>
    <n v="1.4923"/>
    <x v="730"/>
    <n v="43817"/>
    <n v="137"/>
  </r>
  <r>
    <n v="16798"/>
    <n v="539"/>
    <s v="SO51486"/>
    <n v="2"/>
    <x v="28"/>
    <n v="9.3462999999999994"/>
    <x v="730"/>
    <n v="52130"/>
    <n v="137"/>
  </r>
  <r>
    <n v="16798"/>
    <n v="222"/>
    <s v="SO51486"/>
    <n v="2"/>
    <x v="12"/>
    <n v="13.0863"/>
    <x v="730"/>
    <n v="4354"/>
    <n v="137"/>
  </r>
  <r>
    <n v="15555"/>
    <n v="595"/>
    <s v="SO51487"/>
    <n v="2"/>
    <x v="35"/>
    <n v="308.21789999999999"/>
    <x v="730"/>
    <n v="58990"/>
    <n v="55"/>
  </r>
  <r>
    <n v="15555"/>
    <n v="478"/>
    <s v="SO51487"/>
    <n v="2"/>
    <x v="14"/>
    <n v="3.7363"/>
    <x v="730"/>
    <n v="27300"/>
    <n v="55"/>
  </r>
  <r>
    <n v="15555"/>
    <n v="477"/>
    <s v="SO51487"/>
    <n v="2"/>
    <x v="15"/>
    <n v="1.8663000000000001"/>
    <x v="730"/>
    <n v="23089"/>
    <n v="55"/>
  </r>
  <r>
    <n v="15555"/>
    <n v="225"/>
    <s v="SO51487"/>
    <n v="2"/>
    <x v="10"/>
    <n v="6.9222999999999999"/>
    <x v="730"/>
    <n v="6471"/>
    <n v="55"/>
  </r>
  <r>
    <n v="20036"/>
    <n v="374"/>
    <s v="SO51488"/>
    <n v="2"/>
    <x v="9"/>
    <n v="1554.9478999999999"/>
    <x v="730"/>
    <n v="17602"/>
    <n v="130"/>
  </r>
  <r>
    <n v="20036"/>
    <n v="479"/>
    <s v="SO51488"/>
    <n v="2"/>
    <x v="10"/>
    <n v="3.3622999999999998"/>
    <x v="730"/>
    <n v="29331"/>
    <n v="130"/>
  </r>
  <r>
    <n v="20036"/>
    <n v="477"/>
    <s v="SO51488"/>
    <n v="2"/>
    <x v="15"/>
    <n v="1.8663000000000001"/>
    <x v="730"/>
    <n v="23090"/>
    <n v="130"/>
  </r>
  <r>
    <n v="20036"/>
    <n v="480"/>
    <s v="SO51488"/>
    <n v="2"/>
    <x v="36"/>
    <n v="0.85650000000000004"/>
    <x v="730"/>
    <n v="31032"/>
    <n v="130"/>
  </r>
  <r>
    <n v="20036"/>
    <n v="486"/>
    <s v="SO51488"/>
    <n v="2"/>
    <x v="18"/>
    <n v="59.466000000000001"/>
    <x v="730"/>
    <n v="38120"/>
    <n v="130"/>
  </r>
  <r>
    <n v="11289"/>
    <n v="359"/>
    <s v="SO51489"/>
    <n v="2"/>
    <x v="29"/>
    <n v="1251.9812999999999"/>
    <x v="730"/>
    <n v="15084"/>
    <n v="171"/>
  </r>
  <r>
    <n v="11289"/>
    <n v="485"/>
    <s v="SO51489"/>
    <n v="2"/>
    <x v="30"/>
    <n v="8.2204999999999995"/>
    <x v="730"/>
    <n v="36028"/>
    <n v="171"/>
  </r>
  <r>
    <n v="11289"/>
    <n v="480"/>
    <s v="SO51489"/>
    <n v="2"/>
    <x v="36"/>
    <n v="0.85650000000000004"/>
    <x v="730"/>
    <n v="31033"/>
    <n v="171"/>
  </r>
  <r>
    <n v="11289"/>
    <n v="484"/>
    <s v="SO51489"/>
    <n v="2"/>
    <x v="39"/>
    <n v="2.9733000000000001"/>
    <x v="730"/>
    <n v="35102"/>
    <n v="171"/>
  </r>
  <r>
    <n v="11171"/>
    <n v="359"/>
    <s v="SO51490"/>
    <n v="2"/>
    <x v="29"/>
    <n v="1251.9812999999999"/>
    <x v="730"/>
    <n v="15085"/>
    <n v="257"/>
  </r>
  <r>
    <n v="11171"/>
    <n v="485"/>
    <s v="SO51490"/>
    <n v="2"/>
    <x v="30"/>
    <n v="8.2204999999999995"/>
    <x v="730"/>
    <n v="36029"/>
    <n v="257"/>
  </r>
  <r>
    <n v="11171"/>
    <n v="478"/>
    <s v="SO51490"/>
    <n v="2"/>
    <x v="14"/>
    <n v="3.7363"/>
    <x v="730"/>
    <n v="27301"/>
    <n v="257"/>
  </r>
  <r>
    <n v="11171"/>
    <n v="487"/>
    <s v="SO51490"/>
    <n v="2"/>
    <x v="37"/>
    <n v="20.566299999999998"/>
    <x v="730"/>
    <n v="38377"/>
    <n v="257"/>
  </r>
  <r>
    <n v="11075"/>
    <n v="363"/>
    <s v="SO51491"/>
    <n v="2"/>
    <x v="29"/>
    <n v="1251.9812999999999"/>
    <x v="730"/>
    <n v="16320"/>
    <n v="244"/>
  </r>
  <r>
    <n v="11018"/>
    <n v="353"/>
    <s v="SO51492"/>
    <n v="2"/>
    <x v="13"/>
    <n v="1265.6195"/>
    <x v="730"/>
    <n v="13360"/>
    <n v="42"/>
  </r>
  <r>
    <n v="11018"/>
    <n v="485"/>
    <s v="SO51492"/>
    <n v="2"/>
    <x v="30"/>
    <n v="8.2204999999999995"/>
    <x v="730"/>
    <n v="36030"/>
    <n v="42"/>
  </r>
  <r>
    <n v="11001"/>
    <n v="353"/>
    <s v="SO51493"/>
    <n v="2"/>
    <x v="13"/>
    <n v="1265.6195"/>
    <x v="730"/>
    <n v="13361"/>
    <n v="27"/>
  </r>
  <r>
    <n v="11001"/>
    <n v="485"/>
    <s v="SO51493"/>
    <n v="2"/>
    <x v="30"/>
    <n v="8.2204999999999995"/>
    <x v="730"/>
    <n v="36031"/>
    <n v="27"/>
  </r>
  <r>
    <n v="11001"/>
    <n v="477"/>
    <s v="SO51493"/>
    <n v="2"/>
    <x v="15"/>
    <n v="1.8663000000000001"/>
    <x v="730"/>
    <n v="23091"/>
    <n v="27"/>
  </r>
  <r>
    <n v="11001"/>
    <n v="478"/>
    <s v="SO51493"/>
    <n v="2"/>
    <x v="14"/>
    <n v="3.7363"/>
    <x v="730"/>
    <n v="27302"/>
    <n v="27"/>
  </r>
  <r>
    <n v="11001"/>
    <n v="491"/>
    <s v="SO51493"/>
    <n v="2"/>
    <x v="34"/>
    <n v="41.572299999999998"/>
    <x v="730"/>
    <n v="40295"/>
    <n v="27"/>
  </r>
  <r>
    <n v="11001"/>
    <n v="225"/>
    <s v="SO51493"/>
    <n v="2"/>
    <x v="10"/>
    <n v="6.9222999999999999"/>
    <x v="730"/>
    <n v="6472"/>
    <n v="27"/>
  </r>
  <r>
    <n v="26311"/>
    <n v="585"/>
    <s v="SO51494"/>
    <n v="2"/>
    <x v="22"/>
    <n v="461.44479999999999"/>
    <x v="730"/>
    <n v="58168"/>
    <n v="18"/>
  </r>
  <r>
    <n v="26311"/>
    <n v="225"/>
    <s v="SO51494"/>
    <n v="2"/>
    <x v="10"/>
    <n v="6.9222999999999999"/>
    <x v="730"/>
    <n v="6473"/>
    <n v="18"/>
  </r>
  <r>
    <n v="29043"/>
    <n v="574"/>
    <s v="SO51495"/>
    <n v="2"/>
    <x v="24"/>
    <n v="1481.9378999999999"/>
    <x v="730"/>
    <n v="56160"/>
    <n v="115"/>
  </r>
  <r>
    <n v="29043"/>
    <n v="489"/>
    <s v="SO51495"/>
    <n v="2"/>
    <x v="34"/>
    <n v="41.572299999999998"/>
    <x v="730"/>
    <n v="39515"/>
    <n v="115"/>
  </r>
  <r>
    <n v="29043"/>
    <n v="225"/>
    <s v="SO51495"/>
    <n v="2"/>
    <x v="10"/>
    <n v="6.9222999999999999"/>
    <x v="730"/>
    <n v="6474"/>
    <n v="115"/>
  </r>
  <r>
    <n v="21487"/>
    <n v="606"/>
    <s v="SO51496"/>
    <n v="2"/>
    <x v="25"/>
    <n v="343.64960000000002"/>
    <x v="730"/>
    <n v="60024"/>
    <n v="157"/>
  </r>
  <r>
    <n v="21487"/>
    <n v="479"/>
    <s v="SO51496"/>
    <n v="2"/>
    <x v="10"/>
    <n v="3.3622999999999998"/>
    <x v="730"/>
    <n v="29332"/>
    <n v="157"/>
  </r>
  <r>
    <n v="19170"/>
    <n v="390"/>
    <s v="SO51497"/>
    <n v="2"/>
    <x v="33"/>
    <n v="713.07979999999998"/>
    <x v="730"/>
    <n v="19826"/>
    <n v="81"/>
  </r>
  <r>
    <n v="19170"/>
    <n v="539"/>
    <s v="SO51497"/>
    <n v="2"/>
    <x v="28"/>
    <n v="9.3462999999999994"/>
    <x v="730"/>
    <n v="52131"/>
    <n v="81"/>
  </r>
  <r>
    <n v="19170"/>
    <n v="529"/>
    <s v="SO51497"/>
    <n v="2"/>
    <x v="17"/>
    <n v="1.4923"/>
    <x v="730"/>
    <n v="43818"/>
    <n v="81"/>
  </r>
  <r>
    <n v="19170"/>
    <n v="480"/>
    <s v="SO51497"/>
    <n v="2"/>
    <x v="36"/>
    <n v="0.85650000000000004"/>
    <x v="730"/>
    <n v="31034"/>
    <n v="81"/>
  </r>
  <r>
    <n v="19198"/>
    <n v="388"/>
    <s v="SO51498"/>
    <n v="2"/>
    <x v="33"/>
    <n v="713.07979999999998"/>
    <x v="730"/>
    <n v="19543"/>
    <n v="151"/>
  </r>
  <r>
    <n v="19198"/>
    <n v="217"/>
    <s v="SO51498"/>
    <n v="2"/>
    <x v="12"/>
    <n v="13.0863"/>
    <x v="730"/>
    <n v="2257"/>
    <n v="151"/>
  </r>
  <r>
    <n v="22668"/>
    <n v="386"/>
    <s v="SO51499"/>
    <n v="2"/>
    <x v="33"/>
    <n v="713.07979999999998"/>
    <x v="730"/>
    <n v="19231"/>
    <n v="192"/>
  </r>
  <r>
    <n v="22668"/>
    <n v="491"/>
    <s v="SO51499"/>
    <n v="2"/>
    <x v="34"/>
    <n v="41.572299999999998"/>
    <x v="730"/>
    <n v="40296"/>
    <n v="192"/>
  </r>
  <r>
    <n v="21014"/>
    <n v="604"/>
    <s v="SO51500"/>
    <n v="2"/>
    <x v="25"/>
    <n v="343.64960000000002"/>
    <x v="730"/>
    <n v="59302"/>
    <n v="270"/>
  </r>
  <r>
    <n v="21014"/>
    <n v="477"/>
    <s v="SO51500"/>
    <n v="2"/>
    <x v="15"/>
    <n v="1.8663000000000001"/>
    <x v="730"/>
    <n v="23092"/>
    <n v="270"/>
  </r>
  <r>
    <n v="21014"/>
    <n v="479"/>
    <s v="SO51500"/>
    <n v="2"/>
    <x v="10"/>
    <n v="3.3622999999999998"/>
    <x v="730"/>
    <n v="29333"/>
    <n v="270"/>
  </r>
  <r>
    <n v="21014"/>
    <n v="488"/>
    <s v="SO51500"/>
    <n v="2"/>
    <x v="34"/>
    <n v="41.572299999999998"/>
    <x v="730"/>
    <n v="39107"/>
    <n v="270"/>
  </r>
  <r>
    <n v="26862"/>
    <n v="577"/>
    <s v="SO51501"/>
    <n v="2"/>
    <x v="11"/>
    <n v="755.1508"/>
    <x v="730"/>
    <n v="56615"/>
    <n v="144"/>
  </r>
  <r>
    <n v="26862"/>
    <n v="222"/>
    <s v="SO51501"/>
    <n v="2"/>
    <x v="12"/>
    <n v="13.0863"/>
    <x v="730"/>
    <n v="4355"/>
    <n v="144"/>
  </r>
  <r>
    <n v="19475"/>
    <n v="596"/>
    <s v="SO51502"/>
    <n v="2"/>
    <x v="25"/>
    <n v="294.5797"/>
    <x v="731"/>
    <n v="59040"/>
    <n v="188"/>
  </r>
  <r>
    <n v="19475"/>
    <n v="485"/>
    <s v="SO51502"/>
    <n v="2"/>
    <x v="30"/>
    <n v="8.2204999999999995"/>
    <x v="731"/>
    <n v="36032"/>
    <n v="188"/>
  </r>
  <r>
    <n v="19475"/>
    <n v="478"/>
    <s v="SO51502"/>
    <n v="2"/>
    <x v="14"/>
    <n v="3.7363"/>
    <x v="731"/>
    <n v="27303"/>
    <n v="188"/>
  </r>
  <r>
    <n v="19475"/>
    <n v="477"/>
    <s v="SO51502"/>
    <n v="2"/>
    <x v="15"/>
    <n v="1.8663000000000001"/>
    <x v="731"/>
    <n v="23093"/>
    <n v="188"/>
  </r>
  <r>
    <n v="19475"/>
    <n v="214"/>
    <s v="SO51502"/>
    <n v="2"/>
    <x v="12"/>
    <n v="13.0863"/>
    <x v="731"/>
    <n v="29"/>
    <n v="188"/>
  </r>
  <r>
    <n v="13662"/>
    <n v="587"/>
    <s v="SO51503"/>
    <n v="2"/>
    <x v="31"/>
    <n v="419.77839999999998"/>
    <x v="731"/>
    <n v="58270"/>
    <n v="89"/>
  </r>
  <r>
    <n v="13662"/>
    <n v="474"/>
    <s v="SO51503"/>
    <n v="2"/>
    <x v="41"/>
    <n v="26.176300000000001"/>
    <x v="731"/>
    <n v="22003"/>
    <n v="89"/>
  </r>
  <r>
    <n v="16792"/>
    <n v="580"/>
    <s v="SO51504"/>
    <n v="2"/>
    <x v="20"/>
    <n v="1082.51"/>
    <x v="731"/>
    <n v="56910"/>
    <n v="124"/>
  </r>
  <r>
    <n v="16792"/>
    <n v="217"/>
    <s v="SO51504"/>
    <n v="2"/>
    <x v="12"/>
    <n v="13.0863"/>
    <x v="731"/>
    <n v="2258"/>
    <n v="124"/>
  </r>
  <r>
    <n v="11053"/>
    <n v="363"/>
    <s v="SO51505"/>
    <n v="2"/>
    <x v="29"/>
    <n v="1251.9812999999999"/>
    <x v="731"/>
    <n v="16321"/>
    <n v="77"/>
  </r>
  <r>
    <n v="11053"/>
    <n v="217"/>
    <s v="SO51505"/>
    <n v="2"/>
    <x v="12"/>
    <n v="13.0863"/>
    <x v="731"/>
    <n v="2259"/>
    <n v="77"/>
  </r>
  <r>
    <n v="11616"/>
    <n v="585"/>
    <s v="SO51506"/>
    <n v="2"/>
    <x v="22"/>
    <n v="461.44479999999999"/>
    <x v="731"/>
    <n v="58169"/>
    <n v="199"/>
  </r>
  <r>
    <n v="11616"/>
    <n v="541"/>
    <s v="SO51506"/>
    <n v="2"/>
    <x v="23"/>
    <n v="10.8423"/>
    <x v="731"/>
    <n v="53911"/>
    <n v="199"/>
  </r>
  <r>
    <n v="11616"/>
    <n v="530"/>
    <s v="SO51506"/>
    <n v="2"/>
    <x v="15"/>
    <n v="1.8663000000000001"/>
    <x v="731"/>
    <n v="46174"/>
    <n v="199"/>
  </r>
  <r>
    <n v="11616"/>
    <n v="484"/>
    <s v="SO51506"/>
    <n v="2"/>
    <x v="39"/>
    <n v="2.9733000000000001"/>
    <x v="731"/>
    <n v="35103"/>
    <n v="199"/>
  </r>
  <r>
    <n v="16662"/>
    <n v="590"/>
    <s v="SO51507"/>
    <n v="2"/>
    <x v="31"/>
    <n v="419.77839999999998"/>
    <x v="731"/>
    <n v="58674"/>
    <n v="237"/>
  </r>
  <r>
    <n v="16662"/>
    <n v="484"/>
    <s v="SO51507"/>
    <n v="2"/>
    <x v="39"/>
    <n v="2.9733000000000001"/>
    <x v="731"/>
    <n v="35104"/>
    <n v="237"/>
  </r>
  <r>
    <n v="22273"/>
    <n v="606"/>
    <s v="SO51508"/>
    <n v="2"/>
    <x v="25"/>
    <n v="343.64960000000002"/>
    <x v="731"/>
    <n v="60025"/>
    <n v="21"/>
  </r>
  <r>
    <n v="22273"/>
    <n v="214"/>
    <s v="SO51508"/>
    <n v="2"/>
    <x v="12"/>
    <n v="13.0863"/>
    <x v="731"/>
    <n v="30"/>
    <n v="21"/>
  </r>
  <r>
    <n v="22393"/>
    <n v="605"/>
    <s v="SO51509"/>
    <n v="2"/>
    <x v="25"/>
    <n v="343.64960000000002"/>
    <x v="731"/>
    <n v="59662"/>
    <n v="45"/>
  </r>
  <r>
    <n v="22393"/>
    <n v="477"/>
    <s v="SO51509"/>
    <n v="2"/>
    <x v="15"/>
    <n v="1.8663000000000001"/>
    <x v="731"/>
    <n v="23094"/>
    <n v="45"/>
  </r>
  <r>
    <n v="22393"/>
    <n v="479"/>
    <s v="SO51509"/>
    <n v="2"/>
    <x v="10"/>
    <n v="3.3622999999999998"/>
    <x v="731"/>
    <n v="29334"/>
    <n v="45"/>
  </r>
  <r>
    <n v="22393"/>
    <n v="222"/>
    <s v="SO51509"/>
    <n v="2"/>
    <x v="12"/>
    <n v="13.0863"/>
    <x v="731"/>
    <n v="4356"/>
    <n v="45"/>
  </r>
  <r>
    <n v="12315"/>
    <n v="575"/>
    <s v="SO51510"/>
    <n v="2"/>
    <x v="24"/>
    <n v="1481.9378999999999"/>
    <x v="731"/>
    <n v="56308"/>
    <n v="115"/>
  </r>
  <r>
    <n v="12315"/>
    <n v="217"/>
    <s v="SO51510"/>
    <n v="2"/>
    <x v="12"/>
    <n v="13.0863"/>
    <x v="731"/>
    <n v="2260"/>
    <n v="115"/>
  </r>
  <r>
    <n v="18241"/>
    <n v="374"/>
    <s v="SO51511"/>
    <n v="2"/>
    <x v="9"/>
    <n v="1554.9478999999999"/>
    <x v="732"/>
    <n v="17603"/>
    <n v="272"/>
  </r>
  <r>
    <n v="18241"/>
    <n v="529"/>
    <s v="SO51511"/>
    <n v="2"/>
    <x v="17"/>
    <n v="1.4923"/>
    <x v="732"/>
    <n v="43819"/>
    <n v="272"/>
  </r>
  <r>
    <n v="18241"/>
    <n v="540"/>
    <s v="SO51511"/>
    <n v="2"/>
    <x v="16"/>
    <n v="12.192399999999999"/>
    <x v="732"/>
    <n v="53064"/>
    <n v="272"/>
  </r>
  <r>
    <n v="11403"/>
    <n v="353"/>
    <s v="SO51512"/>
    <n v="2"/>
    <x v="13"/>
    <n v="1265.6195"/>
    <x v="732"/>
    <n v="13362"/>
    <n v="193"/>
  </r>
  <r>
    <n v="11403"/>
    <n v="478"/>
    <s v="SO51512"/>
    <n v="2"/>
    <x v="14"/>
    <n v="3.7363"/>
    <x v="732"/>
    <n v="27304"/>
    <n v="193"/>
  </r>
  <r>
    <n v="11403"/>
    <n v="477"/>
    <s v="SO51512"/>
    <n v="2"/>
    <x v="15"/>
    <n v="1.8663000000000001"/>
    <x v="732"/>
    <n v="23095"/>
    <n v="193"/>
  </r>
  <r>
    <n v="11403"/>
    <n v="225"/>
    <s v="SO51512"/>
    <n v="2"/>
    <x v="10"/>
    <n v="6.9222999999999999"/>
    <x v="732"/>
    <n v="6475"/>
    <n v="193"/>
  </r>
  <r>
    <n v="11403"/>
    <n v="489"/>
    <s v="SO51512"/>
    <n v="2"/>
    <x v="34"/>
    <n v="41.572299999999998"/>
    <x v="732"/>
    <n v="39516"/>
    <n v="193"/>
  </r>
  <r>
    <n v="16570"/>
    <n v="582"/>
    <s v="SO51513"/>
    <n v="2"/>
    <x v="20"/>
    <n v="1082.51"/>
    <x v="732"/>
    <n v="57390"/>
    <n v="236"/>
  </r>
  <r>
    <n v="16570"/>
    <n v="539"/>
    <s v="SO51513"/>
    <n v="2"/>
    <x v="28"/>
    <n v="9.3462999999999994"/>
    <x v="732"/>
    <n v="52132"/>
    <n v="236"/>
  </r>
  <r>
    <n v="16570"/>
    <n v="237"/>
    <s v="SO51513"/>
    <n v="2"/>
    <x v="19"/>
    <n v="38.4923"/>
    <x v="732"/>
    <n v="9959"/>
    <n v="236"/>
  </r>
  <r>
    <n v="17700"/>
    <n v="591"/>
    <s v="SO51514"/>
    <n v="2"/>
    <x v="35"/>
    <n v="308.21789999999999"/>
    <x v="732"/>
    <n v="58813"/>
    <n v="236"/>
  </r>
  <r>
    <n v="17700"/>
    <n v="225"/>
    <s v="SO51514"/>
    <n v="2"/>
    <x v="10"/>
    <n v="6.9222999999999999"/>
    <x v="732"/>
    <n v="6476"/>
    <n v="236"/>
  </r>
  <r>
    <n v="17700"/>
    <n v="231"/>
    <s v="SO51514"/>
    <n v="2"/>
    <x v="19"/>
    <n v="38.4923"/>
    <x v="732"/>
    <n v="9061"/>
    <n v="236"/>
  </r>
  <r>
    <n v="16391"/>
    <n v="374"/>
    <s v="SO51515"/>
    <n v="2"/>
    <x v="9"/>
    <n v="1554.9478999999999"/>
    <x v="732"/>
    <n v="17604"/>
    <n v="107"/>
  </r>
  <r>
    <n v="11237"/>
    <n v="353"/>
    <s v="SO51516"/>
    <n v="2"/>
    <x v="13"/>
    <n v="1265.6195"/>
    <x v="732"/>
    <n v="13363"/>
    <n v="86"/>
  </r>
  <r>
    <n v="20039"/>
    <n v="378"/>
    <s v="SO51517"/>
    <n v="2"/>
    <x v="9"/>
    <n v="1554.9478999999999"/>
    <x v="732"/>
    <n v="18217"/>
    <n v="214"/>
  </r>
  <r>
    <n v="20039"/>
    <n v="479"/>
    <s v="SO51517"/>
    <n v="2"/>
    <x v="10"/>
    <n v="3.3622999999999998"/>
    <x v="732"/>
    <n v="29335"/>
    <n v="214"/>
  </r>
  <r>
    <n v="20039"/>
    <n v="477"/>
    <s v="SO51517"/>
    <n v="2"/>
    <x v="15"/>
    <n v="1.8663000000000001"/>
    <x v="732"/>
    <n v="23096"/>
    <n v="214"/>
  </r>
  <r>
    <n v="16132"/>
    <n v="380"/>
    <s v="SO51518"/>
    <n v="2"/>
    <x v="9"/>
    <n v="1554.9478999999999"/>
    <x v="732"/>
    <n v="18502"/>
    <n v="168"/>
  </r>
  <r>
    <n v="16132"/>
    <n v="477"/>
    <s v="SO51518"/>
    <n v="2"/>
    <x v="15"/>
    <n v="1.8663000000000001"/>
    <x v="732"/>
    <n v="23097"/>
    <n v="168"/>
  </r>
  <r>
    <n v="16132"/>
    <n v="479"/>
    <s v="SO51518"/>
    <n v="2"/>
    <x v="10"/>
    <n v="3.3622999999999998"/>
    <x v="732"/>
    <n v="29336"/>
    <n v="168"/>
  </r>
  <r>
    <n v="16132"/>
    <n v="480"/>
    <s v="SO51518"/>
    <n v="2"/>
    <x v="36"/>
    <n v="0.85650000000000004"/>
    <x v="732"/>
    <n v="31035"/>
    <n v="168"/>
  </r>
  <r>
    <n v="14078"/>
    <n v="590"/>
    <s v="SO51519"/>
    <n v="2"/>
    <x v="31"/>
    <n v="419.77839999999998"/>
    <x v="732"/>
    <n v="58675"/>
    <n v="69"/>
  </r>
  <r>
    <n v="14078"/>
    <n v="476"/>
    <s v="SO51519"/>
    <n v="2"/>
    <x v="41"/>
    <n v="26.176300000000001"/>
    <x v="732"/>
    <n v="22660"/>
    <n v="69"/>
  </r>
  <r>
    <n v="11015"/>
    <n v="353"/>
    <s v="SO51520"/>
    <n v="2"/>
    <x v="13"/>
    <n v="1265.6195"/>
    <x v="732"/>
    <n v="13364"/>
    <n v="100"/>
  </r>
  <r>
    <n v="11015"/>
    <n v="485"/>
    <s v="SO51520"/>
    <n v="2"/>
    <x v="30"/>
    <n v="8.2204999999999995"/>
    <x v="732"/>
    <n v="36033"/>
    <n v="100"/>
  </r>
  <r>
    <n v="11015"/>
    <n v="486"/>
    <s v="SO51520"/>
    <n v="2"/>
    <x v="18"/>
    <n v="59.466000000000001"/>
    <x v="732"/>
    <n v="38121"/>
    <n v="100"/>
  </r>
  <r>
    <n v="28671"/>
    <n v="566"/>
    <s v="SO51521"/>
    <n v="2"/>
    <x v="22"/>
    <n v="461.44479999999999"/>
    <x v="732"/>
    <n v="55597"/>
    <n v="35"/>
  </r>
  <r>
    <n v="11000"/>
    <n v="353"/>
    <s v="SO51522"/>
    <n v="2"/>
    <x v="13"/>
    <n v="1265.6195"/>
    <x v="732"/>
    <n v="13365"/>
    <n v="41"/>
  </r>
  <r>
    <n v="11000"/>
    <n v="485"/>
    <s v="SO51522"/>
    <n v="2"/>
    <x v="30"/>
    <n v="8.2204999999999995"/>
    <x v="732"/>
    <n v="36034"/>
    <n v="41"/>
  </r>
  <r>
    <n v="24427"/>
    <n v="574"/>
    <s v="SO51523"/>
    <n v="2"/>
    <x v="24"/>
    <n v="1481.9378999999999"/>
    <x v="732"/>
    <n v="56161"/>
    <n v="145"/>
  </r>
  <r>
    <n v="24427"/>
    <n v="479"/>
    <s v="SO51523"/>
    <n v="2"/>
    <x v="10"/>
    <n v="3.3622999999999998"/>
    <x v="732"/>
    <n v="29337"/>
    <n v="145"/>
  </r>
  <r>
    <n v="24427"/>
    <n v="477"/>
    <s v="SO51523"/>
    <n v="2"/>
    <x v="15"/>
    <n v="1.8663000000000001"/>
    <x v="732"/>
    <n v="23098"/>
    <n v="145"/>
  </r>
  <r>
    <n v="24427"/>
    <n v="480"/>
    <s v="SO51523"/>
    <n v="2"/>
    <x v="36"/>
    <n v="0.85650000000000004"/>
    <x v="732"/>
    <n v="31036"/>
    <n v="145"/>
  </r>
  <r>
    <n v="21470"/>
    <n v="604"/>
    <s v="SO51524"/>
    <n v="2"/>
    <x v="25"/>
    <n v="343.64960000000002"/>
    <x v="732"/>
    <n v="59303"/>
    <n v="197"/>
  </r>
  <r>
    <n v="21470"/>
    <n v="479"/>
    <s v="SO51524"/>
    <n v="2"/>
    <x v="10"/>
    <n v="3.3622999999999998"/>
    <x v="732"/>
    <n v="29338"/>
    <n v="197"/>
  </r>
  <r>
    <n v="21470"/>
    <n v="477"/>
    <s v="SO51524"/>
    <n v="2"/>
    <x v="15"/>
    <n v="1.8663000000000001"/>
    <x v="732"/>
    <n v="23099"/>
    <n v="197"/>
  </r>
  <r>
    <n v="21470"/>
    <n v="225"/>
    <s v="SO51524"/>
    <n v="2"/>
    <x v="10"/>
    <n v="6.9222999999999999"/>
    <x v="732"/>
    <n v="6477"/>
    <n v="197"/>
  </r>
  <r>
    <n v="27799"/>
    <n v="384"/>
    <s v="SO51525"/>
    <n v="2"/>
    <x v="33"/>
    <n v="713.07979999999998"/>
    <x v="732"/>
    <n v="18963"/>
    <n v="203"/>
  </r>
  <r>
    <n v="27799"/>
    <n v="488"/>
    <s v="SO51525"/>
    <n v="2"/>
    <x v="34"/>
    <n v="41.572299999999998"/>
    <x v="732"/>
    <n v="39108"/>
    <n v="203"/>
  </r>
  <r>
    <n v="22614"/>
    <n v="390"/>
    <s v="SO51526"/>
    <n v="2"/>
    <x v="33"/>
    <n v="713.07979999999998"/>
    <x v="732"/>
    <n v="19827"/>
    <n v="185"/>
  </r>
  <r>
    <n v="22614"/>
    <n v="217"/>
    <s v="SO51526"/>
    <n v="2"/>
    <x v="12"/>
    <n v="13.0863"/>
    <x v="732"/>
    <n v="2261"/>
    <n v="185"/>
  </r>
  <r>
    <n v="20977"/>
    <n v="584"/>
    <s v="SO51527"/>
    <n v="2"/>
    <x v="25"/>
    <n v="343.64960000000002"/>
    <x v="732"/>
    <n v="57842"/>
    <n v="14"/>
  </r>
  <r>
    <n v="20977"/>
    <n v="217"/>
    <s v="SO51527"/>
    <n v="2"/>
    <x v="12"/>
    <n v="13.0863"/>
    <x v="732"/>
    <n v="2262"/>
    <n v="14"/>
  </r>
  <r>
    <n v="18219"/>
    <n v="378"/>
    <s v="SO51528"/>
    <n v="2"/>
    <x v="9"/>
    <n v="1554.9478999999999"/>
    <x v="733"/>
    <n v="18218"/>
    <n v="137"/>
  </r>
  <r>
    <n v="18219"/>
    <n v="479"/>
    <s v="SO51528"/>
    <n v="2"/>
    <x v="10"/>
    <n v="3.3622999999999998"/>
    <x v="733"/>
    <n v="29339"/>
    <n v="137"/>
  </r>
  <r>
    <n v="18219"/>
    <n v="484"/>
    <s v="SO51528"/>
    <n v="2"/>
    <x v="39"/>
    <n v="2.9733000000000001"/>
    <x v="733"/>
    <n v="35105"/>
    <n v="137"/>
  </r>
  <r>
    <n v="18222"/>
    <n v="376"/>
    <s v="SO51529"/>
    <n v="2"/>
    <x v="9"/>
    <n v="1554.9478999999999"/>
    <x v="733"/>
    <n v="17885"/>
    <n v="105"/>
  </r>
  <r>
    <n v="18222"/>
    <n v="479"/>
    <s v="SO51529"/>
    <n v="2"/>
    <x v="10"/>
    <n v="3.3622999999999998"/>
    <x v="733"/>
    <n v="29340"/>
    <n v="105"/>
  </r>
  <r>
    <n v="18222"/>
    <n v="225"/>
    <s v="SO51529"/>
    <n v="2"/>
    <x v="10"/>
    <n v="6.9222999999999999"/>
    <x v="733"/>
    <n v="6478"/>
    <n v="105"/>
  </r>
  <r>
    <n v="18222"/>
    <n v="477"/>
    <s v="SO51529"/>
    <n v="2"/>
    <x v="15"/>
    <n v="1.8663000000000001"/>
    <x v="733"/>
    <n v="23100"/>
    <n v="105"/>
  </r>
  <r>
    <n v="19362"/>
    <n v="380"/>
    <s v="SO51530"/>
    <n v="2"/>
    <x v="9"/>
    <n v="1554.9478999999999"/>
    <x v="733"/>
    <n v="18503"/>
    <n v="130"/>
  </r>
  <r>
    <n v="11337"/>
    <n v="353"/>
    <s v="SO51531"/>
    <n v="2"/>
    <x v="13"/>
    <n v="1265.6195"/>
    <x v="733"/>
    <n v="13366"/>
    <n v="122"/>
  </r>
  <r>
    <n v="11337"/>
    <n v="478"/>
    <s v="SO51531"/>
    <n v="2"/>
    <x v="14"/>
    <n v="3.7363"/>
    <x v="733"/>
    <n v="27305"/>
    <n v="122"/>
  </r>
  <r>
    <n v="11337"/>
    <n v="477"/>
    <s v="SO51531"/>
    <n v="2"/>
    <x v="15"/>
    <n v="1.8663000000000001"/>
    <x v="733"/>
    <n v="23101"/>
    <n v="122"/>
  </r>
  <r>
    <n v="11337"/>
    <n v="490"/>
    <s v="SO51531"/>
    <n v="2"/>
    <x v="34"/>
    <n v="41.572299999999998"/>
    <x v="733"/>
    <n v="39921"/>
    <n v="122"/>
  </r>
  <r>
    <n v="22808"/>
    <n v="376"/>
    <s v="SO51532"/>
    <n v="2"/>
    <x v="9"/>
    <n v="1554.9478999999999"/>
    <x v="733"/>
    <n v="17886"/>
    <n v="239"/>
  </r>
  <r>
    <n v="22808"/>
    <n v="214"/>
    <s v="SO51532"/>
    <n v="2"/>
    <x v="12"/>
    <n v="13.0863"/>
    <x v="733"/>
    <n v="31"/>
    <n v="239"/>
  </r>
  <r>
    <n v="11291"/>
    <n v="363"/>
    <s v="SO51533"/>
    <n v="2"/>
    <x v="29"/>
    <n v="1251.9812999999999"/>
    <x v="733"/>
    <n v="16322"/>
    <n v="75"/>
  </r>
  <r>
    <n v="11158"/>
    <n v="353"/>
    <s v="SO51534"/>
    <n v="2"/>
    <x v="13"/>
    <n v="1265.6195"/>
    <x v="733"/>
    <n v="13367"/>
    <n v="133"/>
  </r>
  <r>
    <n v="11158"/>
    <n v="485"/>
    <s v="SO51534"/>
    <n v="2"/>
    <x v="30"/>
    <n v="8.2204999999999995"/>
    <x v="733"/>
    <n v="36035"/>
    <n v="133"/>
  </r>
  <r>
    <n v="11158"/>
    <n v="489"/>
    <s v="SO51534"/>
    <n v="2"/>
    <x v="34"/>
    <n v="41.572299999999998"/>
    <x v="733"/>
    <n v="39517"/>
    <n v="133"/>
  </r>
  <r>
    <n v="22931"/>
    <n v="580"/>
    <s v="SO51535"/>
    <n v="2"/>
    <x v="20"/>
    <n v="1082.51"/>
    <x v="733"/>
    <n v="56911"/>
    <n v="230"/>
  </r>
  <r>
    <n v="18698"/>
    <n v="580"/>
    <s v="SO51536"/>
    <n v="2"/>
    <x v="20"/>
    <n v="1082.51"/>
    <x v="733"/>
    <n v="56912"/>
    <n v="153"/>
  </r>
  <r>
    <n v="18698"/>
    <n v="222"/>
    <s v="SO51536"/>
    <n v="2"/>
    <x v="12"/>
    <n v="13.0863"/>
    <x v="733"/>
    <n v="4357"/>
    <n v="153"/>
  </r>
  <r>
    <n v="28201"/>
    <n v="576"/>
    <s v="SO51537"/>
    <n v="2"/>
    <x v="24"/>
    <n v="1481.9378999999999"/>
    <x v="733"/>
    <n v="56468"/>
    <n v="147"/>
  </r>
  <r>
    <n v="28201"/>
    <n v="214"/>
    <s v="SO51537"/>
    <n v="2"/>
    <x v="12"/>
    <n v="13.0863"/>
    <x v="733"/>
    <n v="32"/>
    <n v="147"/>
  </r>
  <r>
    <n v="21597"/>
    <n v="605"/>
    <s v="SO51538"/>
    <n v="2"/>
    <x v="25"/>
    <n v="343.64960000000002"/>
    <x v="733"/>
    <n v="59663"/>
    <n v="128"/>
  </r>
  <r>
    <n v="21597"/>
    <n v="538"/>
    <s v="SO51538"/>
    <n v="2"/>
    <x v="26"/>
    <n v="8.0373000000000001"/>
    <x v="733"/>
    <n v="51089"/>
    <n v="128"/>
  </r>
  <r>
    <n v="19160"/>
    <n v="386"/>
    <s v="SO51539"/>
    <n v="2"/>
    <x v="33"/>
    <n v="713.07979999999998"/>
    <x v="733"/>
    <n v="19232"/>
    <n v="169"/>
  </r>
  <r>
    <n v="19160"/>
    <n v="225"/>
    <s v="SO51539"/>
    <n v="2"/>
    <x v="10"/>
    <n v="6.9222999999999999"/>
    <x v="733"/>
    <n v="6479"/>
    <n v="169"/>
  </r>
  <r>
    <n v="19160"/>
    <n v="490"/>
    <s v="SO51539"/>
    <n v="2"/>
    <x v="34"/>
    <n v="41.572299999999998"/>
    <x v="733"/>
    <n v="39922"/>
    <n v="169"/>
  </r>
  <r>
    <n v="19213"/>
    <n v="384"/>
    <s v="SO51540"/>
    <n v="2"/>
    <x v="33"/>
    <n v="713.07979999999998"/>
    <x v="733"/>
    <n v="18964"/>
    <n v="127"/>
  </r>
  <r>
    <n v="19213"/>
    <n v="217"/>
    <s v="SO51540"/>
    <n v="2"/>
    <x v="12"/>
    <n v="13.0863"/>
    <x v="733"/>
    <n v="2263"/>
    <n v="127"/>
  </r>
  <r>
    <n v="22630"/>
    <n v="388"/>
    <s v="SO51541"/>
    <n v="2"/>
    <x v="33"/>
    <n v="713.07979999999998"/>
    <x v="733"/>
    <n v="19544"/>
    <n v="150"/>
  </r>
  <r>
    <n v="22630"/>
    <n v="222"/>
    <s v="SO51541"/>
    <n v="2"/>
    <x v="12"/>
    <n v="13.0863"/>
    <x v="733"/>
    <n v="4358"/>
    <n v="150"/>
  </r>
  <r>
    <n v="22630"/>
    <n v="225"/>
    <s v="SO51541"/>
    <n v="2"/>
    <x v="10"/>
    <n v="6.9222999999999999"/>
    <x v="733"/>
    <n v="6480"/>
    <n v="150"/>
  </r>
  <r>
    <n v="22669"/>
    <n v="388"/>
    <s v="SO51542"/>
    <n v="2"/>
    <x v="33"/>
    <n v="713.07979999999998"/>
    <x v="733"/>
    <n v="19545"/>
    <n v="186"/>
  </r>
  <r>
    <n v="18210"/>
    <n v="376"/>
    <s v="SO51543"/>
    <n v="3"/>
    <x v="9"/>
    <n v="1554.9478999999999"/>
    <x v="734"/>
    <n v="17887"/>
    <n v="130"/>
  </r>
  <r>
    <n v="18210"/>
    <n v="477"/>
    <s v="SO51543"/>
    <n v="3"/>
    <x v="15"/>
    <n v="1.8663000000000001"/>
    <x v="734"/>
    <n v="23102"/>
    <n v="130"/>
  </r>
  <r>
    <n v="18210"/>
    <n v="479"/>
    <s v="SO51543"/>
    <n v="3"/>
    <x v="10"/>
    <n v="3.3622999999999998"/>
    <x v="734"/>
    <n v="29341"/>
    <n v="130"/>
  </r>
  <r>
    <n v="18210"/>
    <n v="225"/>
    <s v="SO51543"/>
    <n v="3"/>
    <x v="10"/>
    <n v="6.9222999999999999"/>
    <x v="734"/>
    <n v="6481"/>
    <n v="130"/>
  </r>
  <r>
    <n v="11244"/>
    <n v="355"/>
    <s v="SO51544"/>
    <n v="3"/>
    <x v="13"/>
    <n v="1265.6195"/>
    <x v="734"/>
    <n v="13941"/>
    <n v="67"/>
  </r>
  <r>
    <n v="11244"/>
    <n v="537"/>
    <s v="SO51544"/>
    <n v="3"/>
    <x v="21"/>
    <n v="13.09"/>
    <x v="734"/>
    <n v="49697"/>
    <n v="67"/>
  </r>
  <r>
    <n v="19382"/>
    <n v="374"/>
    <s v="SO51545"/>
    <n v="3"/>
    <x v="9"/>
    <n v="1554.9478999999999"/>
    <x v="734"/>
    <n v="17605"/>
    <n v="105"/>
  </r>
  <r>
    <n v="26381"/>
    <n v="374"/>
    <s v="SO51546"/>
    <n v="3"/>
    <x v="9"/>
    <n v="1554.9478999999999"/>
    <x v="734"/>
    <n v="17606"/>
    <n v="75"/>
  </r>
  <r>
    <n v="26381"/>
    <n v="477"/>
    <s v="SO51546"/>
    <n v="3"/>
    <x v="15"/>
    <n v="1.8663000000000001"/>
    <x v="734"/>
    <n v="23103"/>
    <n v="75"/>
  </r>
  <r>
    <n v="26381"/>
    <n v="479"/>
    <s v="SO51546"/>
    <n v="3"/>
    <x v="10"/>
    <n v="3.3622999999999998"/>
    <x v="734"/>
    <n v="29342"/>
    <n v="75"/>
  </r>
  <r>
    <n v="26381"/>
    <n v="471"/>
    <s v="SO51546"/>
    <n v="3"/>
    <x v="38"/>
    <n v="23.748999999999999"/>
    <x v="734"/>
    <n v="21445"/>
    <n v="75"/>
  </r>
  <r>
    <n v="12300"/>
    <n v="372"/>
    <s v="SO51547"/>
    <n v="3"/>
    <x v="9"/>
    <n v="1554.9478999999999"/>
    <x v="734"/>
    <n v="17343"/>
    <n v="5"/>
  </r>
  <r>
    <n v="12300"/>
    <n v="487"/>
    <s v="SO51547"/>
    <n v="3"/>
    <x v="37"/>
    <n v="20.566299999999998"/>
    <x v="734"/>
    <n v="38378"/>
    <n v="5"/>
  </r>
  <r>
    <n v="19424"/>
    <n v="372"/>
    <s v="SO51548"/>
    <n v="3"/>
    <x v="9"/>
    <n v="1554.9478999999999"/>
    <x v="734"/>
    <n v="17344"/>
    <n v="124"/>
  </r>
  <r>
    <n v="19424"/>
    <n v="477"/>
    <s v="SO51548"/>
    <n v="3"/>
    <x v="15"/>
    <n v="1.8663000000000001"/>
    <x v="734"/>
    <n v="23104"/>
    <n v="124"/>
  </r>
  <r>
    <n v="19424"/>
    <n v="479"/>
    <s v="SO51548"/>
    <n v="3"/>
    <x v="10"/>
    <n v="3.3622999999999998"/>
    <x v="734"/>
    <n v="29343"/>
    <n v="124"/>
  </r>
  <r>
    <n v="19424"/>
    <n v="491"/>
    <s v="SO51548"/>
    <n v="3"/>
    <x v="34"/>
    <n v="41.572299999999998"/>
    <x v="734"/>
    <n v="40297"/>
    <n v="124"/>
  </r>
  <r>
    <n v="21858"/>
    <n v="372"/>
    <s v="SO51549"/>
    <n v="3"/>
    <x v="9"/>
    <n v="1554.9478999999999"/>
    <x v="734"/>
    <n v="17345"/>
    <n v="4"/>
  </r>
  <r>
    <n v="21858"/>
    <n v="477"/>
    <s v="SO51549"/>
    <n v="3"/>
    <x v="15"/>
    <n v="1.8663000000000001"/>
    <x v="734"/>
    <n v="23105"/>
    <n v="4"/>
  </r>
  <r>
    <n v="21858"/>
    <n v="479"/>
    <s v="SO51549"/>
    <n v="3"/>
    <x v="10"/>
    <n v="3.3622999999999998"/>
    <x v="734"/>
    <n v="29344"/>
    <n v="4"/>
  </r>
  <r>
    <n v="21858"/>
    <n v="214"/>
    <s v="SO51549"/>
    <n v="3"/>
    <x v="12"/>
    <n v="13.0863"/>
    <x v="734"/>
    <n v="33"/>
    <n v="4"/>
  </r>
  <r>
    <n v="11387"/>
    <n v="353"/>
    <s v="SO51550"/>
    <n v="3"/>
    <x v="13"/>
    <n v="1265.6195"/>
    <x v="734"/>
    <n v="13368"/>
    <n v="62"/>
  </r>
  <r>
    <n v="11387"/>
    <n v="214"/>
    <s v="SO51550"/>
    <n v="3"/>
    <x v="12"/>
    <n v="13.0863"/>
    <x v="734"/>
    <n v="34"/>
    <n v="62"/>
  </r>
  <r>
    <n v="13058"/>
    <n v="595"/>
    <s v="SO51551"/>
    <n v="3"/>
    <x v="35"/>
    <n v="308.21789999999999"/>
    <x v="734"/>
    <n v="58991"/>
    <n v="156"/>
  </r>
  <r>
    <n v="13058"/>
    <n v="478"/>
    <s v="SO51551"/>
    <n v="3"/>
    <x v="14"/>
    <n v="3.7363"/>
    <x v="734"/>
    <n v="27306"/>
    <n v="156"/>
  </r>
  <r>
    <n v="13058"/>
    <n v="477"/>
    <s v="SO51551"/>
    <n v="3"/>
    <x v="15"/>
    <n v="1.8663000000000001"/>
    <x v="734"/>
    <n v="23106"/>
    <n v="156"/>
  </r>
  <r>
    <n v="13058"/>
    <n v="225"/>
    <s v="SO51551"/>
    <n v="3"/>
    <x v="10"/>
    <n v="6.9222999999999999"/>
    <x v="734"/>
    <n v="6482"/>
    <n v="156"/>
  </r>
  <r>
    <n v="13747"/>
    <n v="589"/>
    <s v="SO51552"/>
    <n v="3"/>
    <x v="31"/>
    <n v="419.77839999999998"/>
    <x v="734"/>
    <n v="58546"/>
    <n v="147"/>
  </r>
  <r>
    <n v="13747"/>
    <n v="474"/>
    <s v="SO51552"/>
    <n v="3"/>
    <x v="41"/>
    <n v="26.176300000000001"/>
    <x v="734"/>
    <n v="22004"/>
    <n v="147"/>
  </r>
  <r>
    <n v="13747"/>
    <n v="463"/>
    <s v="SO51552"/>
    <n v="3"/>
    <x v="27"/>
    <n v="9.1593"/>
    <x v="734"/>
    <n v="20018"/>
    <n v="147"/>
  </r>
  <r>
    <n v="11286"/>
    <n v="363"/>
    <s v="SO51553"/>
    <n v="3"/>
    <x v="29"/>
    <n v="1251.9812999999999"/>
    <x v="734"/>
    <n v="16323"/>
    <n v="101"/>
  </r>
  <r>
    <n v="11286"/>
    <n v="485"/>
    <s v="SO51553"/>
    <n v="3"/>
    <x v="30"/>
    <n v="8.2204999999999995"/>
    <x v="734"/>
    <n v="36036"/>
    <n v="101"/>
  </r>
  <r>
    <n v="11286"/>
    <n v="234"/>
    <s v="SO51553"/>
    <n v="3"/>
    <x v="19"/>
    <n v="38.4923"/>
    <x v="734"/>
    <n v="9513"/>
    <n v="101"/>
  </r>
  <r>
    <n v="11286"/>
    <n v="225"/>
    <s v="SO51553"/>
    <n v="3"/>
    <x v="10"/>
    <n v="6.9222999999999999"/>
    <x v="734"/>
    <n v="6483"/>
    <n v="101"/>
  </r>
  <r>
    <n v="11266"/>
    <n v="355"/>
    <s v="SO51554"/>
    <n v="3"/>
    <x v="13"/>
    <n v="1265.6195"/>
    <x v="734"/>
    <n v="13942"/>
    <n v="139"/>
  </r>
  <r>
    <n v="11266"/>
    <n v="478"/>
    <s v="SO51554"/>
    <n v="3"/>
    <x v="14"/>
    <n v="3.7363"/>
    <x v="734"/>
    <n v="27307"/>
    <n v="139"/>
  </r>
  <r>
    <n v="11266"/>
    <n v="477"/>
    <s v="SO51554"/>
    <n v="3"/>
    <x v="15"/>
    <n v="1.8663000000000001"/>
    <x v="734"/>
    <n v="23107"/>
    <n v="139"/>
  </r>
  <r>
    <n v="11266"/>
    <n v="225"/>
    <s v="SO51554"/>
    <n v="3"/>
    <x v="10"/>
    <n v="6.9222999999999999"/>
    <x v="734"/>
    <n v="6484"/>
    <n v="139"/>
  </r>
  <r>
    <n v="11037"/>
    <n v="361"/>
    <s v="SO51555"/>
    <n v="3"/>
    <x v="29"/>
    <n v="1251.9812999999999"/>
    <x v="734"/>
    <n v="15687"/>
    <n v="272"/>
  </r>
  <r>
    <n v="11037"/>
    <n v="537"/>
    <s v="SO51555"/>
    <n v="3"/>
    <x v="21"/>
    <n v="13.09"/>
    <x v="734"/>
    <n v="49698"/>
    <n v="272"/>
  </r>
  <r>
    <n v="11037"/>
    <n v="528"/>
    <s v="SO51555"/>
    <n v="3"/>
    <x v="15"/>
    <n v="1.8663000000000001"/>
    <x v="734"/>
    <n v="40713"/>
    <n v="272"/>
  </r>
  <r>
    <n v="11037"/>
    <n v="485"/>
    <s v="SO51555"/>
    <n v="3"/>
    <x v="30"/>
    <n v="8.2204999999999995"/>
    <x v="734"/>
    <n v="36037"/>
    <n v="272"/>
  </r>
  <r>
    <n v="11037"/>
    <n v="477"/>
    <s v="SO51555"/>
    <n v="3"/>
    <x v="15"/>
    <n v="1.8663000000000001"/>
    <x v="734"/>
    <n v="23108"/>
    <n v="272"/>
  </r>
  <r>
    <n v="11037"/>
    <n v="478"/>
    <s v="SO51555"/>
    <n v="3"/>
    <x v="14"/>
    <n v="3.7363"/>
    <x v="734"/>
    <n v="27308"/>
    <n v="272"/>
  </r>
  <r>
    <n v="11037"/>
    <n v="480"/>
    <s v="SO51555"/>
    <n v="3"/>
    <x v="36"/>
    <n v="0.85650000000000004"/>
    <x v="734"/>
    <n v="31037"/>
    <n v="272"/>
  </r>
  <r>
    <n v="11022"/>
    <n v="353"/>
    <s v="SO51556"/>
    <n v="3"/>
    <x v="13"/>
    <n v="1265.6195"/>
    <x v="734"/>
    <n v="13369"/>
    <n v="53"/>
  </r>
  <r>
    <n v="11022"/>
    <n v="480"/>
    <s v="SO51556"/>
    <n v="3"/>
    <x v="36"/>
    <n v="0.85650000000000004"/>
    <x v="734"/>
    <n v="31038"/>
    <n v="53"/>
  </r>
  <r>
    <n v="27765"/>
    <n v="572"/>
    <s v="SO51557"/>
    <n v="3"/>
    <x v="22"/>
    <n v="461.44479999999999"/>
    <x v="734"/>
    <n v="55929"/>
    <n v="184"/>
  </r>
  <r>
    <n v="23104"/>
    <n v="390"/>
    <s v="SO51558"/>
    <n v="3"/>
    <x v="33"/>
    <n v="713.07979999999998"/>
    <x v="734"/>
    <n v="19828"/>
    <n v="249"/>
  </r>
  <r>
    <n v="23104"/>
    <n v="539"/>
    <s v="SO51558"/>
    <n v="3"/>
    <x v="28"/>
    <n v="9.3462999999999994"/>
    <x v="734"/>
    <n v="52133"/>
    <n v="249"/>
  </r>
  <r>
    <n v="23104"/>
    <n v="529"/>
    <s v="SO51558"/>
    <n v="3"/>
    <x v="17"/>
    <n v="1.4923"/>
    <x v="734"/>
    <n v="43820"/>
    <n v="249"/>
  </r>
  <r>
    <n v="23104"/>
    <n v="486"/>
    <s v="SO51558"/>
    <n v="3"/>
    <x v="18"/>
    <n v="59.466000000000001"/>
    <x v="734"/>
    <n v="38122"/>
    <n v="249"/>
  </r>
  <r>
    <n v="24605"/>
    <n v="388"/>
    <s v="SO51559"/>
    <n v="3"/>
    <x v="33"/>
    <n v="713.07979999999998"/>
    <x v="734"/>
    <n v="19546"/>
    <n v="236"/>
  </r>
  <r>
    <n v="24605"/>
    <n v="539"/>
    <s v="SO51559"/>
    <n v="3"/>
    <x v="28"/>
    <n v="9.3462999999999994"/>
    <x v="734"/>
    <n v="52134"/>
    <n v="236"/>
  </r>
  <r>
    <n v="24605"/>
    <n v="529"/>
    <s v="SO51559"/>
    <n v="3"/>
    <x v="17"/>
    <n v="1.4923"/>
    <x v="734"/>
    <n v="43821"/>
    <n v="236"/>
  </r>
  <r>
    <n v="24605"/>
    <n v="222"/>
    <s v="SO51559"/>
    <n v="3"/>
    <x v="12"/>
    <n v="13.0863"/>
    <x v="734"/>
    <n v="4359"/>
    <n v="236"/>
  </r>
  <r>
    <n v="19271"/>
    <n v="584"/>
    <s v="SO51560"/>
    <n v="3"/>
    <x v="25"/>
    <n v="343.64960000000002"/>
    <x v="734"/>
    <n v="57843"/>
    <n v="231"/>
  </r>
  <r>
    <n v="19271"/>
    <n v="214"/>
    <s v="SO51560"/>
    <n v="3"/>
    <x v="12"/>
    <n v="13.0863"/>
    <x v="734"/>
    <n v="35"/>
    <n v="231"/>
  </r>
  <r>
    <n v="11025"/>
    <n v="357"/>
    <s v="SO51561"/>
    <n v="3"/>
    <x v="13"/>
    <n v="1265.6195"/>
    <x v="734"/>
    <n v="14510"/>
    <n v="101"/>
  </r>
  <r>
    <n v="11025"/>
    <n v="485"/>
    <s v="SO51561"/>
    <n v="3"/>
    <x v="30"/>
    <n v="8.2204999999999995"/>
    <x v="734"/>
    <n v="36038"/>
    <n v="101"/>
  </r>
  <r>
    <n v="11025"/>
    <n v="472"/>
    <s v="SO51561"/>
    <n v="3"/>
    <x v="38"/>
    <n v="23.748999999999999"/>
    <x v="734"/>
    <n v="21613"/>
    <n v="101"/>
  </r>
  <r>
    <n v="11009"/>
    <n v="359"/>
    <s v="SO51562"/>
    <n v="3"/>
    <x v="29"/>
    <n v="1251.9812999999999"/>
    <x v="734"/>
    <n v="15086"/>
    <n v="55"/>
  </r>
  <r>
    <n v="11009"/>
    <n v="480"/>
    <s v="SO51562"/>
    <n v="3"/>
    <x v="36"/>
    <n v="0.85650000000000004"/>
    <x v="734"/>
    <n v="31039"/>
    <n v="55"/>
  </r>
  <r>
    <n v="17511"/>
    <n v="598"/>
    <s v="SO51563"/>
    <n v="3"/>
    <x v="25"/>
    <n v="294.5797"/>
    <x v="734"/>
    <n v="59137"/>
    <n v="197"/>
  </r>
  <r>
    <n v="17511"/>
    <n v="528"/>
    <s v="SO51563"/>
    <n v="3"/>
    <x v="15"/>
    <n v="1.8663000000000001"/>
    <x v="734"/>
    <n v="40714"/>
    <n v="197"/>
  </r>
  <r>
    <n v="17511"/>
    <n v="535"/>
    <s v="SO51563"/>
    <n v="3"/>
    <x v="28"/>
    <n v="9.3462999999999994"/>
    <x v="734"/>
    <n v="47658"/>
    <n v="197"/>
  </r>
  <r>
    <n v="17511"/>
    <n v="480"/>
    <s v="SO51563"/>
    <n v="3"/>
    <x v="36"/>
    <n v="0.85650000000000004"/>
    <x v="734"/>
    <n v="31040"/>
    <n v="197"/>
  </r>
  <r>
    <n v="26309"/>
    <n v="586"/>
    <s v="SO51564"/>
    <n v="3"/>
    <x v="22"/>
    <n v="461.44479999999999"/>
    <x v="734"/>
    <n v="58222"/>
    <n v="94"/>
  </r>
  <r>
    <n v="26309"/>
    <n v="482"/>
    <s v="SO51564"/>
    <n v="3"/>
    <x v="10"/>
    <n v="3.3622999999999998"/>
    <x v="734"/>
    <n v="34494"/>
    <n v="94"/>
  </r>
  <r>
    <n v="25085"/>
    <n v="560"/>
    <s v="SO51565"/>
    <n v="3"/>
    <x v="11"/>
    <n v="755.1508"/>
    <x v="734"/>
    <n v="54841"/>
    <n v="82"/>
  </r>
  <r>
    <n v="25085"/>
    <n v="477"/>
    <s v="SO51565"/>
    <n v="3"/>
    <x v="15"/>
    <n v="1.8663000000000001"/>
    <x v="734"/>
    <n v="23109"/>
    <n v="82"/>
  </r>
  <r>
    <n v="25085"/>
    <n v="479"/>
    <s v="SO51565"/>
    <n v="3"/>
    <x v="10"/>
    <n v="3.3622999999999998"/>
    <x v="734"/>
    <n v="29345"/>
    <n v="82"/>
  </r>
  <r>
    <n v="24414"/>
    <n v="576"/>
    <s v="SO51566"/>
    <n v="3"/>
    <x v="24"/>
    <n v="1481.9378999999999"/>
    <x v="734"/>
    <n v="56469"/>
    <n v="184"/>
  </r>
  <r>
    <n v="24414"/>
    <n v="477"/>
    <s v="SO51566"/>
    <n v="3"/>
    <x v="15"/>
    <n v="1.8663000000000001"/>
    <x v="734"/>
    <n v="23110"/>
    <n v="184"/>
  </r>
  <r>
    <n v="24414"/>
    <n v="479"/>
    <s v="SO51566"/>
    <n v="3"/>
    <x v="10"/>
    <n v="3.3622999999999998"/>
    <x v="734"/>
    <n v="29346"/>
    <n v="184"/>
  </r>
  <r>
    <n v="15276"/>
    <n v="604"/>
    <s v="SO51567"/>
    <n v="3"/>
    <x v="25"/>
    <n v="343.64960000000002"/>
    <x v="734"/>
    <n v="59304"/>
    <n v="266"/>
  </r>
  <r>
    <n v="15276"/>
    <n v="538"/>
    <s v="SO51567"/>
    <n v="3"/>
    <x v="26"/>
    <n v="8.0373000000000001"/>
    <x v="734"/>
    <n v="51090"/>
    <n v="266"/>
  </r>
  <r>
    <n v="15276"/>
    <n v="480"/>
    <s v="SO51567"/>
    <n v="3"/>
    <x v="36"/>
    <n v="0.85650000000000004"/>
    <x v="734"/>
    <n v="31041"/>
    <n v="266"/>
  </r>
  <r>
    <n v="21448"/>
    <n v="605"/>
    <s v="SO51568"/>
    <n v="3"/>
    <x v="25"/>
    <n v="343.64960000000002"/>
    <x v="734"/>
    <n v="59664"/>
    <n v="105"/>
  </r>
  <r>
    <n v="21448"/>
    <n v="463"/>
    <s v="SO51568"/>
    <n v="3"/>
    <x v="27"/>
    <n v="9.1593"/>
    <x v="734"/>
    <n v="20019"/>
    <n v="105"/>
  </r>
  <r>
    <n v="15017"/>
    <n v="584"/>
    <s v="SO51569"/>
    <n v="3"/>
    <x v="25"/>
    <n v="343.64960000000002"/>
    <x v="734"/>
    <n v="57844"/>
    <n v="58"/>
  </r>
  <r>
    <n v="15017"/>
    <n v="479"/>
    <s v="SO51569"/>
    <n v="3"/>
    <x v="10"/>
    <n v="3.3622999999999998"/>
    <x v="734"/>
    <n v="29347"/>
    <n v="58"/>
  </r>
  <r>
    <n v="15017"/>
    <n v="477"/>
    <s v="SO51569"/>
    <n v="3"/>
    <x v="15"/>
    <n v="1.8663000000000001"/>
    <x v="734"/>
    <n v="23111"/>
    <n v="58"/>
  </r>
  <r>
    <n v="15017"/>
    <n v="491"/>
    <s v="SO51569"/>
    <n v="3"/>
    <x v="34"/>
    <n v="41.572299999999998"/>
    <x v="734"/>
    <n v="40298"/>
    <n v="58"/>
  </r>
  <r>
    <n v="22459"/>
    <n v="606"/>
    <s v="SO51570"/>
    <n v="3"/>
    <x v="25"/>
    <n v="343.64960000000002"/>
    <x v="734"/>
    <n v="60026"/>
    <n v="27"/>
  </r>
  <r>
    <n v="14046"/>
    <n v="560"/>
    <s v="SO51571"/>
    <n v="3"/>
    <x v="11"/>
    <n v="755.1508"/>
    <x v="735"/>
    <n v="54842"/>
    <n v="115"/>
  </r>
  <r>
    <n v="14046"/>
    <n v="491"/>
    <s v="SO51571"/>
    <n v="3"/>
    <x v="34"/>
    <n v="41.572299999999998"/>
    <x v="735"/>
    <n v="40299"/>
    <n v="115"/>
  </r>
  <r>
    <n v="23759"/>
    <n v="378"/>
    <s v="SO51572"/>
    <n v="3"/>
    <x v="9"/>
    <n v="1554.9478999999999"/>
    <x v="735"/>
    <n v="18219"/>
    <n v="169"/>
  </r>
  <r>
    <n v="23759"/>
    <n v="540"/>
    <s v="SO51572"/>
    <n v="3"/>
    <x v="16"/>
    <n v="12.192399999999999"/>
    <x v="735"/>
    <n v="53065"/>
    <n v="169"/>
  </r>
  <r>
    <n v="11238"/>
    <n v="359"/>
    <s v="SO51573"/>
    <n v="3"/>
    <x v="29"/>
    <n v="1251.9812999999999"/>
    <x v="735"/>
    <n v="15087"/>
    <n v="222"/>
  </r>
  <r>
    <n v="11238"/>
    <n v="222"/>
    <s v="SO51573"/>
    <n v="3"/>
    <x v="12"/>
    <n v="13.0863"/>
    <x v="735"/>
    <n v="4360"/>
    <n v="222"/>
  </r>
  <r>
    <n v="16291"/>
    <n v="378"/>
    <s v="SO51574"/>
    <n v="3"/>
    <x v="9"/>
    <n v="1554.9478999999999"/>
    <x v="735"/>
    <n v="18220"/>
    <n v="255"/>
  </r>
  <r>
    <n v="16291"/>
    <n v="217"/>
    <s v="SO51574"/>
    <n v="3"/>
    <x v="12"/>
    <n v="13.0863"/>
    <x v="735"/>
    <n v="2264"/>
    <n v="255"/>
  </r>
  <r>
    <n v="22323"/>
    <n v="376"/>
    <s v="SO51575"/>
    <n v="3"/>
    <x v="9"/>
    <n v="1554.9478999999999"/>
    <x v="735"/>
    <n v="17888"/>
    <n v="108"/>
  </r>
  <r>
    <n v="11481"/>
    <n v="357"/>
    <s v="SO51576"/>
    <n v="3"/>
    <x v="13"/>
    <n v="1265.6195"/>
    <x v="735"/>
    <n v="14511"/>
    <n v="117"/>
  </r>
  <r>
    <n v="11481"/>
    <n v="487"/>
    <s v="SO51576"/>
    <n v="3"/>
    <x v="37"/>
    <n v="20.566299999999998"/>
    <x v="735"/>
    <n v="38379"/>
    <n v="117"/>
  </r>
  <r>
    <n v="11042"/>
    <n v="355"/>
    <s v="SO51577"/>
    <n v="3"/>
    <x v="13"/>
    <n v="1265.6195"/>
    <x v="735"/>
    <n v="13943"/>
    <n v="102"/>
  </r>
  <r>
    <n v="27744"/>
    <n v="584"/>
    <s v="SO51578"/>
    <n v="3"/>
    <x v="25"/>
    <n v="343.64960000000002"/>
    <x v="735"/>
    <n v="57845"/>
    <n v="80"/>
  </r>
  <r>
    <n v="27744"/>
    <n v="529"/>
    <s v="SO51578"/>
    <n v="3"/>
    <x v="17"/>
    <n v="1.4923"/>
    <x v="735"/>
    <n v="43822"/>
    <n v="80"/>
  </r>
  <r>
    <n v="27744"/>
    <n v="538"/>
    <s v="SO51578"/>
    <n v="3"/>
    <x v="26"/>
    <n v="8.0373000000000001"/>
    <x v="735"/>
    <n v="51091"/>
    <n v="80"/>
  </r>
  <r>
    <n v="27744"/>
    <n v="489"/>
    <s v="SO51578"/>
    <n v="3"/>
    <x v="34"/>
    <n v="41.572299999999998"/>
    <x v="735"/>
    <n v="39518"/>
    <n v="80"/>
  </r>
  <r>
    <n v="27744"/>
    <n v="467"/>
    <s v="SO51578"/>
    <n v="3"/>
    <x v="27"/>
    <n v="9.1593"/>
    <x v="735"/>
    <n v="21002"/>
    <n v="80"/>
  </r>
  <r>
    <n v="26656"/>
    <n v="606"/>
    <s v="SO51579"/>
    <n v="3"/>
    <x v="25"/>
    <n v="343.64960000000002"/>
    <x v="735"/>
    <n v="60027"/>
    <n v="117"/>
  </r>
  <r>
    <n v="26656"/>
    <n v="477"/>
    <s v="SO51579"/>
    <n v="3"/>
    <x v="15"/>
    <n v="1.8663000000000001"/>
    <x v="735"/>
    <n v="23112"/>
    <n v="117"/>
  </r>
  <r>
    <n v="26656"/>
    <n v="479"/>
    <s v="SO51579"/>
    <n v="3"/>
    <x v="10"/>
    <n v="3.3622999999999998"/>
    <x v="735"/>
    <n v="29348"/>
    <n v="117"/>
  </r>
  <r>
    <n v="26656"/>
    <n v="225"/>
    <s v="SO51579"/>
    <n v="3"/>
    <x v="10"/>
    <n v="6.9222999999999999"/>
    <x v="735"/>
    <n v="6485"/>
    <n v="117"/>
  </r>
  <r>
    <n v="18900"/>
    <n v="604"/>
    <s v="SO51580"/>
    <n v="3"/>
    <x v="25"/>
    <n v="343.64960000000002"/>
    <x v="735"/>
    <n v="59305"/>
    <n v="207"/>
  </r>
  <r>
    <n v="18900"/>
    <n v="479"/>
    <s v="SO51580"/>
    <n v="3"/>
    <x v="10"/>
    <n v="3.3622999999999998"/>
    <x v="735"/>
    <n v="29349"/>
    <n v="207"/>
  </r>
  <r>
    <n v="18900"/>
    <n v="477"/>
    <s v="SO51580"/>
    <n v="3"/>
    <x v="15"/>
    <n v="1.8663000000000001"/>
    <x v="735"/>
    <n v="23113"/>
    <n v="207"/>
  </r>
  <r>
    <n v="11007"/>
    <n v="361"/>
    <s v="SO51581"/>
    <n v="3"/>
    <x v="29"/>
    <n v="1251.9812999999999"/>
    <x v="735"/>
    <n v="15688"/>
    <n v="70"/>
  </r>
  <r>
    <n v="11007"/>
    <n v="528"/>
    <s v="SO51581"/>
    <n v="3"/>
    <x v="15"/>
    <n v="1.8663000000000001"/>
    <x v="735"/>
    <n v="40715"/>
    <n v="70"/>
  </r>
  <r>
    <n v="11007"/>
    <n v="537"/>
    <s v="SO51581"/>
    <n v="3"/>
    <x v="21"/>
    <n v="13.09"/>
    <x v="735"/>
    <n v="49699"/>
    <n v="70"/>
  </r>
  <r>
    <n v="11007"/>
    <n v="485"/>
    <s v="SO51581"/>
    <n v="3"/>
    <x v="30"/>
    <n v="8.2204999999999995"/>
    <x v="735"/>
    <n v="36039"/>
    <n v="70"/>
  </r>
  <r>
    <n v="11007"/>
    <n v="222"/>
    <s v="SO51581"/>
    <n v="3"/>
    <x v="12"/>
    <n v="13.0863"/>
    <x v="735"/>
    <n v="4361"/>
    <n v="70"/>
  </r>
  <r>
    <n v="11052"/>
    <n v="363"/>
    <s v="SO51582"/>
    <n v="3"/>
    <x v="29"/>
    <n v="1251.9812999999999"/>
    <x v="735"/>
    <n v="16324"/>
    <n v="192"/>
  </r>
  <r>
    <n v="11052"/>
    <n v="528"/>
    <s v="SO51582"/>
    <n v="3"/>
    <x v="15"/>
    <n v="1.8663000000000001"/>
    <x v="735"/>
    <n v="40716"/>
    <n v="192"/>
  </r>
  <r>
    <n v="11052"/>
    <n v="537"/>
    <s v="SO51582"/>
    <n v="3"/>
    <x v="21"/>
    <n v="13.09"/>
    <x v="735"/>
    <n v="49700"/>
    <n v="192"/>
  </r>
  <r>
    <n v="11052"/>
    <n v="480"/>
    <s v="SO51582"/>
    <n v="3"/>
    <x v="36"/>
    <n v="0.85650000000000004"/>
    <x v="735"/>
    <n v="31042"/>
    <n v="192"/>
  </r>
  <r>
    <n v="16015"/>
    <n v="604"/>
    <s v="SO51583"/>
    <n v="3"/>
    <x v="25"/>
    <n v="343.64960000000002"/>
    <x v="735"/>
    <n v="59306"/>
    <n v="273"/>
  </r>
  <r>
    <n v="16015"/>
    <n v="217"/>
    <s v="SO51583"/>
    <n v="3"/>
    <x v="12"/>
    <n v="13.0863"/>
    <x v="735"/>
    <n v="2265"/>
    <n v="273"/>
  </r>
  <r>
    <n v="22274"/>
    <n v="605"/>
    <s v="SO51584"/>
    <n v="3"/>
    <x v="25"/>
    <n v="343.64960000000002"/>
    <x v="735"/>
    <n v="59665"/>
    <n v="214"/>
  </r>
  <r>
    <n v="22274"/>
    <n v="217"/>
    <s v="SO51584"/>
    <n v="3"/>
    <x v="12"/>
    <n v="13.0863"/>
    <x v="735"/>
    <n v="2266"/>
    <n v="214"/>
  </r>
  <r>
    <n v="19240"/>
    <n v="382"/>
    <s v="SO51585"/>
    <n v="3"/>
    <x v="33"/>
    <n v="713.07979999999998"/>
    <x v="735"/>
    <n v="18701"/>
    <n v="166"/>
  </r>
  <r>
    <n v="19240"/>
    <n v="214"/>
    <s v="SO51585"/>
    <n v="3"/>
    <x v="12"/>
    <n v="13.0863"/>
    <x v="735"/>
    <n v="36"/>
    <n v="166"/>
  </r>
  <r>
    <n v="18207"/>
    <n v="374"/>
    <s v="SO51586"/>
    <n v="3"/>
    <x v="9"/>
    <n v="1554.9478999999999"/>
    <x v="736"/>
    <n v="17607"/>
    <n v="30"/>
  </r>
  <r>
    <n v="18207"/>
    <n v="479"/>
    <s v="SO51586"/>
    <n v="3"/>
    <x v="10"/>
    <n v="3.3622999999999998"/>
    <x v="736"/>
    <n v="29350"/>
    <n v="30"/>
  </r>
  <r>
    <n v="18207"/>
    <n v="477"/>
    <s v="SO51586"/>
    <n v="3"/>
    <x v="15"/>
    <n v="1.8663000000000001"/>
    <x v="736"/>
    <n v="23114"/>
    <n v="30"/>
  </r>
  <r>
    <n v="18207"/>
    <n v="489"/>
    <s v="SO51586"/>
    <n v="3"/>
    <x v="34"/>
    <n v="41.572299999999998"/>
    <x v="736"/>
    <n v="39519"/>
    <n v="30"/>
  </r>
  <r>
    <n v="25780"/>
    <n v="378"/>
    <s v="SO51587"/>
    <n v="3"/>
    <x v="9"/>
    <n v="1554.9478999999999"/>
    <x v="736"/>
    <n v="18221"/>
    <n v="1"/>
  </r>
  <r>
    <n v="25780"/>
    <n v="529"/>
    <s v="SO51587"/>
    <n v="3"/>
    <x v="17"/>
    <n v="1.4923"/>
    <x v="736"/>
    <n v="43823"/>
    <n v="1"/>
  </r>
  <r>
    <n v="25780"/>
    <n v="540"/>
    <s v="SO51587"/>
    <n v="3"/>
    <x v="16"/>
    <n v="12.192399999999999"/>
    <x v="736"/>
    <n v="53066"/>
    <n v="1"/>
  </r>
  <r>
    <n v="25769"/>
    <n v="376"/>
    <s v="SO51588"/>
    <n v="3"/>
    <x v="9"/>
    <n v="1554.9478999999999"/>
    <x v="736"/>
    <n v="17889"/>
    <n v="126"/>
  </r>
  <r>
    <n v="25769"/>
    <n v="529"/>
    <s v="SO51588"/>
    <n v="3"/>
    <x v="17"/>
    <n v="1.4923"/>
    <x v="736"/>
    <n v="43824"/>
    <n v="126"/>
  </r>
  <r>
    <n v="25769"/>
    <n v="540"/>
    <s v="SO51588"/>
    <n v="3"/>
    <x v="16"/>
    <n v="12.192399999999999"/>
    <x v="736"/>
    <n v="53067"/>
    <n v="126"/>
  </r>
  <r>
    <n v="25769"/>
    <n v="222"/>
    <s v="SO51588"/>
    <n v="3"/>
    <x v="12"/>
    <n v="13.0863"/>
    <x v="736"/>
    <n v="4362"/>
    <n v="126"/>
  </r>
  <r>
    <n v="11401"/>
    <n v="359"/>
    <s v="SO51589"/>
    <n v="3"/>
    <x v="29"/>
    <n v="1251.9812999999999"/>
    <x v="736"/>
    <n v="15088"/>
    <n v="12"/>
  </r>
  <r>
    <n v="11401"/>
    <n v="487"/>
    <s v="SO51589"/>
    <n v="3"/>
    <x v="37"/>
    <n v="20.566299999999998"/>
    <x v="736"/>
    <n v="38380"/>
    <n v="12"/>
  </r>
  <r>
    <n v="11401"/>
    <n v="467"/>
    <s v="SO51589"/>
    <n v="3"/>
    <x v="27"/>
    <n v="9.1593"/>
    <x v="736"/>
    <n v="21003"/>
    <n v="12"/>
  </r>
  <r>
    <n v="11271"/>
    <n v="355"/>
    <s v="SO51590"/>
    <n v="3"/>
    <x v="13"/>
    <n v="1265.6195"/>
    <x v="736"/>
    <n v="13944"/>
    <n v="161"/>
  </r>
  <r>
    <n v="11271"/>
    <n v="528"/>
    <s v="SO51590"/>
    <n v="3"/>
    <x v="15"/>
    <n v="1.8663000000000001"/>
    <x v="736"/>
    <n v="40717"/>
    <n v="161"/>
  </r>
  <r>
    <n v="11271"/>
    <n v="537"/>
    <s v="SO51590"/>
    <n v="3"/>
    <x v="21"/>
    <n v="13.09"/>
    <x v="736"/>
    <n v="49701"/>
    <n v="161"/>
  </r>
  <r>
    <n v="11271"/>
    <n v="214"/>
    <s v="SO51590"/>
    <n v="3"/>
    <x v="12"/>
    <n v="13.0863"/>
    <x v="736"/>
    <n v="37"/>
    <n v="161"/>
  </r>
  <r>
    <n v="11175"/>
    <n v="353"/>
    <s v="SO51591"/>
    <n v="3"/>
    <x v="13"/>
    <n v="1265.6195"/>
    <x v="736"/>
    <n v="13370"/>
    <n v="138"/>
  </r>
  <r>
    <n v="11175"/>
    <n v="485"/>
    <s v="SO51591"/>
    <n v="3"/>
    <x v="30"/>
    <n v="8.2204999999999995"/>
    <x v="736"/>
    <n v="36040"/>
    <n v="138"/>
  </r>
  <r>
    <n v="11082"/>
    <n v="359"/>
    <s v="SO51592"/>
    <n v="3"/>
    <x v="29"/>
    <n v="1251.9812999999999"/>
    <x v="736"/>
    <n v="15089"/>
    <n v="229"/>
  </r>
  <r>
    <n v="11082"/>
    <n v="537"/>
    <s v="SO51592"/>
    <n v="3"/>
    <x v="21"/>
    <n v="13.09"/>
    <x v="736"/>
    <n v="49702"/>
    <n v="229"/>
  </r>
  <r>
    <n v="11036"/>
    <n v="357"/>
    <s v="SO51593"/>
    <n v="3"/>
    <x v="13"/>
    <n v="1265.6195"/>
    <x v="736"/>
    <n v="14512"/>
    <n v="206"/>
  </r>
  <r>
    <n v="11036"/>
    <n v="217"/>
    <s v="SO51593"/>
    <n v="3"/>
    <x v="12"/>
    <n v="13.0863"/>
    <x v="736"/>
    <n v="2267"/>
    <n v="206"/>
  </r>
  <r>
    <n v="11104"/>
    <n v="359"/>
    <s v="SO51594"/>
    <n v="3"/>
    <x v="29"/>
    <n v="1251.9812999999999"/>
    <x v="736"/>
    <n v="15090"/>
    <n v="216"/>
  </r>
  <r>
    <n v="11104"/>
    <n v="537"/>
    <s v="SO51594"/>
    <n v="3"/>
    <x v="21"/>
    <n v="13.09"/>
    <x v="736"/>
    <n v="49703"/>
    <n v="216"/>
  </r>
  <r>
    <n v="11104"/>
    <n v="528"/>
    <s v="SO51594"/>
    <n v="3"/>
    <x v="15"/>
    <n v="1.8663000000000001"/>
    <x v="736"/>
    <n v="40718"/>
    <n v="216"/>
  </r>
  <r>
    <n v="11004"/>
    <n v="355"/>
    <s v="SO51595"/>
    <n v="3"/>
    <x v="13"/>
    <n v="1265.6195"/>
    <x v="736"/>
    <n v="13945"/>
    <n v="35"/>
  </r>
  <r>
    <n v="11004"/>
    <n v="485"/>
    <s v="SO51595"/>
    <n v="3"/>
    <x v="30"/>
    <n v="8.2204999999999995"/>
    <x v="736"/>
    <n v="36041"/>
    <n v="35"/>
  </r>
  <r>
    <n v="11004"/>
    <n v="214"/>
    <s v="SO51595"/>
    <n v="3"/>
    <x v="12"/>
    <n v="13.0863"/>
    <x v="736"/>
    <n v="38"/>
    <n v="35"/>
  </r>
  <r>
    <n v="25087"/>
    <n v="560"/>
    <s v="SO51596"/>
    <n v="3"/>
    <x v="11"/>
    <n v="755.1508"/>
    <x v="736"/>
    <n v="54843"/>
    <n v="250"/>
  </r>
  <r>
    <n v="25087"/>
    <n v="217"/>
    <s v="SO51596"/>
    <n v="3"/>
    <x v="12"/>
    <n v="13.0863"/>
    <x v="736"/>
    <n v="2268"/>
    <n v="250"/>
  </r>
  <r>
    <n v="11453"/>
    <n v="355"/>
    <s v="SO51597"/>
    <n v="3"/>
    <x v="13"/>
    <n v="1265.6195"/>
    <x v="736"/>
    <n v="13946"/>
    <n v="233"/>
  </r>
  <r>
    <n v="11453"/>
    <n v="487"/>
    <s v="SO51597"/>
    <n v="3"/>
    <x v="37"/>
    <n v="20.566299999999998"/>
    <x v="736"/>
    <n v="38381"/>
    <n v="233"/>
  </r>
  <r>
    <n v="11453"/>
    <n v="484"/>
    <s v="SO51597"/>
    <n v="3"/>
    <x v="39"/>
    <n v="2.9733000000000001"/>
    <x v="736"/>
    <n v="35106"/>
    <n v="233"/>
  </r>
  <r>
    <n v="24404"/>
    <n v="562"/>
    <s v="SO51598"/>
    <n v="3"/>
    <x v="24"/>
    <n v="1481.9378999999999"/>
    <x v="736"/>
    <n v="55093"/>
    <n v="227"/>
  </r>
  <r>
    <n v="24405"/>
    <n v="576"/>
    <s v="SO51599"/>
    <n v="3"/>
    <x v="24"/>
    <n v="1481.9378999999999"/>
    <x v="736"/>
    <n v="56470"/>
    <n v="270"/>
  </r>
  <r>
    <n v="24405"/>
    <n v="222"/>
    <s v="SO51599"/>
    <n v="3"/>
    <x v="12"/>
    <n v="13.0863"/>
    <x v="736"/>
    <n v="4363"/>
    <n v="270"/>
  </r>
  <r>
    <n v="22262"/>
    <n v="604"/>
    <s v="SO51600"/>
    <n v="3"/>
    <x v="25"/>
    <n v="343.64960000000002"/>
    <x v="736"/>
    <n v="59307"/>
    <n v="47"/>
  </r>
  <r>
    <n v="25608"/>
    <n v="584"/>
    <s v="SO51601"/>
    <n v="3"/>
    <x v="25"/>
    <n v="343.64960000000002"/>
    <x v="736"/>
    <n v="57846"/>
    <n v="221"/>
  </r>
  <r>
    <n v="11439"/>
    <n v="575"/>
    <s v="SO51602"/>
    <n v="3"/>
    <x v="24"/>
    <n v="1481.9378999999999"/>
    <x v="736"/>
    <n v="56309"/>
    <n v="210"/>
  </r>
  <r>
    <n v="11439"/>
    <n v="214"/>
    <s v="SO51602"/>
    <n v="3"/>
    <x v="12"/>
    <n v="13.0863"/>
    <x v="736"/>
    <n v="39"/>
    <n v="210"/>
  </r>
  <r>
    <n v="29401"/>
    <n v="579"/>
    <s v="SO51603"/>
    <n v="3"/>
    <x v="11"/>
    <n v="755.1508"/>
    <x v="736"/>
    <n v="56820"/>
    <n v="158"/>
  </r>
  <r>
    <n v="29401"/>
    <n v="225"/>
    <s v="SO51603"/>
    <n v="3"/>
    <x v="10"/>
    <n v="6.9222999999999999"/>
    <x v="736"/>
    <n v="6486"/>
    <n v="158"/>
  </r>
  <r>
    <n v="11246"/>
    <n v="355"/>
    <s v="SO51604"/>
    <n v="3"/>
    <x v="13"/>
    <n v="1265.6195"/>
    <x v="737"/>
    <n v="13947"/>
    <n v="24"/>
  </r>
  <r>
    <n v="11246"/>
    <n v="478"/>
    <s v="SO51604"/>
    <n v="3"/>
    <x v="14"/>
    <n v="3.7363"/>
    <x v="737"/>
    <n v="27309"/>
    <n v="24"/>
  </r>
  <r>
    <n v="21056"/>
    <n v="583"/>
    <s v="SO51605"/>
    <n v="3"/>
    <x v="20"/>
    <n v="1082.51"/>
    <x v="737"/>
    <n v="57604"/>
    <n v="144"/>
  </r>
  <r>
    <n v="21056"/>
    <n v="539"/>
    <s v="SO51605"/>
    <n v="3"/>
    <x v="28"/>
    <n v="9.3462999999999994"/>
    <x v="737"/>
    <n v="52135"/>
    <n v="144"/>
  </r>
  <r>
    <n v="21056"/>
    <n v="529"/>
    <s v="SO51605"/>
    <n v="3"/>
    <x v="17"/>
    <n v="1.4923"/>
    <x v="737"/>
    <n v="43825"/>
    <n v="144"/>
  </r>
  <r>
    <n v="21056"/>
    <n v="222"/>
    <s v="SO51605"/>
    <n v="3"/>
    <x v="12"/>
    <n v="13.0863"/>
    <x v="737"/>
    <n v="4364"/>
    <n v="144"/>
  </r>
  <r>
    <n v="21039"/>
    <n v="582"/>
    <s v="SO51606"/>
    <n v="3"/>
    <x v="20"/>
    <n v="1082.51"/>
    <x v="737"/>
    <n v="57391"/>
    <n v="116"/>
  </r>
  <r>
    <n v="16799"/>
    <n v="580"/>
    <s v="SO51607"/>
    <n v="3"/>
    <x v="20"/>
    <n v="1082.51"/>
    <x v="737"/>
    <n v="56913"/>
    <n v="181"/>
  </r>
  <r>
    <n v="13744"/>
    <n v="587"/>
    <s v="SO51608"/>
    <n v="3"/>
    <x v="31"/>
    <n v="419.77839999999998"/>
    <x v="737"/>
    <n v="58271"/>
    <n v="160"/>
  </r>
  <r>
    <n v="13744"/>
    <n v="484"/>
    <s v="SO51608"/>
    <n v="3"/>
    <x v="39"/>
    <n v="2.9733000000000001"/>
    <x v="737"/>
    <n v="35107"/>
    <n v="160"/>
  </r>
  <r>
    <n v="13746"/>
    <n v="590"/>
    <s v="SO51609"/>
    <n v="3"/>
    <x v="31"/>
    <n v="419.77839999999998"/>
    <x v="737"/>
    <n v="58676"/>
    <n v="242"/>
  </r>
  <r>
    <n v="13746"/>
    <n v="528"/>
    <s v="SO51609"/>
    <n v="3"/>
    <x v="15"/>
    <n v="1.8663000000000001"/>
    <x v="737"/>
    <n v="40719"/>
    <n v="242"/>
  </r>
  <r>
    <n v="13746"/>
    <n v="536"/>
    <s v="SO51609"/>
    <n v="3"/>
    <x v="32"/>
    <n v="11.2163"/>
    <x v="737"/>
    <n v="48522"/>
    <n v="242"/>
  </r>
  <r>
    <n v="13746"/>
    <n v="480"/>
    <s v="SO51609"/>
    <n v="3"/>
    <x v="36"/>
    <n v="0.85650000000000004"/>
    <x v="737"/>
    <n v="31043"/>
    <n v="242"/>
  </r>
  <r>
    <n v="11021"/>
    <n v="363"/>
    <s v="SO51610"/>
    <n v="3"/>
    <x v="29"/>
    <n v="1251.9812999999999"/>
    <x v="737"/>
    <n v="16325"/>
    <n v="5"/>
  </r>
  <r>
    <n v="11021"/>
    <n v="485"/>
    <s v="SO51610"/>
    <n v="3"/>
    <x v="30"/>
    <n v="8.2204999999999995"/>
    <x v="737"/>
    <n v="36042"/>
    <n v="5"/>
  </r>
  <r>
    <n v="11021"/>
    <n v="487"/>
    <s v="SO51610"/>
    <n v="3"/>
    <x v="37"/>
    <n v="20.566299999999998"/>
    <x v="737"/>
    <n v="38382"/>
    <n v="5"/>
  </r>
  <r>
    <n v="18902"/>
    <n v="584"/>
    <s v="SO51611"/>
    <n v="3"/>
    <x v="25"/>
    <n v="343.64960000000002"/>
    <x v="737"/>
    <n v="57847"/>
    <n v="171"/>
  </r>
  <r>
    <n v="18902"/>
    <n v="479"/>
    <s v="SO51611"/>
    <n v="3"/>
    <x v="10"/>
    <n v="3.3622999999999998"/>
    <x v="737"/>
    <n v="29351"/>
    <n v="171"/>
  </r>
  <r>
    <n v="18902"/>
    <n v="477"/>
    <s v="SO51611"/>
    <n v="3"/>
    <x v="15"/>
    <n v="1.8663000000000001"/>
    <x v="737"/>
    <n v="23115"/>
    <n v="171"/>
  </r>
  <r>
    <n v="18902"/>
    <n v="488"/>
    <s v="SO51611"/>
    <n v="3"/>
    <x v="34"/>
    <n v="41.572299999999998"/>
    <x v="737"/>
    <n v="39109"/>
    <n v="171"/>
  </r>
  <r>
    <n v="11005"/>
    <n v="355"/>
    <s v="SO51612"/>
    <n v="3"/>
    <x v="13"/>
    <n v="1265.6195"/>
    <x v="737"/>
    <n v="13948"/>
    <n v="265"/>
  </r>
  <r>
    <n v="11005"/>
    <n v="537"/>
    <s v="SO51612"/>
    <n v="3"/>
    <x v="21"/>
    <n v="13.09"/>
    <x v="737"/>
    <n v="49704"/>
    <n v="265"/>
  </r>
  <r>
    <n v="11005"/>
    <n v="528"/>
    <s v="SO51612"/>
    <n v="3"/>
    <x v="15"/>
    <n v="1.8663000000000001"/>
    <x v="737"/>
    <n v="40720"/>
    <n v="265"/>
  </r>
  <r>
    <n v="11005"/>
    <n v="480"/>
    <s v="SO51612"/>
    <n v="3"/>
    <x v="36"/>
    <n v="0.85650000000000004"/>
    <x v="737"/>
    <n v="31044"/>
    <n v="265"/>
  </r>
  <r>
    <n v="16098"/>
    <n v="586"/>
    <s v="SO51613"/>
    <n v="3"/>
    <x v="22"/>
    <n v="461.44479999999999"/>
    <x v="737"/>
    <n v="58223"/>
    <n v="14"/>
  </r>
  <r>
    <n v="16098"/>
    <n v="479"/>
    <s v="SO51613"/>
    <n v="3"/>
    <x v="10"/>
    <n v="3.3622999999999998"/>
    <x v="737"/>
    <n v="29352"/>
    <n v="14"/>
  </r>
  <r>
    <n v="16098"/>
    <n v="477"/>
    <s v="SO51613"/>
    <n v="3"/>
    <x v="15"/>
    <n v="1.8663000000000001"/>
    <x v="737"/>
    <n v="23116"/>
    <n v="14"/>
  </r>
  <r>
    <n v="26308"/>
    <n v="586"/>
    <s v="SO51614"/>
    <n v="3"/>
    <x v="22"/>
    <n v="461.44479999999999"/>
    <x v="737"/>
    <n v="58224"/>
    <n v="107"/>
  </r>
  <r>
    <n v="26308"/>
    <n v="490"/>
    <s v="SO51614"/>
    <n v="3"/>
    <x v="34"/>
    <n v="41.572299999999998"/>
    <x v="737"/>
    <n v="39923"/>
    <n v="107"/>
  </r>
  <r>
    <n v="24420"/>
    <n v="563"/>
    <s v="SO51615"/>
    <n v="3"/>
    <x v="24"/>
    <n v="1481.9378999999999"/>
    <x v="737"/>
    <n v="55242"/>
    <n v="271"/>
  </r>
  <r>
    <n v="24420"/>
    <n v="482"/>
    <s v="SO51615"/>
    <n v="3"/>
    <x v="10"/>
    <n v="3.3622999999999998"/>
    <x v="737"/>
    <n v="34495"/>
    <n v="271"/>
  </r>
  <r>
    <n v="21466"/>
    <n v="606"/>
    <s v="SO51616"/>
    <n v="3"/>
    <x v="25"/>
    <n v="343.64960000000002"/>
    <x v="737"/>
    <n v="60028"/>
    <n v="13"/>
  </r>
  <r>
    <n v="21466"/>
    <n v="479"/>
    <s v="SO51616"/>
    <n v="3"/>
    <x v="10"/>
    <n v="3.3622999999999998"/>
    <x v="737"/>
    <n v="29353"/>
    <n v="13"/>
  </r>
  <r>
    <n v="21466"/>
    <n v="477"/>
    <s v="SO51616"/>
    <n v="3"/>
    <x v="15"/>
    <n v="1.8663000000000001"/>
    <x v="737"/>
    <n v="23117"/>
    <n v="13"/>
  </r>
  <r>
    <n v="21466"/>
    <n v="480"/>
    <s v="SO51616"/>
    <n v="3"/>
    <x v="36"/>
    <n v="0.85650000000000004"/>
    <x v="737"/>
    <n v="31045"/>
    <n v="13"/>
  </r>
  <r>
    <n v="22441"/>
    <n v="605"/>
    <s v="SO51617"/>
    <n v="3"/>
    <x v="25"/>
    <n v="343.64960000000002"/>
    <x v="737"/>
    <n v="59666"/>
    <n v="185"/>
  </r>
  <r>
    <n v="22441"/>
    <n v="479"/>
    <s v="SO51617"/>
    <n v="3"/>
    <x v="10"/>
    <n v="3.3622999999999998"/>
    <x v="737"/>
    <n v="29354"/>
    <n v="185"/>
  </r>
  <r>
    <n v="22441"/>
    <n v="477"/>
    <s v="SO51617"/>
    <n v="3"/>
    <x v="15"/>
    <n v="1.8663000000000001"/>
    <x v="737"/>
    <n v="23118"/>
    <n v="185"/>
  </r>
  <r>
    <n v="22441"/>
    <n v="214"/>
    <s v="SO51617"/>
    <n v="3"/>
    <x v="12"/>
    <n v="13.0863"/>
    <x v="737"/>
    <n v="40"/>
    <n v="185"/>
  </r>
  <r>
    <n v="22441"/>
    <n v="225"/>
    <s v="SO51617"/>
    <n v="3"/>
    <x v="10"/>
    <n v="6.9222999999999999"/>
    <x v="737"/>
    <n v="6487"/>
    <n v="185"/>
  </r>
  <r>
    <n v="28757"/>
    <n v="604"/>
    <s v="SO51618"/>
    <n v="3"/>
    <x v="25"/>
    <n v="343.64960000000002"/>
    <x v="737"/>
    <n v="59308"/>
    <n v="64"/>
  </r>
  <r>
    <n v="20832"/>
    <n v="583"/>
    <s v="SO51619"/>
    <n v="3"/>
    <x v="20"/>
    <n v="1082.51"/>
    <x v="738"/>
    <n v="57605"/>
    <n v="60"/>
  </r>
  <r>
    <n v="20832"/>
    <n v="231"/>
    <s v="SO51619"/>
    <n v="3"/>
    <x v="19"/>
    <n v="38.4923"/>
    <x v="738"/>
    <n v="9062"/>
    <n v="60"/>
  </r>
  <r>
    <n v="21040"/>
    <n v="583"/>
    <s v="SO51620"/>
    <n v="3"/>
    <x v="20"/>
    <n v="1082.51"/>
    <x v="738"/>
    <n v="57606"/>
    <n v="102"/>
  </r>
  <r>
    <n v="21040"/>
    <n v="539"/>
    <s v="SO51620"/>
    <n v="3"/>
    <x v="28"/>
    <n v="9.3462999999999994"/>
    <x v="738"/>
    <n v="52136"/>
    <n v="102"/>
  </r>
  <r>
    <n v="21040"/>
    <n v="529"/>
    <s v="SO51620"/>
    <n v="3"/>
    <x v="17"/>
    <n v="1.4923"/>
    <x v="738"/>
    <n v="43826"/>
    <n v="102"/>
  </r>
  <r>
    <n v="21040"/>
    <n v="488"/>
    <s v="SO51620"/>
    <n v="3"/>
    <x v="34"/>
    <n v="41.572299999999998"/>
    <x v="738"/>
    <n v="39110"/>
    <n v="102"/>
  </r>
  <r>
    <n v="17949"/>
    <n v="590"/>
    <s v="SO51621"/>
    <n v="3"/>
    <x v="31"/>
    <n v="419.77839999999998"/>
    <x v="738"/>
    <n v="58677"/>
    <n v="106"/>
  </r>
  <r>
    <n v="17949"/>
    <n v="237"/>
    <s v="SO51621"/>
    <n v="3"/>
    <x v="19"/>
    <n v="38.4923"/>
    <x v="738"/>
    <n v="9960"/>
    <n v="106"/>
  </r>
  <r>
    <n v="14927"/>
    <n v="597"/>
    <s v="SO51622"/>
    <n v="3"/>
    <x v="25"/>
    <n v="294.5797"/>
    <x v="738"/>
    <n v="59087"/>
    <n v="240"/>
  </r>
  <r>
    <n v="14927"/>
    <n v="485"/>
    <s v="SO51622"/>
    <n v="3"/>
    <x v="30"/>
    <n v="8.2204999999999995"/>
    <x v="738"/>
    <n v="36043"/>
    <n v="240"/>
  </r>
  <r>
    <n v="14927"/>
    <n v="228"/>
    <s v="SO51622"/>
    <n v="3"/>
    <x v="19"/>
    <n v="38.4923"/>
    <x v="738"/>
    <n v="8634"/>
    <n v="240"/>
  </r>
  <r>
    <n v="22445"/>
    <n v="378"/>
    <s v="SO51623"/>
    <n v="3"/>
    <x v="9"/>
    <n v="1554.9478999999999"/>
    <x v="738"/>
    <n v="18222"/>
    <n v="218"/>
  </r>
  <r>
    <n v="22445"/>
    <n v="540"/>
    <s v="SO51623"/>
    <n v="3"/>
    <x v="16"/>
    <n v="12.192399999999999"/>
    <x v="738"/>
    <n v="53068"/>
    <n v="218"/>
  </r>
  <r>
    <n v="22445"/>
    <n v="529"/>
    <s v="SO51623"/>
    <n v="3"/>
    <x v="17"/>
    <n v="1.4923"/>
    <x v="738"/>
    <n v="43827"/>
    <n v="218"/>
  </r>
  <r>
    <n v="22445"/>
    <n v="480"/>
    <s v="SO51623"/>
    <n v="3"/>
    <x v="36"/>
    <n v="0.85650000000000004"/>
    <x v="738"/>
    <n v="31046"/>
    <n v="218"/>
  </r>
  <r>
    <n v="22445"/>
    <n v="484"/>
    <s v="SO51623"/>
    <n v="3"/>
    <x v="39"/>
    <n v="2.9733000000000001"/>
    <x v="738"/>
    <n v="35108"/>
    <n v="218"/>
  </r>
  <r>
    <n v="21857"/>
    <n v="372"/>
    <s v="SO51624"/>
    <n v="3"/>
    <x v="9"/>
    <n v="1554.9478999999999"/>
    <x v="738"/>
    <n v="17346"/>
    <n v="142"/>
  </r>
  <r>
    <n v="21857"/>
    <n v="225"/>
    <s v="SO51624"/>
    <n v="3"/>
    <x v="10"/>
    <n v="6.9222999999999999"/>
    <x v="738"/>
    <n v="6488"/>
    <n v="142"/>
  </r>
  <r>
    <n v="21857"/>
    <n v="214"/>
    <s v="SO51624"/>
    <n v="3"/>
    <x v="12"/>
    <n v="13.0863"/>
    <x v="738"/>
    <n v="41"/>
    <n v="142"/>
  </r>
  <r>
    <n v="18957"/>
    <n v="593"/>
    <s v="SO51625"/>
    <n v="3"/>
    <x v="35"/>
    <n v="308.21789999999999"/>
    <x v="738"/>
    <n v="58902"/>
    <n v="106"/>
  </r>
  <r>
    <n v="18957"/>
    <n v="485"/>
    <s v="SO51625"/>
    <n v="3"/>
    <x v="30"/>
    <n v="8.2204999999999995"/>
    <x v="738"/>
    <n v="36044"/>
    <n v="106"/>
  </r>
  <r>
    <n v="18957"/>
    <n v="480"/>
    <s v="SO51625"/>
    <n v="3"/>
    <x v="36"/>
    <n v="0.85650000000000004"/>
    <x v="738"/>
    <n v="31047"/>
    <n v="106"/>
  </r>
  <r>
    <n v="15554"/>
    <n v="593"/>
    <s v="SO51626"/>
    <n v="3"/>
    <x v="35"/>
    <n v="308.21789999999999"/>
    <x v="738"/>
    <n v="58903"/>
    <n v="88"/>
  </r>
  <r>
    <n v="15554"/>
    <n v="478"/>
    <s v="SO51626"/>
    <n v="3"/>
    <x v="14"/>
    <n v="3.7363"/>
    <x v="738"/>
    <n v="27310"/>
    <n v="88"/>
  </r>
  <r>
    <n v="28206"/>
    <n v="563"/>
    <s v="SO51627"/>
    <n v="3"/>
    <x v="24"/>
    <n v="1481.9378999999999"/>
    <x v="738"/>
    <n v="55243"/>
    <n v="106"/>
  </r>
  <r>
    <n v="28206"/>
    <n v="477"/>
    <s v="SO51627"/>
    <n v="3"/>
    <x v="15"/>
    <n v="1.8663000000000001"/>
    <x v="738"/>
    <n v="23119"/>
    <n v="106"/>
  </r>
  <r>
    <n v="28206"/>
    <n v="479"/>
    <s v="SO51627"/>
    <n v="3"/>
    <x v="10"/>
    <n v="3.3622999999999998"/>
    <x v="738"/>
    <n v="29355"/>
    <n v="106"/>
  </r>
  <r>
    <n v="19269"/>
    <n v="584"/>
    <s v="SO51628"/>
    <n v="3"/>
    <x v="25"/>
    <n v="343.64960000000002"/>
    <x v="738"/>
    <n v="57848"/>
    <n v="258"/>
  </r>
  <r>
    <n v="11444"/>
    <n v="355"/>
    <s v="SO51629"/>
    <n v="3"/>
    <x v="13"/>
    <n v="1265.6195"/>
    <x v="738"/>
    <n v="13949"/>
    <n v="82"/>
  </r>
  <r>
    <n v="11444"/>
    <n v="485"/>
    <s v="SO51629"/>
    <n v="3"/>
    <x v="30"/>
    <n v="8.2204999999999995"/>
    <x v="738"/>
    <n v="36045"/>
    <n v="82"/>
  </r>
  <r>
    <n v="11444"/>
    <n v="217"/>
    <s v="SO51629"/>
    <n v="3"/>
    <x v="12"/>
    <n v="13.0863"/>
    <x v="738"/>
    <n v="2269"/>
    <n v="82"/>
  </r>
  <r>
    <n v="19199"/>
    <n v="382"/>
    <s v="SO51630"/>
    <n v="3"/>
    <x v="33"/>
    <n v="713.07979999999998"/>
    <x v="738"/>
    <n v="18702"/>
    <n v="51"/>
  </r>
  <r>
    <n v="19199"/>
    <n v="479"/>
    <s v="SO51630"/>
    <n v="3"/>
    <x v="10"/>
    <n v="3.3622999999999998"/>
    <x v="738"/>
    <n v="29356"/>
    <n v="51"/>
  </r>
  <r>
    <n v="19199"/>
    <n v="477"/>
    <s v="SO51630"/>
    <n v="3"/>
    <x v="15"/>
    <n v="1.8663000000000001"/>
    <x v="738"/>
    <n v="23120"/>
    <n v="51"/>
  </r>
  <r>
    <n v="19211"/>
    <n v="386"/>
    <s v="SO51631"/>
    <n v="3"/>
    <x v="33"/>
    <n v="713.07979999999998"/>
    <x v="738"/>
    <n v="19233"/>
    <n v="54"/>
  </r>
  <r>
    <n v="19422"/>
    <n v="384"/>
    <s v="SO51632"/>
    <n v="3"/>
    <x v="33"/>
    <n v="713.07979999999998"/>
    <x v="738"/>
    <n v="18965"/>
    <n v="262"/>
  </r>
  <r>
    <n v="19326"/>
    <n v="382"/>
    <s v="SO51633"/>
    <n v="3"/>
    <x v="33"/>
    <n v="713.07979999999998"/>
    <x v="738"/>
    <n v="18703"/>
    <n v="112"/>
  </r>
  <r>
    <n v="14264"/>
    <n v="565"/>
    <s v="SO51634"/>
    <n v="3"/>
    <x v="22"/>
    <n v="461.44479999999999"/>
    <x v="738"/>
    <n v="55543"/>
    <n v="203"/>
  </r>
  <r>
    <n v="14264"/>
    <n v="479"/>
    <s v="SO51634"/>
    <n v="3"/>
    <x v="10"/>
    <n v="3.3622999999999998"/>
    <x v="738"/>
    <n v="29357"/>
    <n v="203"/>
  </r>
  <r>
    <n v="18242"/>
    <n v="378"/>
    <s v="SO51635"/>
    <n v="3"/>
    <x v="9"/>
    <n v="1554.9478999999999"/>
    <x v="739"/>
    <n v="18223"/>
    <n v="132"/>
  </r>
  <r>
    <n v="18242"/>
    <n v="540"/>
    <s v="SO51635"/>
    <n v="3"/>
    <x v="16"/>
    <n v="12.192399999999999"/>
    <x v="739"/>
    <n v="53069"/>
    <n v="132"/>
  </r>
  <r>
    <n v="18242"/>
    <n v="471"/>
    <s v="SO51635"/>
    <n v="3"/>
    <x v="38"/>
    <n v="23.748999999999999"/>
    <x v="739"/>
    <n v="21446"/>
    <n v="132"/>
  </r>
  <r>
    <n v="18242"/>
    <n v="529"/>
    <s v="SO51635"/>
    <n v="3"/>
    <x v="17"/>
    <n v="1.4923"/>
    <x v="739"/>
    <n v="43828"/>
    <n v="132"/>
  </r>
  <r>
    <n v="18238"/>
    <n v="380"/>
    <s v="SO51636"/>
    <n v="3"/>
    <x v="9"/>
    <n v="1554.9478999999999"/>
    <x v="739"/>
    <n v="18504"/>
    <n v="128"/>
  </r>
  <r>
    <n v="18238"/>
    <n v="479"/>
    <s v="SO51636"/>
    <n v="3"/>
    <x v="10"/>
    <n v="3.3622999999999998"/>
    <x v="739"/>
    <n v="29358"/>
    <n v="128"/>
  </r>
  <r>
    <n v="24102"/>
    <n v="581"/>
    <s v="SO51637"/>
    <n v="3"/>
    <x v="20"/>
    <n v="1082.51"/>
    <x v="739"/>
    <n v="57158"/>
    <n v="204"/>
  </r>
  <r>
    <n v="24102"/>
    <n v="490"/>
    <s v="SO51637"/>
    <n v="3"/>
    <x v="34"/>
    <n v="41.572299999999998"/>
    <x v="739"/>
    <n v="39924"/>
    <n v="204"/>
  </r>
  <r>
    <n v="24102"/>
    <n v="463"/>
    <s v="SO51637"/>
    <n v="3"/>
    <x v="27"/>
    <n v="9.1593"/>
    <x v="739"/>
    <n v="20020"/>
    <n v="204"/>
  </r>
  <r>
    <n v="13778"/>
    <n v="588"/>
    <s v="SO51638"/>
    <n v="3"/>
    <x v="31"/>
    <n v="419.77839999999998"/>
    <x v="739"/>
    <n v="58420"/>
    <n v="242"/>
  </r>
  <r>
    <n v="13778"/>
    <n v="237"/>
    <s v="SO51638"/>
    <n v="3"/>
    <x v="19"/>
    <n v="38.4923"/>
    <x v="739"/>
    <n v="9961"/>
    <n v="242"/>
  </r>
  <r>
    <n v="15630"/>
    <n v="590"/>
    <s v="SO51639"/>
    <n v="3"/>
    <x v="31"/>
    <n v="419.77839999999998"/>
    <x v="739"/>
    <n v="58678"/>
    <n v="157"/>
  </r>
  <r>
    <n v="15630"/>
    <n v="536"/>
    <s v="SO51639"/>
    <n v="3"/>
    <x v="32"/>
    <n v="11.2163"/>
    <x v="739"/>
    <n v="48523"/>
    <n v="157"/>
  </r>
  <r>
    <n v="15630"/>
    <n v="528"/>
    <s v="SO51639"/>
    <n v="3"/>
    <x v="15"/>
    <n v="1.8663000000000001"/>
    <x v="739"/>
    <n v="40721"/>
    <n v="157"/>
  </r>
  <r>
    <n v="15630"/>
    <n v="480"/>
    <s v="SO51639"/>
    <n v="3"/>
    <x v="36"/>
    <n v="0.85650000000000004"/>
    <x v="739"/>
    <n v="31048"/>
    <n v="157"/>
  </r>
  <r>
    <n v="20722"/>
    <n v="590"/>
    <s v="SO51640"/>
    <n v="3"/>
    <x v="31"/>
    <n v="419.77839999999998"/>
    <x v="739"/>
    <n v="58679"/>
    <n v="90"/>
  </r>
  <r>
    <n v="20722"/>
    <n v="231"/>
    <s v="SO51640"/>
    <n v="3"/>
    <x v="19"/>
    <n v="38.4923"/>
    <x v="739"/>
    <n v="9063"/>
    <n v="90"/>
  </r>
  <r>
    <n v="11339"/>
    <n v="359"/>
    <s v="SO51641"/>
    <n v="3"/>
    <x v="29"/>
    <n v="1251.9812999999999"/>
    <x v="739"/>
    <n v="15091"/>
    <n v="118"/>
  </r>
  <r>
    <n v="11339"/>
    <n v="214"/>
    <s v="SO51641"/>
    <n v="3"/>
    <x v="12"/>
    <n v="13.0863"/>
    <x v="739"/>
    <n v="42"/>
    <n v="118"/>
  </r>
  <r>
    <n v="12384"/>
    <n v="355"/>
    <s v="SO51642"/>
    <n v="3"/>
    <x v="13"/>
    <n v="1265.6195"/>
    <x v="739"/>
    <n v="13950"/>
    <n v="25"/>
  </r>
  <r>
    <n v="12384"/>
    <n v="487"/>
    <s v="SO51642"/>
    <n v="3"/>
    <x v="37"/>
    <n v="20.566299999999998"/>
    <x v="739"/>
    <n v="38383"/>
    <n v="25"/>
  </r>
  <r>
    <n v="12384"/>
    <n v="490"/>
    <s v="SO51642"/>
    <n v="3"/>
    <x v="34"/>
    <n v="41.572299999999998"/>
    <x v="739"/>
    <n v="39925"/>
    <n v="25"/>
  </r>
  <r>
    <n v="19361"/>
    <n v="374"/>
    <s v="SO51643"/>
    <n v="3"/>
    <x v="9"/>
    <n v="1554.9478999999999"/>
    <x v="739"/>
    <n v="17608"/>
    <n v="40"/>
  </r>
  <r>
    <n v="19361"/>
    <n v="222"/>
    <s v="SO51643"/>
    <n v="3"/>
    <x v="12"/>
    <n v="13.0863"/>
    <x v="739"/>
    <n v="4365"/>
    <n v="40"/>
  </r>
  <r>
    <n v="12131"/>
    <n v="374"/>
    <s v="SO51644"/>
    <n v="3"/>
    <x v="9"/>
    <n v="1554.9478999999999"/>
    <x v="739"/>
    <n v="17609"/>
    <n v="3"/>
  </r>
  <r>
    <n v="15552"/>
    <n v="594"/>
    <s v="SO51645"/>
    <n v="3"/>
    <x v="35"/>
    <n v="308.21789999999999"/>
    <x v="739"/>
    <n v="58941"/>
    <n v="11"/>
  </r>
  <r>
    <n v="15552"/>
    <n v="478"/>
    <s v="SO51645"/>
    <n v="3"/>
    <x v="14"/>
    <n v="3.7363"/>
    <x v="739"/>
    <n v="27311"/>
    <n v="11"/>
  </r>
  <r>
    <n v="15552"/>
    <n v="477"/>
    <s v="SO51645"/>
    <n v="3"/>
    <x v="15"/>
    <n v="1.8663000000000001"/>
    <x v="739"/>
    <n v="23121"/>
    <n v="11"/>
  </r>
  <r>
    <n v="15552"/>
    <n v="472"/>
    <s v="SO51645"/>
    <n v="3"/>
    <x v="38"/>
    <n v="23.748999999999999"/>
    <x v="739"/>
    <n v="21614"/>
    <n v="11"/>
  </r>
  <r>
    <n v="11064"/>
    <n v="359"/>
    <s v="SO51646"/>
    <n v="3"/>
    <x v="29"/>
    <n v="1251.9812999999999"/>
    <x v="739"/>
    <n v="15092"/>
    <n v="200"/>
  </r>
  <r>
    <n v="11064"/>
    <n v="478"/>
    <s v="SO51646"/>
    <n v="3"/>
    <x v="14"/>
    <n v="3.7363"/>
    <x v="739"/>
    <n v="27312"/>
    <n v="200"/>
  </r>
  <r>
    <n v="11144"/>
    <n v="363"/>
    <s v="SO51647"/>
    <n v="3"/>
    <x v="29"/>
    <n v="1251.9812999999999"/>
    <x v="739"/>
    <n v="16326"/>
    <n v="241"/>
  </r>
  <r>
    <n v="11144"/>
    <n v="487"/>
    <s v="SO51647"/>
    <n v="3"/>
    <x v="37"/>
    <n v="20.566299999999998"/>
    <x v="739"/>
    <n v="38384"/>
    <n v="241"/>
  </r>
  <r>
    <n v="11144"/>
    <n v="237"/>
    <s v="SO51647"/>
    <n v="3"/>
    <x v="19"/>
    <n v="38.4923"/>
    <x v="739"/>
    <n v="9962"/>
    <n v="241"/>
  </r>
  <r>
    <n v="11145"/>
    <n v="363"/>
    <s v="SO51648"/>
    <n v="3"/>
    <x v="29"/>
    <n v="1251.9812999999999"/>
    <x v="739"/>
    <n v="16327"/>
    <n v="41"/>
  </r>
  <r>
    <n v="11145"/>
    <n v="478"/>
    <s v="SO51648"/>
    <n v="3"/>
    <x v="14"/>
    <n v="3.7363"/>
    <x v="739"/>
    <n v="27313"/>
    <n v="41"/>
  </r>
  <r>
    <n v="11145"/>
    <n v="477"/>
    <s v="SO51648"/>
    <n v="3"/>
    <x v="15"/>
    <n v="1.8663000000000001"/>
    <x v="739"/>
    <n v="23122"/>
    <n v="41"/>
  </r>
  <r>
    <n v="11124"/>
    <n v="359"/>
    <s v="SO51649"/>
    <n v="3"/>
    <x v="29"/>
    <n v="1251.9812999999999"/>
    <x v="739"/>
    <n v="15093"/>
    <n v="217"/>
  </r>
  <r>
    <n v="11124"/>
    <n v="478"/>
    <s v="SO51649"/>
    <n v="3"/>
    <x v="14"/>
    <n v="3.7363"/>
    <x v="739"/>
    <n v="27314"/>
    <n v="217"/>
  </r>
  <r>
    <n v="11124"/>
    <n v="477"/>
    <s v="SO51649"/>
    <n v="3"/>
    <x v="15"/>
    <n v="1.8663000000000001"/>
    <x v="739"/>
    <n v="23123"/>
    <n v="217"/>
  </r>
  <r>
    <n v="11011"/>
    <n v="361"/>
    <s v="SO51650"/>
    <n v="3"/>
    <x v="29"/>
    <n v="1251.9812999999999"/>
    <x v="739"/>
    <n v="15689"/>
    <n v="194"/>
  </r>
  <r>
    <n v="11077"/>
    <n v="357"/>
    <s v="SO51651"/>
    <n v="3"/>
    <x v="13"/>
    <n v="1265.6195"/>
    <x v="739"/>
    <n v="14513"/>
    <n v="27"/>
  </r>
  <r>
    <n v="11077"/>
    <n v="487"/>
    <s v="SO51651"/>
    <n v="3"/>
    <x v="37"/>
    <n v="20.566299999999998"/>
    <x v="739"/>
    <n v="38385"/>
    <n v="27"/>
  </r>
  <r>
    <n v="11450"/>
    <n v="353"/>
    <s v="SO51652"/>
    <n v="3"/>
    <x v="13"/>
    <n v="1265.6195"/>
    <x v="739"/>
    <n v="13371"/>
    <n v="134"/>
  </r>
  <r>
    <n v="11450"/>
    <n v="528"/>
    <s v="SO51652"/>
    <n v="3"/>
    <x v="15"/>
    <n v="1.8663000000000001"/>
    <x v="739"/>
    <n v="40722"/>
    <n v="134"/>
  </r>
  <r>
    <n v="11450"/>
    <n v="537"/>
    <s v="SO51652"/>
    <n v="3"/>
    <x v="21"/>
    <n v="13.09"/>
    <x v="739"/>
    <n v="49705"/>
    <n v="134"/>
  </r>
  <r>
    <n v="11450"/>
    <n v="480"/>
    <s v="SO51652"/>
    <n v="3"/>
    <x v="36"/>
    <n v="0.85650000000000004"/>
    <x v="739"/>
    <n v="31049"/>
    <n v="134"/>
  </r>
  <r>
    <n v="11450"/>
    <n v="484"/>
    <s v="SO51652"/>
    <n v="3"/>
    <x v="39"/>
    <n v="2.9733000000000001"/>
    <x v="739"/>
    <n v="35109"/>
    <n v="134"/>
  </r>
  <r>
    <n v="29137"/>
    <n v="562"/>
    <s v="SO51653"/>
    <n v="3"/>
    <x v="24"/>
    <n v="1481.9378999999999"/>
    <x v="739"/>
    <n v="55094"/>
    <n v="177"/>
  </r>
  <r>
    <n v="29137"/>
    <n v="214"/>
    <s v="SO51653"/>
    <n v="3"/>
    <x v="12"/>
    <n v="13.0863"/>
    <x v="739"/>
    <n v="43"/>
    <n v="177"/>
  </r>
  <r>
    <n v="24433"/>
    <n v="561"/>
    <s v="SO51654"/>
    <n v="3"/>
    <x v="24"/>
    <n v="1481.9378999999999"/>
    <x v="739"/>
    <n v="54922"/>
    <n v="53"/>
  </r>
  <r>
    <n v="24433"/>
    <n v="541"/>
    <s v="SO51654"/>
    <n v="3"/>
    <x v="23"/>
    <n v="10.8423"/>
    <x v="739"/>
    <n v="53912"/>
    <n v="53"/>
  </r>
  <r>
    <n v="24433"/>
    <n v="530"/>
    <s v="SO51654"/>
    <n v="3"/>
    <x v="15"/>
    <n v="1.8663000000000001"/>
    <x v="739"/>
    <n v="46175"/>
    <n v="53"/>
  </r>
  <r>
    <n v="24433"/>
    <n v="467"/>
    <s v="SO51654"/>
    <n v="3"/>
    <x v="27"/>
    <n v="9.1593"/>
    <x v="739"/>
    <n v="21004"/>
    <n v="53"/>
  </r>
  <r>
    <n v="21576"/>
    <n v="606"/>
    <s v="SO51655"/>
    <n v="3"/>
    <x v="25"/>
    <n v="343.64960000000002"/>
    <x v="739"/>
    <n v="60029"/>
    <n v="250"/>
  </r>
  <r>
    <n v="21576"/>
    <n v="479"/>
    <s v="SO51655"/>
    <n v="3"/>
    <x v="10"/>
    <n v="3.3622999999999998"/>
    <x v="739"/>
    <n v="29359"/>
    <n v="250"/>
  </r>
  <r>
    <n v="24661"/>
    <n v="605"/>
    <s v="SO51656"/>
    <n v="3"/>
    <x v="25"/>
    <n v="343.64960000000002"/>
    <x v="739"/>
    <n v="59667"/>
    <n v="109"/>
  </r>
  <r>
    <n v="24661"/>
    <n v="472"/>
    <s v="SO51656"/>
    <n v="3"/>
    <x v="38"/>
    <n v="23.748999999999999"/>
    <x v="739"/>
    <n v="21615"/>
    <n v="109"/>
  </r>
  <r>
    <n v="19169"/>
    <n v="386"/>
    <s v="SO51657"/>
    <n v="3"/>
    <x v="33"/>
    <n v="713.07979999999998"/>
    <x v="739"/>
    <n v="19234"/>
    <n v="121"/>
  </r>
  <r>
    <n v="19169"/>
    <n v="237"/>
    <s v="SO51657"/>
    <n v="3"/>
    <x v="19"/>
    <n v="38.4923"/>
    <x v="739"/>
    <n v="9963"/>
    <n v="121"/>
  </r>
  <r>
    <n v="14189"/>
    <n v="564"/>
    <s v="SO51658"/>
    <n v="3"/>
    <x v="24"/>
    <n v="1481.9378999999999"/>
    <x v="739"/>
    <n v="55404"/>
    <n v="26"/>
  </r>
  <r>
    <n v="14189"/>
    <n v="217"/>
    <s v="SO51658"/>
    <n v="3"/>
    <x v="12"/>
    <n v="13.0863"/>
    <x v="739"/>
    <n v="2270"/>
    <n v="26"/>
  </r>
  <r>
    <n v="14275"/>
    <n v="572"/>
    <s v="SO51659"/>
    <n v="3"/>
    <x v="22"/>
    <n v="461.44479999999999"/>
    <x v="739"/>
    <n v="55930"/>
    <n v="85"/>
  </r>
  <r>
    <n v="14275"/>
    <n v="479"/>
    <s v="SO51659"/>
    <n v="3"/>
    <x v="10"/>
    <n v="3.3622999999999998"/>
    <x v="739"/>
    <n v="29360"/>
    <n v="85"/>
  </r>
  <r>
    <n v="12461"/>
    <n v="353"/>
    <s v="SO51660"/>
    <n v="3"/>
    <x v="13"/>
    <n v="1265.6195"/>
    <x v="740"/>
    <n v="13372"/>
    <n v="55"/>
  </r>
  <r>
    <n v="12461"/>
    <n v="478"/>
    <s v="SO51660"/>
    <n v="3"/>
    <x v="14"/>
    <n v="3.7363"/>
    <x v="740"/>
    <n v="27315"/>
    <n v="55"/>
  </r>
  <r>
    <n v="12461"/>
    <n v="477"/>
    <s v="SO51660"/>
    <n v="3"/>
    <x v="15"/>
    <n v="1.8663000000000001"/>
    <x v="740"/>
    <n v="23124"/>
    <n v="55"/>
  </r>
  <r>
    <n v="12461"/>
    <n v="217"/>
    <s v="SO51660"/>
    <n v="3"/>
    <x v="12"/>
    <n v="13.0863"/>
    <x v="740"/>
    <n v="2271"/>
    <n v="55"/>
  </r>
  <r>
    <n v="20837"/>
    <n v="582"/>
    <s v="SO51661"/>
    <n v="3"/>
    <x v="20"/>
    <n v="1082.51"/>
    <x v="740"/>
    <n v="57392"/>
    <n v="211"/>
  </r>
  <r>
    <n v="20837"/>
    <n v="539"/>
    <s v="SO51661"/>
    <n v="3"/>
    <x v="28"/>
    <n v="9.3462999999999994"/>
    <x v="740"/>
    <n v="52137"/>
    <n v="211"/>
  </r>
  <r>
    <n v="20837"/>
    <n v="529"/>
    <s v="SO51661"/>
    <n v="3"/>
    <x v="17"/>
    <n v="1.4923"/>
    <x v="740"/>
    <n v="43829"/>
    <n v="211"/>
  </r>
  <r>
    <n v="20837"/>
    <n v="222"/>
    <s v="SO51661"/>
    <n v="3"/>
    <x v="12"/>
    <n v="13.0863"/>
    <x v="740"/>
    <n v="4366"/>
    <n v="211"/>
  </r>
  <r>
    <n v="26382"/>
    <n v="380"/>
    <s v="SO51662"/>
    <n v="3"/>
    <x v="9"/>
    <n v="1554.9478999999999"/>
    <x v="740"/>
    <n v="18505"/>
    <n v="125"/>
  </r>
  <r>
    <n v="16327"/>
    <n v="374"/>
    <s v="SO51663"/>
    <n v="3"/>
    <x v="9"/>
    <n v="1554.9478999999999"/>
    <x v="740"/>
    <n v="17610"/>
    <n v="16"/>
  </r>
  <r>
    <n v="16327"/>
    <n v="479"/>
    <s v="SO51663"/>
    <n v="3"/>
    <x v="10"/>
    <n v="3.3622999999999998"/>
    <x v="740"/>
    <n v="29361"/>
    <n v="16"/>
  </r>
  <r>
    <n v="16327"/>
    <n v="477"/>
    <s v="SO51663"/>
    <n v="3"/>
    <x v="15"/>
    <n v="1.8663000000000001"/>
    <x v="740"/>
    <n v="23125"/>
    <n v="16"/>
  </r>
  <r>
    <n v="16327"/>
    <n v="225"/>
    <s v="SO51663"/>
    <n v="3"/>
    <x v="10"/>
    <n v="6.9222999999999999"/>
    <x v="740"/>
    <n v="6489"/>
    <n v="16"/>
  </r>
  <r>
    <n v="13742"/>
    <n v="587"/>
    <s v="SO51664"/>
    <n v="3"/>
    <x v="31"/>
    <n v="419.77839999999998"/>
    <x v="740"/>
    <n v="58272"/>
    <n v="263"/>
  </r>
  <r>
    <n v="13742"/>
    <n v="536"/>
    <s v="SO51664"/>
    <n v="3"/>
    <x v="32"/>
    <n v="11.2163"/>
    <x v="740"/>
    <n v="48524"/>
    <n v="263"/>
  </r>
  <r>
    <n v="13742"/>
    <n v="477"/>
    <s v="SO51664"/>
    <n v="3"/>
    <x v="15"/>
    <n v="1.8663000000000001"/>
    <x v="740"/>
    <n v="23126"/>
    <n v="263"/>
  </r>
  <r>
    <n v="13742"/>
    <n v="480"/>
    <s v="SO51664"/>
    <n v="3"/>
    <x v="36"/>
    <n v="0.85650000000000004"/>
    <x v="740"/>
    <n v="31050"/>
    <n v="263"/>
  </r>
  <r>
    <n v="11252"/>
    <n v="353"/>
    <s v="SO51665"/>
    <n v="3"/>
    <x v="13"/>
    <n v="1265.6195"/>
    <x v="740"/>
    <n v="13373"/>
    <n v="186"/>
  </r>
  <r>
    <n v="11252"/>
    <n v="485"/>
    <s v="SO51665"/>
    <n v="3"/>
    <x v="30"/>
    <n v="8.2204999999999995"/>
    <x v="740"/>
    <n v="36046"/>
    <n v="186"/>
  </r>
  <r>
    <n v="19264"/>
    <n v="605"/>
    <s v="SO51666"/>
    <n v="3"/>
    <x v="25"/>
    <n v="343.64960000000002"/>
    <x v="740"/>
    <n v="59668"/>
    <n v="58"/>
  </r>
  <r>
    <n v="19264"/>
    <n v="477"/>
    <s v="SO51666"/>
    <n v="3"/>
    <x v="15"/>
    <n v="1.8663000000000001"/>
    <x v="740"/>
    <n v="23127"/>
    <n v="58"/>
  </r>
  <r>
    <n v="19264"/>
    <n v="479"/>
    <s v="SO51666"/>
    <n v="3"/>
    <x v="10"/>
    <n v="3.3622999999999998"/>
    <x v="740"/>
    <n v="29362"/>
    <n v="58"/>
  </r>
  <r>
    <n v="11069"/>
    <n v="357"/>
    <s v="SO51667"/>
    <n v="3"/>
    <x v="13"/>
    <n v="1265.6195"/>
    <x v="740"/>
    <n v="14514"/>
    <n v="60"/>
  </r>
  <r>
    <n v="11101"/>
    <n v="353"/>
    <s v="SO51668"/>
    <n v="3"/>
    <x v="13"/>
    <n v="1265.6195"/>
    <x v="740"/>
    <n v="13374"/>
    <n v="2"/>
  </r>
  <r>
    <n v="11101"/>
    <n v="483"/>
    <s v="SO51668"/>
    <n v="3"/>
    <x v="40"/>
    <n v="44.88"/>
    <x v="740"/>
    <n v="34769"/>
    <n v="2"/>
  </r>
  <r>
    <n v="26306"/>
    <n v="225"/>
    <s v="SO51669"/>
    <n v="3"/>
    <x v="10"/>
    <n v="6.9222999999999999"/>
    <x v="740"/>
    <n v="6490"/>
    <n v="62"/>
  </r>
  <r>
    <n v="26306"/>
    <n v="572"/>
    <s v="SO51669"/>
    <n v="3"/>
    <x v="22"/>
    <n v="461.44479999999999"/>
    <x v="740"/>
    <n v="55931"/>
    <n v="62"/>
  </r>
  <r>
    <n v="24421"/>
    <n v="561"/>
    <s v="SO51670"/>
    <n v="3"/>
    <x v="24"/>
    <n v="1481.9378999999999"/>
    <x v="740"/>
    <n v="54923"/>
    <n v="268"/>
  </r>
  <r>
    <n v="24421"/>
    <n v="225"/>
    <s v="SO51670"/>
    <n v="3"/>
    <x v="10"/>
    <n v="6.9222999999999999"/>
    <x v="740"/>
    <n v="6491"/>
    <n v="268"/>
  </r>
  <r>
    <n v="24421"/>
    <n v="489"/>
    <s v="SO51670"/>
    <n v="3"/>
    <x v="34"/>
    <n v="41.572299999999998"/>
    <x v="740"/>
    <n v="39520"/>
    <n v="268"/>
  </r>
  <r>
    <n v="22398"/>
    <n v="604"/>
    <s v="SO51671"/>
    <n v="3"/>
    <x v="25"/>
    <n v="343.64960000000002"/>
    <x v="740"/>
    <n v="59309"/>
    <n v="242"/>
  </r>
  <r>
    <n v="19435"/>
    <n v="374"/>
    <s v="SO51672"/>
    <n v="3"/>
    <x v="9"/>
    <n v="1554.9478999999999"/>
    <x v="741"/>
    <n v="17611"/>
    <n v="258"/>
  </r>
  <r>
    <n v="19435"/>
    <n v="479"/>
    <s v="SO51672"/>
    <n v="3"/>
    <x v="10"/>
    <n v="3.3622999999999998"/>
    <x v="741"/>
    <n v="29363"/>
    <n v="258"/>
  </r>
  <r>
    <n v="19435"/>
    <n v="477"/>
    <s v="SO51672"/>
    <n v="3"/>
    <x v="15"/>
    <n v="1.8663000000000001"/>
    <x v="741"/>
    <n v="23128"/>
    <n v="258"/>
  </r>
  <r>
    <n v="16400"/>
    <n v="380"/>
    <s v="SO51673"/>
    <n v="3"/>
    <x v="9"/>
    <n v="1554.9478999999999"/>
    <x v="741"/>
    <n v="18506"/>
    <n v="36"/>
  </r>
  <r>
    <n v="16400"/>
    <n v="540"/>
    <s v="SO51673"/>
    <n v="3"/>
    <x v="16"/>
    <n v="12.192399999999999"/>
    <x v="741"/>
    <n v="53070"/>
    <n v="36"/>
  </r>
  <r>
    <n v="16400"/>
    <n v="529"/>
    <s v="SO51673"/>
    <n v="3"/>
    <x v="17"/>
    <n v="1.4923"/>
    <x v="741"/>
    <n v="43830"/>
    <n v="36"/>
  </r>
  <r>
    <n v="16400"/>
    <n v="222"/>
    <s v="SO51673"/>
    <n v="3"/>
    <x v="12"/>
    <n v="13.0863"/>
    <x v="741"/>
    <n v="4367"/>
    <n v="36"/>
  </r>
  <r>
    <n v="23597"/>
    <n v="374"/>
    <s v="SO51674"/>
    <n v="3"/>
    <x v="9"/>
    <n v="1554.9478999999999"/>
    <x v="741"/>
    <n v="17612"/>
    <n v="228"/>
  </r>
  <r>
    <n v="23597"/>
    <n v="529"/>
    <s v="SO51674"/>
    <n v="3"/>
    <x v="17"/>
    <n v="1.4923"/>
    <x v="741"/>
    <n v="43831"/>
    <n v="228"/>
  </r>
  <r>
    <n v="23597"/>
    <n v="540"/>
    <s v="SO51674"/>
    <n v="3"/>
    <x v="16"/>
    <n v="12.192399999999999"/>
    <x v="741"/>
    <n v="53071"/>
    <n v="228"/>
  </r>
  <r>
    <n v="23597"/>
    <n v="480"/>
    <s v="SO51674"/>
    <n v="3"/>
    <x v="36"/>
    <n v="0.85650000000000004"/>
    <x v="741"/>
    <n v="31051"/>
    <n v="228"/>
  </r>
  <r>
    <n v="15548"/>
    <n v="598"/>
    <s v="SO51675"/>
    <n v="3"/>
    <x v="25"/>
    <n v="294.5797"/>
    <x v="741"/>
    <n v="59138"/>
    <n v="248"/>
  </r>
  <r>
    <n v="15548"/>
    <n v="478"/>
    <s v="SO51675"/>
    <n v="3"/>
    <x v="14"/>
    <n v="3.7363"/>
    <x v="741"/>
    <n v="27316"/>
    <n v="248"/>
  </r>
  <r>
    <n v="15548"/>
    <n v="477"/>
    <s v="SO51675"/>
    <n v="3"/>
    <x v="15"/>
    <n v="1.8663000000000001"/>
    <x v="741"/>
    <n v="23129"/>
    <n v="248"/>
  </r>
  <r>
    <n v="20037"/>
    <n v="374"/>
    <s v="SO51676"/>
    <n v="3"/>
    <x v="9"/>
    <n v="1554.9478999999999"/>
    <x v="741"/>
    <n v="17613"/>
    <n v="68"/>
  </r>
  <r>
    <n v="20037"/>
    <n v="540"/>
    <s v="SO51676"/>
    <n v="3"/>
    <x v="16"/>
    <n v="12.192399999999999"/>
    <x v="741"/>
    <n v="53072"/>
    <n v="68"/>
  </r>
  <r>
    <n v="20037"/>
    <n v="483"/>
    <s v="SO51676"/>
    <n v="3"/>
    <x v="40"/>
    <n v="44.88"/>
    <x v="741"/>
    <n v="34770"/>
    <n v="68"/>
  </r>
  <r>
    <n v="11290"/>
    <n v="355"/>
    <s v="SO51677"/>
    <n v="3"/>
    <x v="13"/>
    <n v="1265.6195"/>
    <x v="741"/>
    <n v="13951"/>
    <n v="220"/>
  </r>
  <r>
    <n v="11290"/>
    <n v="214"/>
    <s v="SO51677"/>
    <n v="3"/>
    <x v="12"/>
    <n v="13.0863"/>
    <x v="741"/>
    <n v="44"/>
    <n v="220"/>
  </r>
  <r>
    <n v="11224"/>
    <n v="363"/>
    <s v="SO51678"/>
    <n v="3"/>
    <x v="29"/>
    <n v="1251.9812999999999"/>
    <x v="741"/>
    <n v="16328"/>
    <n v="193"/>
  </r>
  <r>
    <n v="11224"/>
    <n v="214"/>
    <s v="SO51678"/>
    <n v="3"/>
    <x v="12"/>
    <n v="13.0863"/>
    <x v="741"/>
    <n v="45"/>
    <n v="193"/>
  </r>
  <r>
    <n v="11090"/>
    <n v="361"/>
    <s v="SO51679"/>
    <n v="3"/>
    <x v="29"/>
    <n v="1251.9812999999999"/>
    <x v="741"/>
    <n v="15690"/>
    <n v="273"/>
  </r>
  <r>
    <n v="11090"/>
    <n v="487"/>
    <s v="SO51679"/>
    <n v="3"/>
    <x v="37"/>
    <n v="20.566299999999998"/>
    <x v="741"/>
    <n v="38386"/>
    <n v="273"/>
  </r>
  <r>
    <n v="11090"/>
    <n v="463"/>
    <s v="SO51679"/>
    <n v="3"/>
    <x v="27"/>
    <n v="9.1593"/>
    <x v="741"/>
    <n v="20021"/>
    <n v="273"/>
  </r>
  <r>
    <n v="12281"/>
    <n v="585"/>
    <s v="SO51680"/>
    <n v="3"/>
    <x v="22"/>
    <n v="461.44479999999999"/>
    <x v="741"/>
    <n v="58170"/>
    <n v="245"/>
  </r>
  <r>
    <n v="12281"/>
    <n v="214"/>
    <s v="SO51680"/>
    <n v="3"/>
    <x v="12"/>
    <n v="13.0863"/>
    <x v="741"/>
    <n v="46"/>
    <n v="245"/>
  </r>
  <r>
    <n v="12272"/>
    <n v="565"/>
    <s v="SO51681"/>
    <n v="3"/>
    <x v="22"/>
    <n v="461.44479999999999"/>
    <x v="741"/>
    <n v="55544"/>
    <n v="44"/>
  </r>
  <r>
    <n v="12272"/>
    <n v="479"/>
    <s v="SO51681"/>
    <n v="3"/>
    <x v="10"/>
    <n v="3.3622999999999998"/>
    <x v="741"/>
    <n v="29364"/>
    <n v="44"/>
  </r>
  <r>
    <n v="11057"/>
    <n v="357"/>
    <s v="SO51682"/>
    <n v="3"/>
    <x v="13"/>
    <n v="1265.6195"/>
    <x v="741"/>
    <n v="14515"/>
    <n v="171"/>
  </r>
  <r>
    <n v="11095"/>
    <n v="359"/>
    <s v="SO51683"/>
    <n v="3"/>
    <x v="29"/>
    <n v="1251.9812999999999"/>
    <x v="741"/>
    <n v="15094"/>
    <n v="79"/>
  </r>
  <r>
    <n v="11095"/>
    <n v="478"/>
    <s v="SO51683"/>
    <n v="3"/>
    <x v="14"/>
    <n v="3.7363"/>
    <x v="741"/>
    <n v="27317"/>
    <n v="79"/>
  </r>
  <r>
    <n v="11095"/>
    <n v="477"/>
    <s v="SO51683"/>
    <n v="3"/>
    <x v="15"/>
    <n v="1.8663000000000001"/>
    <x v="741"/>
    <n v="23130"/>
    <n v="79"/>
  </r>
  <r>
    <n v="11095"/>
    <n v="489"/>
    <s v="SO51683"/>
    <n v="3"/>
    <x v="34"/>
    <n v="41.572299999999998"/>
    <x v="741"/>
    <n v="39521"/>
    <n v="79"/>
  </r>
  <r>
    <n v="11451"/>
    <n v="359"/>
    <s v="SO51684"/>
    <n v="3"/>
    <x v="29"/>
    <n v="1251.9812999999999"/>
    <x v="741"/>
    <n v="15095"/>
    <n v="22"/>
  </r>
  <r>
    <n v="11451"/>
    <n v="485"/>
    <s v="SO51684"/>
    <n v="3"/>
    <x v="30"/>
    <n v="8.2204999999999995"/>
    <x v="741"/>
    <n v="36047"/>
    <n v="22"/>
  </r>
  <r>
    <n v="11451"/>
    <n v="478"/>
    <s v="SO51684"/>
    <n v="3"/>
    <x v="14"/>
    <n v="3.7363"/>
    <x v="741"/>
    <n v="27318"/>
    <n v="22"/>
  </r>
  <r>
    <n v="11451"/>
    <n v="477"/>
    <s v="SO51684"/>
    <n v="3"/>
    <x v="15"/>
    <n v="1.8663000000000001"/>
    <x v="741"/>
    <n v="23131"/>
    <n v="22"/>
  </r>
  <r>
    <n v="11451"/>
    <n v="217"/>
    <s v="SO51684"/>
    <n v="3"/>
    <x v="12"/>
    <n v="13.0863"/>
    <x v="741"/>
    <n v="2272"/>
    <n v="22"/>
  </r>
  <r>
    <n v="19201"/>
    <n v="388"/>
    <s v="SO51685"/>
    <n v="3"/>
    <x v="33"/>
    <n v="713.07979999999998"/>
    <x v="741"/>
    <n v="19547"/>
    <n v="144"/>
  </r>
  <r>
    <n v="21013"/>
    <n v="584"/>
    <s v="SO51686"/>
    <n v="3"/>
    <x v="25"/>
    <n v="343.64960000000002"/>
    <x v="741"/>
    <n v="57849"/>
    <n v="210"/>
  </r>
  <r>
    <n v="21013"/>
    <n v="479"/>
    <s v="SO51686"/>
    <n v="3"/>
    <x v="10"/>
    <n v="3.3622999999999998"/>
    <x v="741"/>
    <n v="29365"/>
    <n v="210"/>
  </r>
  <r>
    <n v="14181"/>
    <n v="575"/>
    <s v="SO51687"/>
    <n v="3"/>
    <x v="24"/>
    <n v="1481.9378999999999"/>
    <x v="741"/>
    <n v="56310"/>
    <n v="257"/>
  </r>
  <r>
    <n v="14181"/>
    <n v="214"/>
    <s v="SO51687"/>
    <n v="3"/>
    <x v="12"/>
    <n v="13.0863"/>
    <x v="741"/>
    <n v="47"/>
    <n v="257"/>
  </r>
  <r>
    <n v="14181"/>
    <n v="225"/>
    <s v="SO51687"/>
    <n v="3"/>
    <x v="10"/>
    <n v="6.9222999999999999"/>
    <x v="741"/>
    <n v="6492"/>
    <n v="257"/>
  </r>
  <r>
    <n v="16310"/>
    <n v="560"/>
    <s v="SO51688"/>
    <n v="3"/>
    <x v="11"/>
    <n v="755.1508"/>
    <x v="741"/>
    <n v="54844"/>
    <n v="34"/>
  </r>
  <r>
    <n v="16310"/>
    <n v="222"/>
    <s v="SO51688"/>
    <n v="3"/>
    <x v="12"/>
    <n v="13.0863"/>
    <x v="741"/>
    <n v="4368"/>
    <n v="34"/>
  </r>
  <r>
    <n v="26825"/>
    <n v="577"/>
    <s v="SO51689"/>
    <n v="3"/>
    <x v="11"/>
    <n v="755.1508"/>
    <x v="741"/>
    <n v="56616"/>
    <n v="230"/>
  </r>
  <r>
    <n v="26825"/>
    <n v="477"/>
    <s v="SO51689"/>
    <n v="3"/>
    <x v="15"/>
    <n v="1.8663000000000001"/>
    <x v="741"/>
    <n v="23132"/>
    <n v="230"/>
  </r>
  <r>
    <n v="26825"/>
    <n v="479"/>
    <s v="SO51689"/>
    <n v="3"/>
    <x v="10"/>
    <n v="3.3622999999999998"/>
    <x v="741"/>
    <n v="29366"/>
    <n v="230"/>
  </r>
  <r>
    <n v="18301"/>
    <n v="374"/>
    <s v="SO51876"/>
    <n v="3"/>
    <x v="9"/>
    <n v="1554.9478999999999"/>
    <x v="742"/>
    <n v="17614"/>
    <n v="58"/>
  </r>
  <r>
    <n v="18301"/>
    <n v="217"/>
    <s v="SO51876"/>
    <n v="3"/>
    <x v="12"/>
    <n v="13.0863"/>
    <x v="742"/>
    <n v="2273"/>
    <n v="58"/>
  </r>
  <r>
    <n v="11409"/>
    <n v="357"/>
    <s v="SO51877"/>
    <n v="3"/>
    <x v="13"/>
    <n v="1265.6195"/>
    <x v="742"/>
    <n v="14516"/>
    <n v="166"/>
  </r>
  <r>
    <n v="11409"/>
    <n v="528"/>
    <s v="SO51877"/>
    <n v="3"/>
    <x v="15"/>
    <n v="1.8663000000000001"/>
    <x v="742"/>
    <n v="40723"/>
    <n v="166"/>
  </r>
  <r>
    <n v="11409"/>
    <n v="537"/>
    <s v="SO51877"/>
    <n v="3"/>
    <x v="21"/>
    <n v="13.09"/>
    <x v="742"/>
    <n v="49706"/>
    <n v="166"/>
  </r>
  <r>
    <n v="11409"/>
    <n v="214"/>
    <s v="SO51877"/>
    <n v="3"/>
    <x v="12"/>
    <n v="13.0863"/>
    <x v="742"/>
    <n v="48"/>
    <n v="166"/>
  </r>
  <r>
    <n v="11468"/>
    <n v="353"/>
    <s v="SO51878"/>
    <n v="3"/>
    <x v="13"/>
    <n v="1265.6195"/>
    <x v="742"/>
    <n v="13375"/>
    <n v="115"/>
  </r>
  <r>
    <n v="28788"/>
    <n v="225"/>
    <s v="SO51879"/>
    <n v="3"/>
    <x v="10"/>
    <n v="6.9222999999999999"/>
    <x v="742"/>
    <n v="6493"/>
    <n v="239"/>
  </r>
  <r>
    <n v="12204"/>
    <n v="479"/>
    <s v="SO51880"/>
    <n v="3"/>
    <x v="10"/>
    <n v="3.3622999999999998"/>
    <x v="742"/>
    <n v="29367"/>
    <n v="247"/>
  </r>
  <r>
    <n v="12204"/>
    <n v="477"/>
    <s v="SO51880"/>
    <n v="3"/>
    <x v="15"/>
    <n v="1.8663000000000001"/>
    <x v="742"/>
    <n v="23133"/>
    <n v="247"/>
  </r>
  <r>
    <n v="12204"/>
    <n v="481"/>
    <s v="SO51880"/>
    <n v="3"/>
    <x v="10"/>
    <n v="3.3622999999999998"/>
    <x v="742"/>
    <n v="34196"/>
    <n v="247"/>
  </r>
  <r>
    <n v="21407"/>
    <n v="528"/>
    <s v="SO51881"/>
    <n v="3"/>
    <x v="15"/>
    <n v="1.8663000000000001"/>
    <x v="742"/>
    <n v="40724"/>
    <n v="139"/>
  </r>
  <r>
    <n v="21407"/>
    <n v="537"/>
    <s v="SO51881"/>
    <n v="3"/>
    <x v="21"/>
    <n v="13.09"/>
    <x v="742"/>
    <n v="49707"/>
    <n v="139"/>
  </r>
  <r>
    <n v="21407"/>
    <n v="480"/>
    <s v="SO51881"/>
    <n v="3"/>
    <x v="36"/>
    <n v="0.85650000000000004"/>
    <x v="742"/>
    <n v="31052"/>
    <n v="139"/>
  </r>
  <r>
    <n v="27688"/>
    <n v="530"/>
    <s v="SO51882"/>
    <n v="3"/>
    <x v="15"/>
    <n v="1.8663000000000001"/>
    <x v="742"/>
    <n v="46176"/>
    <n v="181"/>
  </r>
  <r>
    <n v="27688"/>
    <n v="480"/>
    <s v="SO51882"/>
    <n v="3"/>
    <x v="36"/>
    <n v="0.85650000000000004"/>
    <x v="742"/>
    <n v="31053"/>
    <n v="181"/>
  </r>
  <r>
    <n v="27688"/>
    <n v="486"/>
    <s v="SO51882"/>
    <n v="3"/>
    <x v="18"/>
    <n v="59.466000000000001"/>
    <x v="742"/>
    <n v="38123"/>
    <n v="181"/>
  </r>
  <r>
    <n v="15138"/>
    <n v="217"/>
    <s v="SO51883"/>
    <n v="3"/>
    <x v="12"/>
    <n v="13.0863"/>
    <x v="742"/>
    <n v="2274"/>
    <n v="243"/>
  </r>
  <r>
    <n v="16338"/>
    <n v="541"/>
    <s v="SO51884"/>
    <n v="3"/>
    <x v="23"/>
    <n v="10.8423"/>
    <x v="742"/>
    <n v="53913"/>
    <n v="164"/>
  </r>
  <r>
    <n v="16338"/>
    <n v="530"/>
    <s v="SO51884"/>
    <n v="3"/>
    <x v="15"/>
    <n v="1.8663000000000001"/>
    <x v="742"/>
    <n v="46177"/>
    <n v="164"/>
  </r>
  <r>
    <n v="16338"/>
    <n v="467"/>
    <s v="SO51884"/>
    <n v="3"/>
    <x v="27"/>
    <n v="9.1593"/>
    <x v="742"/>
    <n v="21005"/>
    <n v="164"/>
  </r>
  <r>
    <n v="15640"/>
    <n v="480"/>
    <s v="SO51885"/>
    <n v="3"/>
    <x v="36"/>
    <n v="0.85650000000000004"/>
    <x v="742"/>
    <n v="31054"/>
    <n v="155"/>
  </r>
  <r>
    <n v="18293"/>
    <n v="480"/>
    <s v="SO51886"/>
    <n v="3"/>
    <x v="36"/>
    <n v="0.85650000000000004"/>
    <x v="742"/>
    <n v="31055"/>
    <n v="1"/>
  </r>
  <r>
    <n v="11530"/>
    <n v="488"/>
    <s v="SO51887"/>
    <n v="3"/>
    <x v="34"/>
    <n v="41.572299999999998"/>
    <x v="742"/>
    <n v="39111"/>
    <n v="172"/>
  </r>
  <r>
    <n v="11530"/>
    <n v="465"/>
    <s v="SO51887"/>
    <n v="3"/>
    <x v="27"/>
    <n v="9.1593"/>
    <x v="742"/>
    <n v="20503"/>
    <n v="172"/>
  </r>
  <r>
    <n v="29079"/>
    <n v="529"/>
    <s v="SO51888"/>
    <n v="3"/>
    <x v="17"/>
    <n v="1.4923"/>
    <x v="742"/>
    <n v="43832"/>
    <n v="141"/>
  </r>
  <r>
    <n v="29079"/>
    <n v="214"/>
    <s v="SO51888"/>
    <n v="3"/>
    <x v="12"/>
    <n v="13.0863"/>
    <x v="742"/>
    <n v="49"/>
    <n v="141"/>
  </r>
  <r>
    <n v="29079"/>
    <n v="473"/>
    <s v="SO51888"/>
    <n v="3"/>
    <x v="38"/>
    <n v="23.748999999999999"/>
    <x v="742"/>
    <n v="21810"/>
    <n v="141"/>
  </r>
  <r>
    <n v="27659"/>
    <n v="538"/>
    <s v="SO51889"/>
    <n v="3"/>
    <x v="26"/>
    <n v="8.0373000000000001"/>
    <x v="742"/>
    <n v="51092"/>
    <n v="235"/>
  </r>
  <r>
    <n v="27659"/>
    <n v="490"/>
    <s v="SO51889"/>
    <n v="3"/>
    <x v="34"/>
    <n v="41.572299999999998"/>
    <x v="742"/>
    <n v="39926"/>
    <n v="235"/>
  </r>
  <r>
    <n v="15571"/>
    <n v="540"/>
    <s v="SO51890"/>
    <n v="3"/>
    <x v="16"/>
    <n v="12.192399999999999"/>
    <x v="742"/>
    <n v="53073"/>
    <n v="46"/>
  </r>
  <r>
    <n v="15571"/>
    <n v="480"/>
    <s v="SO51890"/>
    <n v="3"/>
    <x v="36"/>
    <n v="0.85650000000000004"/>
    <x v="742"/>
    <n v="31056"/>
    <n v="46"/>
  </r>
  <r>
    <n v="24940"/>
    <n v="540"/>
    <s v="SO51891"/>
    <n v="3"/>
    <x v="16"/>
    <n v="12.192399999999999"/>
    <x v="742"/>
    <n v="53074"/>
    <n v="211"/>
  </r>
  <r>
    <n v="24940"/>
    <n v="480"/>
    <s v="SO51891"/>
    <n v="3"/>
    <x v="36"/>
    <n v="0.85650000000000004"/>
    <x v="742"/>
    <n v="31057"/>
    <n v="211"/>
  </r>
  <r>
    <n v="24293"/>
    <n v="540"/>
    <s v="SO51892"/>
    <n v="3"/>
    <x v="16"/>
    <n v="12.192399999999999"/>
    <x v="742"/>
    <n v="53075"/>
    <n v="7"/>
  </r>
  <r>
    <n v="24293"/>
    <n v="480"/>
    <s v="SO51892"/>
    <n v="3"/>
    <x v="36"/>
    <n v="0.85650000000000004"/>
    <x v="742"/>
    <n v="31058"/>
    <n v="7"/>
  </r>
  <r>
    <n v="23556"/>
    <n v="536"/>
    <s v="SO51893"/>
    <n v="3"/>
    <x v="32"/>
    <n v="11.2163"/>
    <x v="742"/>
    <n v="48525"/>
    <n v="141"/>
  </r>
  <r>
    <n v="14567"/>
    <n v="540"/>
    <s v="SO51894"/>
    <n v="3"/>
    <x v="16"/>
    <n v="12.192399999999999"/>
    <x v="742"/>
    <n v="53076"/>
    <n v="246"/>
  </r>
  <r>
    <n v="14567"/>
    <n v="529"/>
    <s v="SO51894"/>
    <n v="3"/>
    <x v="17"/>
    <n v="1.4923"/>
    <x v="742"/>
    <n v="43833"/>
    <n v="246"/>
  </r>
  <r>
    <n v="14567"/>
    <n v="217"/>
    <s v="SO51894"/>
    <n v="3"/>
    <x v="12"/>
    <n v="13.0863"/>
    <x v="742"/>
    <n v="2275"/>
    <n v="246"/>
  </r>
  <r>
    <n v="14567"/>
    <n v="463"/>
    <s v="SO51894"/>
    <n v="3"/>
    <x v="27"/>
    <n v="9.1593"/>
    <x v="742"/>
    <n v="20022"/>
    <n v="246"/>
  </r>
  <r>
    <n v="24994"/>
    <n v="540"/>
    <s v="SO51895"/>
    <n v="3"/>
    <x v="16"/>
    <n v="12.192399999999999"/>
    <x v="742"/>
    <n v="53077"/>
    <n v="181"/>
  </r>
  <r>
    <n v="24994"/>
    <n v="480"/>
    <s v="SO51895"/>
    <n v="3"/>
    <x v="36"/>
    <n v="0.85650000000000004"/>
    <x v="742"/>
    <n v="31059"/>
    <n v="181"/>
  </r>
  <r>
    <n v="15856"/>
    <n v="536"/>
    <s v="SO51896"/>
    <n v="3"/>
    <x v="32"/>
    <n v="11.2163"/>
    <x v="742"/>
    <n v="48526"/>
    <n v="81"/>
  </r>
  <r>
    <n v="15856"/>
    <n v="528"/>
    <s v="SO51896"/>
    <n v="3"/>
    <x v="15"/>
    <n v="1.8663000000000001"/>
    <x v="742"/>
    <n v="40725"/>
    <n v="81"/>
  </r>
  <r>
    <n v="15856"/>
    <n v="480"/>
    <s v="SO51896"/>
    <n v="3"/>
    <x v="36"/>
    <n v="0.85650000000000004"/>
    <x v="742"/>
    <n v="31060"/>
    <n v="81"/>
  </r>
  <r>
    <n v="13199"/>
    <n v="477"/>
    <s v="SO51897"/>
    <n v="3"/>
    <x v="15"/>
    <n v="1.8663000000000001"/>
    <x v="742"/>
    <n v="23134"/>
    <n v="150"/>
  </r>
  <r>
    <n v="13199"/>
    <n v="478"/>
    <s v="SO51897"/>
    <n v="3"/>
    <x v="14"/>
    <n v="3.7363"/>
    <x v="742"/>
    <n v="27319"/>
    <n v="150"/>
  </r>
  <r>
    <n v="13199"/>
    <n v="484"/>
    <s v="SO51897"/>
    <n v="3"/>
    <x v="39"/>
    <n v="2.9733000000000001"/>
    <x v="742"/>
    <n v="35110"/>
    <n v="150"/>
  </r>
  <r>
    <n v="15507"/>
    <n v="478"/>
    <s v="SO51898"/>
    <n v="3"/>
    <x v="14"/>
    <n v="3.7363"/>
    <x v="742"/>
    <n v="27320"/>
    <n v="25"/>
  </r>
  <r>
    <n v="15507"/>
    <n v="477"/>
    <s v="SO51898"/>
    <n v="3"/>
    <x v="15"/>
    <n v="1.8663000000000001"/>
    <x v="742"/>
    <n v="23135"/>
    <n v="25"/>
  </r>
  <r>
    <n v="15507"/>
    <n v="488"/>
    <s v="SO51898"/>
    <n v="3"/>
    <x v="34"/>
    <n v="41.572299999999998"/>
    <x v="742"/>
    <n v="39112"/>
    <n v="25"/>
  </r>
  <r>
    <n v="16982"/>
    <n v="477"/>
    <s v="SO51899"/>
    <n v="3"/>
    <x v="15"/>
    <n v="1.8663000000000001"/>
    <x v="742"/>
    <n v="23136"/>
    <n v="62"/>
  </r>
  <r>
    <n v="16982"/>
    <n v="214"/>
    <s v="SO51899"/>
    <n v="3"/>
    <x v="12"/>
    <n v="13.0863"/>
    <x v="742"/>
    <n v="50"/>
    <n v="62"/>
  </r>
  <r>
    <n v="16982"/>
    <n v="234"/>
    <s v="SO51899"/>
    <n v="3"/>
    <x v="19"/>
    <n v="38.4923"/>
    <x v="742"/>
    <n v="9514"/>
    <n v="62"/>
  </r>
  <r>
    <n v="14870"/>
    <n v="528"/>
    <s v="SO51900"/>
    <n v="3"/>
    <x v="15"/>
    <n v="1.8663000000000001"/>
    <x v="742"/>
    <n v="40726"/>
    <n v="72"/>
  </r>
  <r>
    <n v="14870"/>
    <n v="485"/>
    <s v="SO51900"/>
    <n v="3"/>
    <x v="30"/>
    <n v="8.2204999999999995"/>
    <x v="742"/>
    <n v="36048"/>
    <n v="72"/>
  </r>
  <r>
    <n v="14870"/>
    <n v="228"/>
    <s v="SO51900"/>
    <n v="3"/>
    <x v="19"/>
    <n v="38.4923"/>
    <x v="742"/>
    <n v="8635"/>
    <n v="72"/>
  </r>
  <r>
    <n v="14870"/>
    <n v="225"/>
    <s v="SO51900"/>
    <n v="3"/>
    <x v="10"/>
    <n v="6.9222999999999999"/>
    <x v="742"/>
    <n v="6494"/>
    <n v="72"/>
  </r>
  <r>
    <n v="15703"/>
    <n v="537"/>
    <s v="SO51901"/>
    <n v="3"/>
    <x v="21"/>
    <n v="13.09"/>
    <x v="742"/>
    <n v="49708"/>
    <n v="185"/>
  </r>
  <r>
    <n v="15703"/>
    <n v="528"/>
    <s v="SO51901"/>
    <n v="3"/>
    <x v="15"/>
    <n v="1.8663000000000001"/>
    <x v="742"/>
    <n v="40727"/>
    <n v="185"/>
  </r>
  <r>
    <n v="15703"/>
    <n v="222"/>
    <s v="SO51901"/>
    <n v="3"/>
    <x v="12"/>
    <n v="13.0863"/>
    <x v="742"/>
    <n v="4369"/>
    <n v="185"/>
  </r>
  <r>
    <n v="13571"/>
    <n v="476"/>
    <s v="SO51902"/>
    <n v="3"/>
    <x v="41"/>
    <n v="26.176300000000001"/>
    <x v="742"/>
    <n v="22661"/>
    <n v="136"/>
  </r>
  <r>
    <n v="13571"/>
    <n v="463"/>
    <s v="SO51902"/>
    <n v="3"/>
    <x v="27"/>
    <n v="9.1593"/>
    <x v="742"/>
    <n v="20023"/>
    <n v="136"/>
  </r>
  <r>
    <n v="13571"/>
    <n v="231"/>
    <s v="SO51902"/>
    <n v="3"/>
    <x v="19"/>
    <n v="38.4923"/>
    <x v="742"/>
    <n v="9064"/>
    <n v="136"/>
  </r>
  <r>
    <n v="19344"/>
    <n v="539"/>
    <s v="SO51903"/>
    <n v="3"/>
    <x v="28"/>
    <n v="9.3462999999999994"/>
    <x v="742"/>
    <n v="52138"/>
    <n v="240"/>
  </r>
  <r>
    <n v="19344"/>
    <n v="480"/>
    <s v="SO51903"/>
    <n v="3"/>
    <x v="36"/>
    <n v="0.85650000000000004"/>
    <x v="742"/>
    <n v="31061"/>
    <n v="240"/>
  </r>
  <r>
    <n v="19344"/>
    <n v="486"/>
    <s v="SO51903"/>
    <n v="3"/>
    <x v="18"/>
    <n v="59.466000000000001"/>
    <x v="742"/>
    <n v="38124"/>
    <n v="240"/>
  </r>
  <r>
    <n v="14204"/>
    <n v="529"/>
    <s v="SO51904"/>
    <n v="3"/>
    <x v="17"/>
    <n v="1.4923"/>
    <x v="742"/>
    <n v="43834"/>
    <n v="145"/>
  </r>
  <r>
    <n v="14204"/>
    <n v="540"/>
    <s v="SO51904"/>
    <n v="3"/>
    <x v="16"/>
    <n v="12.192399999999999"/>
    <x v="742"/>
    <n v="53078"/>
    <n v="145"/>
  </r>
  <r>
    <n v="14204"/>
    <n v="217"/>
    <s v="SO51904"/>
    <n v="3"/>
    <x v="12"/>
    <n v="13.0863"/>
    <x v="742"/>
    <n v="2276"/>
    <n v="145"/>
  </r>
  <r>
    <n v="23941"/>
    <n v="529"/>
    <s v="SO51905"/>
    <n v="3"/>
    <x v="17"/>
    <n v="1.4923"/>
    <x v="742"/>
    <n v="43835"/>
    <n v="52"/>
  </r>
  <r>
    <n v="23941"/>
    <n v="217"/>
    <s v="SO51905"/>
    <n v="3"/>
    <x v="12"/>
    <n v="13.0863"/>
    <x v="742"/>
    <n v="2277"/>
    <n v="52"/>
  </r>
  <r>
    <n v="23962"/>
    <n v="541"/>
    <s v="SO51906"/>
    <n v="3"/>
    <x v="23"/>
    <n v="10.8423"/>
    <x v="742"/>
    <n v="53914"/>
    <n v="189"/>
  </r>
  <r>
    <n v="16192"/>
    <n v="530"/>
    <s v="SO51907"/>
    <n v="3"/>
    <x v="15"/>
    <n v="1.8663000000000001"/>
    <x v="742"/>
    <n v="46178"/>
    <n v="132"/>
  </r>
  <r>
    <n v="16192"/>
    <n v="463"/>
    <s v="SO51907"/>
    <n v="3"/>
    <x v="27"/>
    <n v="9.1593"/>
    <x v="742"/>
    <n v="20024"/>
    <n v="132"/>
  </r>
  <r>
    <n v="12392"/>
    <n v="538"/>
    <s v="SO51908"/>
    <n v="3"/>
    <x v="26"/>
    <n v="8.0373000000000001"/>
    <x v="742"/>
    <n v="51093"/>
    <n v="233"/>
  </r>
  <r>
    <n v="12392"/>
    <n v="529"/>
    <s v="SO51908"/>
    <n v="3"/>
    <x v="17"/>
    <n v="1.4923"/>
    <x v="742"/>
    <n v="43836"/>
    <n v="233"/>
  </r>
  <r>
    <n v="11566"/>
    <n v="530"/>
    <s v="SO51909"/>
    <n v="3"/>
    <x v="15"/>
    <n v="1.8663000000000001"/>
    <x v="742"/>
    <n v="46179"/>
    <n v="261"/>
  </r>
  <r>
    <n v="11566"/>
    <n v="234"/>
    <s v="SO51909"/>
    <n v="3"/>
    <x v="19"/>
    <n v="38.4923"/>
    <x v="742"/>
    <n v="9515"/>
    <n v="261"/>
  </r>
  <r>
    <n v="14079"/>
    <n v="537"/>
    <s v="SO51910"/>
    <n v="3"/>
    <x v="21"/>
    <n v="13.09"/>
    <x v="742"/>
    <n v="49709"/>
    <n v="220"/>
  </r>
  <r>
    <n v="14079"/>
    <n v="480"/>
    <s v="SO51910"/>
    <n v="3"/>
    <x v="36"/>
    <n v="0.85650000000000004"/>
    <x v="742"/>
    <n v="31062"/>
    <n v="220"/>
  </r>
  <r>
    <n v="11746"/>
    <n v="537"/>
    <s v="SO51911"/>
    <n v="3"/>
    <x v="21"/>
    <n v="13.09"/>
    <x v="742"/>
    <n v="49710"/>
    <n v="202"/>
  </r>
  <r>
    <n v="11746"/>
    <n v="528"/>
    <s v="SO51911"/>
    <n v="3"/>
    <x v="15"/>
    <n v="1.8663000000000001"/>
    <x v="742"/>
    <n v="40728"/>
    <n v="202"/>
  </r>
  <r>
    <n v="11746"/>
    <n v="480"/>
    <s v="SO51911"/>
    <n v="3"/>
    <x v="36"/>
    <n v="0.85650000000000004"/>
    <x v="742"/>
    <n v="31063"/>
    <n v="202"/>
  </r>
  <r>
    <n v="13015"/>
    <n v="537"/>
    <s v="SO51912"/>
    <n v="3"/>
    <x v="21"/>
    <n v="13.09"/>
    <x v="742"/>
    <n v="49711"/>
    <n v="153"/>
  </r>
  <r>
    <n v="14329"/>
    <n v="485"/>
    <s v="SO51913"/>
    <n v="3"/>
    <x v="30"/>
    <n v="8.2204999999999995"/>
    <x v="742"/>
    <n v="36049"/>
    <n v="77"/>
  </r>
  <r>
    <n v="14329"/>
    <n v="477"/>
    <s v="SO51913"/>
    <n v="3"/>
    <x v="15"/>
    <n v="1.8663000000000001"/>
    <x v="742"/>
    <n v="23137"/>
    <n v="77"/>
  </r>
  <r>
    <n v="14329"/>
    <n v="478"/>
    <s v="SO51913"/>
    <n v="3"/>
    <x v="14"/>
    <n v="3.7363"/>
    <x v="742"/>
    <n v="27321"/>
    <n v="77"/>
  </r>
  <r>
    <n v="14329"/>
    <n v="487"/>
    <s v="SO51913"/>
    <n v="3"/>
    <x v="37"/>
    <n v="20.566299999999998"/>
    <x v="742"/>
    <n v="38387"/>
    <n v="77"/>
  </r>
  <r>
    <n v="22895"/>
    <n v="374"/>
    <s v="SO51914"/>
    <n v="3"/>
    <x v="9"/>
    <n v="1554.9478999999999"/>
    <x v="742"/>
    <n v="17615"/>
    <n v="132"/>
  </r>
  <r>
    <n v="22895"/>
    <n v="484"/>
    <s v="SO51914"/>
    <n v="3"/>
    <x v="39"/>
    <n v="2.9733000000000001"/>
    <x v="742"/>
    <n v="35111"/>
    <n v="132"/>
  </r>
  <r>
    <n v="20200"/>
    <n v="380"/>
    <s v="SO51915"/>
    <n v="3"/>
    <x v="9"/>
    <n v="1554.9478999999999"/>
    <x v="742"/>
    <n v="18507"/>
    <n v="268"/>
  </r>
  <r>
    <n v="20200"/>
    <n v="529"/>
    <s v="SO51915"/>
    <n v="3"/>
    <x v="17"/>
    <n v="1.4923"/>
    <x v="742"/>
    <n v="43837"/>
    <n v="268"/>
  </r>
  <r>
    <n v="20200"/>
    <n v="540"/>
    <s v="SO51915"/>
    <n v="3"/>
    <x v="16"/>
    <n v="12.192399999999999"/>
    <x v="742"/>
    <n v="53079"/>
    <n v="268"/>
  </r>
  <r>
    <n v="11693"/>
    <n v="359"/>
    <s v="SO51916"/>
    <n v="3"/>
    <x v="29"/>
    <n v="1251.9812999999999"/>
    <x v="742"/>
    <n v="15096"/>
    <n v="234"/>
  </r>
  <r>
    <n v="28311"/>
    <n v="573"/>
    <s v="SO51917"/>
    <n v="3"/>
    <x v="24"/>
    <n v="1481.9378999999999"/>
    <x v="742"/>
    <n v="55985"/>
    <n v="204"/>
  </r>
  <r>
    <n v="28311"/>
    <n v="479"/>
    <s v="SO51917"/>
    <n v="3"/>
    <x v="10"/>
    <n v="3.3622999999999998"/>
    <x v="742"/>
    <n v="29368"/>
    <n v="204"/>
  </r>
  <r>
    <n v="22330"/>
    <n v="606"/>
    <s v="SO51918"/>
    <n v="3"/>
    <x v="25"/>
    <n v="343.64960000000002"/>
    <x v="742"/>
    <n v="60030"/>
    <n v="72"/>
  </r>
  <r>
    <n v="22330"/>
    <n v="479"/>
    <s v="SO51918"/>
    <n v="3"/>
    <x v="10"/>
    <n v="3.3622999999999998"/>
    <x v="742"/>
    <n v="29369"/>
    <n v="72"/>
  </r>
  <r>
    <n v="22330"/>
    <n v="477"/>
    <s v="SO51918"/>
    <n v="3"/>
    <x v="15"/>
    <n v="1.8663000000000001"/>
    <x v="742"/>
    <n v="23138"/>
    <n v="72"/>
  </r>
  <r>
    <n v="22330"/>
    <n v="487"/>
    <s v="SO51918"/>
    <n v="3"/>
    <x v="37"/>
    <n v="20.566299999999998"/>
    <x v="742"/>
    <n v="38388"/>
    <n v="72"/>
  </r>
  <r>
    <n v="22284"/>
    <n v="606"/>
    <s v="SO51919"/>
    <n v="3"/>
    <x v="25"/>
    <n v="343.64960000000002"/>
    <x v="742"/>
    <n v="60031"/>
    <n v="164"/>
  </r>
  <r>
    <n v="22284"/>
    <n v="538"/>
    <s v="SO51919"/>
    <n v="3"/>
    <x v="26"/>
    <n v="8.0373000000000001"/>
    <x v="742"/>
    <n v="51094"/>
    <n v="164"/>
  </r>
  <r>
    <n v="22284"/>
    <n v="529"/>
    <s v="SO51919"/>
    <n v="3"/>
    <x v="17"/>
    <n v="1.4923"/>
    <x v="742"/>
    <n v="43838"/>
    <n v="164"/>
  </r>
  <r>
    <n v="22284"/>
    <n v="217"/>
    <s v="SO51919"/>
    <n v="3"/>
    <x v="12"/>
    <n v="13.0863"/>
    <x v="742"/>
    <n v="2278"/>
    <n v="164"/>
  </r>
  <r>
    <n v="19413"/>
    <n v="386"/>
    <s v="SO51920"/>
    <n v="3"/>
    <x v="33"/>
    <n v="713.07979999999998"/>
    <x v="742"/>
    <n v="19235"/>
    <n v="216"/>
  </r>
  <r>
    <n v="19413"/>
    <n v="539"/>
    <s v="SO51920"/>
    <n v="3"/>
    <x v="28"/>
    <n v="9.3462999999999994"/>
    <x v="742"/>
    <n v="52139"/>
    <n v="216"/>
  </r>
  <r>
    <n v="16392"/>
    <n v="577"/>
    <s v="SO51921"/>
    <n v="3"/>
    <x v="11"/>
    <n v="755.1508"/>
    <x v="742"/>
    <n v="56617"/>
    <n v="59"/>
  </r>
  <r>
    <n v="16392"/>
    <n v="214"/>
    <s v="SO51921"/>
    <n v="3"/>
    <x v="12"/>
    <n v="13.0863"/>
    <x v="742"/>
    <n v="51"/>
    <n v="59"/>
  </r>
  <r>
    <n v="24611"/>
    <n v="382"/>
    <s v="SO51922"/>
    <n v="3"/>
    <x v="33"/>
    <n v="713.07979999999998"/>
    <x v="742"/>
    <n v="18704"/>
    <n v="173"/>
  </r>
  <r>
    <n v="24611"/>
    <n v="471"/>
    <s v="SO51922"/>
    <n v="3"/>
    <x v="38"/>
    <n v="23.748999999999999"/>
    <x v="742"/>
    <n v="21447"/>
    <n v="173"/>
  </r>
  <r>
    <n v="24611"/>
    <n v="222"/>
    <s v="SO51922"/>
    <n v="3"/>
    <x v="12"/>
    <n v="13.0863"/>
    <x v="742"/>
    <n v="4370"/>
    <n v="173"/>
  </r>
  <r>
    <n v="11420"/>
    <n v="355"/>
    <s v="SO51923"/>
    <n v="3"/>
    <x v="13"/>
    <n v="1265.6195"/>
    <x v="742"/>
    <n v="13952"/>
    <n v="66"/>
  </r>
  <r>
    <n v="11420"/>
    <n v="485"/>
    <s v="SO51923"/>
    <n v="3"/>
    <x v="30"/>
    <n v="8.2204999999999995"/>
    <x v="742"/>
    <n v="36050"/>
    <n v="66"/>
  </r>
  <r>
    <n v="11420"/>
    <n v="222"/>
    <s v="SO51923"/>
    <n v="3"/>
    <x v="12"/>
    <n v="13.0863"/>
    <x v="742"/>
    <n v="4371"/>
    <n v="66"/>
  </r>
  <r>
    <n v="28607"/>
    <n v="484"/>
    <s v="SO51924"/>
    <n v="3"/>
    <x v="39"/>
    <n v="2.9733000000000001"/>
    <x v="742"/>
    <n v="35112"/>
    <n v="137"/>
  </r>
  <r>
    <n v="11091"/>
    <n v="479"/>
    <s v="SO51925"/>
    <n v="3"/>
    <x v="10"/>
    <n v="3.3622999999999998"/>
    <x v="742"/>
    <n v="29370"/>
    <n v="229"/>
  </r>
  <r>
    <n v="11091"/>
    <n v="477"/>
    <s v="SO51925"/>
    <n v="3"/>
    <x v="15"/>
    <n v="1.8663000000000001"/>
    <x v="742"/>
    <n v="23139"/>
    <n v="229"/>
  </r>
  <r>
    <n v="14557"/>
    <n v="539"/>
    <s v="SO51926"/>
    <n v="3"/>
    <x v="28"/>
    <n v="9.3462999999999994"/>
    <x v="742"/>
    <n v="52140"/>
    <n v="269"/>
  </r>
  <r>
    <n v="14557"/>
    <n v="529"/>
    <s v="SO51926"/>
    <n v="3"/>
    <x v="17"/>
    <n v="1.4923"/>
    <x v="742"/>
    <n v="43839"/>
    <n v="269"/>
  </r>
  <r>
    <n v="14557"/>
    <n v="214"/>
    <s v="SO51926"/>
    <n v="3"/>
    <x v="12"/>
    <n v="13.0863"/>
    <x v="742"/>
    <n v="52"/>
    <n v="269"/>
  </r>
  <r>
    <n v="25811"/>
    <n v="528"/>
    <s v="SO51927"/>
    <n v="3"/>
    <x v="15"/>
    <n v="1.8663000000000001"/>
    <x v="742"/>
    <n v="40729"/>
    <n v="122"/>
  </r>
  <r>
    <n v="25811"/>
    <n v="485"/>
    <s v="SO51927"/>
    <n v="3"/>
    <x v="30"/>
    <n v="8.2204999999999995"/>
    <x v="742"/>
    <n v="36051"/>
    <n v="122"/>
  </r>
  <r>
    <n v="25811"/>
    <n v="222"/>
    <s v="SO51927"/>
    <n v="3"/>
    <x v="12"/>
    <n v="13.0863"/>
    <x v="742"/>
    <n v="4372"/>
    <n v="122"/>
  </r>
  <r>
    <n v="25811"/>
    <n v="465"/>
    <s v="SO51927"/>
    <n v="3"/>
    <x v="27"/>
    <n v="9.1593"/>
    <x v="742"/>
    <n v="20504"/>
    <n v="122"/>
  </r>
  <r>
    <n v="29307"/>
    <n v="478"/>
    <s v="SO51928"/>
    <n v="3"/>
    <x v="14"/>
    <n v="3.7363"/>
    <x v="742"/>
    <n v="27322"/>
    <n v="150"/>
  </r>
  <r>
    <n v="29307"/>
    <n v="477"/>
    <s v="SO51928"/>
    <n v="3"/>
    <x v="15"/>
    <n v="1.8663000000000001"/>
    <x v="742"/>
    <n v="23140"/>
    <n v="150"/>
  </r>
  <r>
    <n v="17062"/>
    <n v="489"/>
    <s v="SO51929"/>
    <n v="3"/>
    <x v="34"/>
    <n v="41.572299999999998"/>
    <x v="742"/>
    <n v="39522"/>
    <n v="215"/>
  </r>
  <r>
    <n v="15766"/>
    <n v="214"/>
    <s v="SO51930"/>
    <n v="3"/>
    <x v="12"/>
    <n v="13.0863"/>
    <x v="742"/>
    <n v="53"/>
    <n v="165"/>
  </r>
  <r>
    <n v="13615"/>
    <n v="484"/>
    <s v="SO51931"/>
    <n v="3"/>
    <x v="39"/>
    <n v="2.9733000000000001"/>
    <x v="742"/>
    <n v="35113"/>
    <n v="197"/>
  </r>
  <r>
    <n v="12098"/>
    <n v="225"/>
    <s v="SO51932"/>
    <n v="3"/>
    <x v="10"/>
    <n v="6.9222999999999999"/>
    <x v="742"/>
    <n v="6495"/>
    <n v="203"/>
  </r>
  <r>
    <n v="11276"/>
    <n v="529"/>
    <s v="SO51933"/>
    <n v="3"/>
    <x v="17"/>
    <n v="1.4923"/>
    <x v="742"/>
    <n v="43840"/>
    <n v="57"/>
  </r>
  <r>
    <n v="11276"/>
    <n v="539"/>
    <s v="SO51933"/>
    <n v="3"/>
    <x v="28"/>
    <n v="9.3462999999999994"/>
    <x v="742"/>
    <n v="52141"/>
    <n v="57"/>
  </r>
  <r>
    <n v="11276"/>
    <n v="480"/>
    <s v="SO51933"/>
    <n v="3"/>
    <x v="36"/>
    <n v="0.85650000000000004"/>
    <x v="742"/>
    <n v="31064"/>
    <n v="57"/>
  </r>
  <r>
    <n v="28237"/>
    <n v="529"/>
    <s v="SO51934"/>
    <n v="3"/>
    <x v="17"/>
    <n v="1.4923"/>
    <x v="742"/>
    <n v="43841"/>
    <n v="140"/>
  </r>
  <r>
    <n v="28237"/>
    <n v="538"/>
    <s v="SO51934"/>
    <n v="3"/>
    <x v="26"/>
    <n v="8.0373000000000001"/>
    <x v="742"/>
    <n v="51095"/>
    <n v="140"/>
  </r>
  <r>
    <n v="28237"/>
    <n v="484"/>
    <s v="SO51934"/>
    <n v="3"/>
    <x v="39"/>
    <n v="2.9733000000000001"/>
    <x v="742"/>
    <n v="35114"/>
    <n v="140"/>
  </r>
  <r>
    <n v="26584"/>
    <n v="541"/>
    <s v="SO51935"/>
    <n v="3"/>
    <x v="23"/>
    <n v="10.8423"/>
    <x v="742"/>
    <n v="53915"/>
    <n v="198"/>
  </r>
  <r>
    <n v="26584"/>
    <n v="530"/>
    <s v="SO51935"/>
    <n v="3"/>
    <x v="15"/>
    <n v="1.8663000000000001"/>
    <x v="742"/>
    <n v="46180"/>
    <n v="198"/>
  </r>
  <r>
    <n v="11287"/>
    <n v="540"/>
    <s v="SO51936"/>
    <n v="3"/>
    <x v="16"/>
    <n v="12.192399999999999"/>
    <x v="742"/>
    <n v="53080"/>
    <n v="175"/>
  </r>
  <r>
    <n v="11287"/>
    <n v="529"/>
    <s v="SO51936"/>
    <n v="3"/>
    <x v="17"/>
    <n v="1.4923"/>
    <x v="742"/>
    <n v="43842"/>
    <n v="175"/>
  </r>
  <r>
    <n v="11287"/>
    <n v="214"/>
    <s v="SO51936"/>
    <n v="3"/>
    <x v="12"/>
    <n v="13.0863"/>
    <x v="742"/>
    <n v="54"/>
    <n v="175"/>
  </r>
  <r>
    <n v="11287"/>
    <n v="463"/>
    <s v="SO51936"/>
    <n v="3"/>
    <x v="27"/>
    <n v="9.1593"/>
    <x v="742"/>
    <n v="20025"/>
    <n v="175"/>
  </r>
  <r>
    <n v="17374"/>
    <n v="535"/>
    <s v="SO51937"/>
    <n v="3"/>
    <x v="28"/>
    <n v="9.3462999999999994"/>
    <x v="742"/>
    <n v="47659"/>
    <n v="183"/>
  </r>
  <r>
    <n v="17374"/>
    <n v="528"/>
    <s v="SO51937"/>
    <n v="3"/>
    <x v="15"/>
    <n v="1.8663000000000001"/>
    <x v="742"/>
    <n v="40730"/>
    <n v="183"/>
  </r>
  <r>
    <n v="17374"/>
    <n v="214"/>
    <s v="SO51937"/>
    <n v="3"/>
    <x v="12"/>
    <n v="13.0863"/>
    <x v="742"/>
    <n v="55"/>
    <n v="183"/>
  </r>
  <r>
    <n v="17374"/>
    <n v="465"/>
    <s v="SO51937"/>
    <n v="3"/>
    <x v="27"/>
    <n v="9.1593"/>
    <x v="742"/>
    <n v="20505"/>
    <n v="183"/>
  </r>
  <r>
    <n v="24741"/>
    <n v="540"/>
    <s v="SO51938"/>
    <n v="3"/>
    <x v="16"/>
    <n v="12.192399999999999"/>
    <x v="742"/>
    <n v="53081"/>
    <n v="183"/>
  </r>
  <r>
    <n v="23670"/>
    <n v="536"/>
    <s v="SO51939"/>
    <n v="3"/>
    <x v="32"/>
    <n v="11.2163"/>
    <x v="742"/>
    <n v="48527"/>
    <n v="170"/>
  </r>
  <r>
    <n v="23670"/>
    <n v="528"/>
    <s v="SO51939"/>
    <n v="3"/>
    <x v="15"/>
    <n v="1.8663000000000001"/>
    <x v="742"/>
    <n v="40731"/>
    <n v="170"/>
  </r>
  <r>
    <n v="23670"/>
    <n v="484"/>
    <s v="SO51939"/>
    <n v="3"/>
    <x v="39"/>
    <n v="2.9733000000000001"/>
    <x v="742"/>
    <n v="35115"/>
    <n v="170"/>
  </r>
  <r>
    <n v="14291"/>
    <n v="478"/>
    <s v="SO51940"/>
    <n v="3"/>
    <x v="14"/>
    <n v="3.7363"/>
    <x v="742"/>
    <n v="27323"/>
    <n v="43"/>
  </r>
  <r>
    <n v="14291"/>
    <n v="477"/>
    <s v="SO51940"/>
    <n v="3"/>
    <x v="15"/>
    <n v="1.8663000000000001"/>
    <x v="742"/>
    <n v="23141"/>
    <n v="43"/>
  </r>
  <r>
    <n v="14291"/>
    <n v="217"/>
    <s v="SO51940"/>
    <n v="3"/>
    <x v="12"/>
    <n v="13.0863"/>
    <x v="742"/>
    <n v="2279"/>
    <n v="43"/>
  </r>
  <r>
    <n v="20537"/>
    <n v="478"/>
    <s v="SO51941"/>
    <n v="3"/>
    <x v="14"/>
    <n v="3.7363"/>
    <x v="742"/>
    <n v="27324"/>
    <n v="63"/>
  </r>
  <r>
    <n v="20537"/>
    <n v="477"/>
    <s v="SO51941"/>
    <n v="3"/>
    <x v="15"/>
    <n v="1.8663000000000001"/>
    <x v="742"/>
    <n v="23142"/>
    <n v="63"/>
  </r>
  <r>
    <n v="20537"/>
    <n v="225"/>
    <s v="SO51941"/>
    <n v="3"/>
    <x v="10"/>
    <n v="6.9222999999999999"/>
    <x v="742"/>
    <n v="6496"/>
    <n v="63"/>
  </r>
  <r>
    <n v="11223"/>
    <n v="478"/>
    <s v="SO51942"/>
    <n v="3"/>
    <x v="14"/>
    <n v="3.7363"/>
    <x v="742"/>
    <n v="27325"/>
    <n v="11"/>
  </r>
  <r>
    <n v="11223"/>
    <n v="487"/>
    <s v="SO51942"/>
    <n v="3"/>
    <x v="37"/>
    <n v="20.566299999999998"/>
    <x v="742"/>
    <n v="38389"/>
    <n v="11"/>
  </r>
  <r>
    <n v="12077"/>
    <n v="478"/>
    <s v="SO51943"/>
    <n v="3"/>
    <x v="14"/>
    <n v="3.7363"/>
    <x v="742"/>
    <n v="27326"/>
    <n v="66"/>
  </r>
  <r>
    <n v="12077"/>
    <n v="487"/>
    <s v="SO51943"/>
    <n v="3"/>
    <x v="37"/>
    <n v="20.566299999999998"/>
    <x v="742"/>
    <n v="38390"/>
    <n v="66"/>
  </r>
  <r>
    <n v="12077"/>
    <n v="463"/>
    <s v="SO51943"/>
    <n v="3"/>
    <x v="27"/>
    <n v="9.1593"/>
    <x v="742"/>
    <n v="20026"/>
    <n v="66"/>
  </r>
  <r>
    <n v="18454"/>
    <n v="473"/>
    <s v="SO51944"/>
    <n v="3"/>
    <x v="38"/>
    <n v="23.748999999999999"/>
    <x v="742"/>
    <n v="21811"/>
    <n v="112"/>
  </r>
  <r>
    <n v="18454"/>
    <n v="477"/>
    <s v="SO51944"/>
    <n v="3"/>
    <x v="15"/>
    <n v="1.8663000000000001"/>
    <x v="742"/>
    <n v="23143"/>
    <n v="112"/>
  </r>
  <r>
    <n v="18835"/>
    <n v="476"/>
    <s v="SO51945"/>
    <n v="3"/>
    <x v="41"/>
    <n v="26.176300000000001"/>
    <x v="742"/>
    <n v="22662"/>
    <n v="237"/>
  </r>
  <r>
    <n v="18835"/>
    <n v="481"/>
    <s v="SO51945"/>
    <n v="3"/>
    <x v="10"/>
    <n v="3.3622999999999998"/>
    <x v="742"/>
    <n v="34197"/>
    <n v="237"/>
  </r>
  <r>
    <n v="12054"/>
    <n v="477"/>
    <s v="SO51946"/>
    <n v="3"/>
    <x v="15"/>
    <n v="1.8663000000000001"/>
    <x v="742"/>
    <n v="23144"/>
    <n v="192"/>
  </r>
  <r>
    <n v="12054"/>
    <n v="483"/>
    <s v="SO51946"/>
    <n v="3"/>
    <x v="40"/>
    <n v="44.88"/>
    <x v="742"/>
    <n v="34771"/>
    <n v="192"/>
  </r>
  <r>
    <n v="16781"/>
    <n v="477"/>
    <s v="SO51947"/>
    <n v="3"/>
    <x v="15"/>
    <n v="1.8663000000000001"/>
    <x v="742"/>
    <n v="23145"/>
    <n v="104"/>
  </r>
  <r>
    <n v="16781"/>
    <n v="217"/>
    <s v="SO51947"/>
    <n v="3"/>
    <x v="12"/>
    <n v="13.0863"/>
    <x v="742"/>
    <n v="2280"/>
    <n v="104"/>
  </r>
  <r>
    <n v="16781"/>
    <n v="463"/>
    <s v="SO51947"/>
    <n v="3"/>
    <x v="27"/>
    <n v="9.1593"/>
    <x v="742"/>
    <n v="20027"/>
    <n v="104"/>
  </r>
  <r>
    <n v="15319"/>
    <n v="528"/>
    <s v="SO51948"/>
    <n v="3"/>
    <x v="15"/>
    <n v="1.8663000000000001"/>
    <x v="742"/>
    <n v="40732"/>
    <n v="145"/>
  </r>
  <r>
    <n v="15319"/>
    <n v="480"/>
    <s v="SO51948"/>
    <n v="3"/>
    <x v="36"/>
    <n v="0.85650000000000004"/>
    <x v="742"/>
    <n v="31065"/>
    <n v="145"/>
  </r>
  <r>
    <n v="16041"/>
    <n v="535"/>
    <s v="SO51949"/>
    <n v="3"/>
    <x v="28"/>
    <n v="9.3462999999999994"/>
    <x v="742"/>
    <n v="47660"/>
    <n v="196"/>
  </r>
  <r>
    <n v="16041"/>
    <n v="528"/>
    <s v="SO51949"/>
    <n v="3"/>
    <x v="15"/>
    <n v="1.8663000000000001"/>
    <x v="742"/>
    <n v="40733"/>
    <n v="196"/>
  </r>
  <r>
    <n v="16041"/>
    <n v="214"/>
    <s v="SO51949"/>
    <n v="3"/>
    <x v="12"/>
    <n v="13.0863"/>
    <x v="742"/>
    <n v="56"/>
    <n v="196"/>
  </r>
  <r>
    <n v="22818"/>
    <n v="536"/>
    <s v="SO51950"/>
    <n v="3"/>
    <x v="32"/>
    <n v="11.2163"/>
    <x v="742"/>
    <n v="48528"/>
    <n v="36"/>
  </r>
  <r>
    <n v="22818"/>
    <n v="528"/>
    <s v="SO51950"/>
    <n v="3"/>
    <x v="15"/>
    <n v="1.8663000000000001"/>
    <x v="742"/>
    <n v="40734"/>
    <n v="36"/>
  </r>
  <r>
    <n v="22818"/>
    <n v="485"/>
    <s v="SO51950"/>
    <n v="3"/>
    <x v="30"/>
    <n v="8.2204999999999995"/>
    <x v="742"/>
    <n v="36052"/>
    <n v="36"/>
  </r>
  <r>
    <n v="24839"/>
    <n v="529"/>
    <s v="SO51951"/>
    <n v="3"/>
    <x v="17"/>
    <n v="1.4923"/>
    <x v="742"/>
    <n v="43843"/>
    <n v="18"/>
  </r>
  <r>
    <n v="24839"/>
    <n v="538"/>
    <s v="SO51951"/>
    <n v="3"/>
    <x v="26"/>
    <n v="8.0373000000000001"/>
    <x v="742"/>
    <n v="51096"/>
    <n v="18"/>
  </r>
  <r>
    <n v="24839"/>
    <n v="484"/>
    <s v="SO51951"/>
    <n v="3"/>
    <x v="39"/>
    <n v="2.9733000000000001"/>
    <x v="742"/>
    <n v="35116"/>
    <n v="18"/>
  </r>
  <r>
    <n v="24094"/>
    <n v="477"/>
    <s v="SO51952"/>
    <n v="3"/>
    <x v="15"/>
    <n v="1.8663000000000001"/>
    <x v="742"/>
    <n v="23146"/>
    <n v="162"/>
  </r>
  <r>
    <n v="24094"/>
    <n v="217"/>
    <s v="SO51952"/>
    <n v="3"/>
    <x v="12"/>
    <n v="13.0863"/>
    <x v="742"/>
    <n v="2281"/>
    <n v="162"/>
  </r>
  <r>
    <n v="25310"/>
    <n v="529"/>
    <s v="SO51953"/>
    <n v="3"/>
    <x v="17"/>
    <n v="1.4923"/>
    <x v="742"/>
    <n v="43844"/>
    <n v="269"/>
  </r>
  <r>
    <n v="25310"/>
    <n v="538"/>
    <s v="SO51953"/>
    <n v="3"/>
    <x v="26"/>
    <n v="8.0373000000000001"/>
    <x v="742"/>
    <n v="51097"/>
    <n v="269"/>
  </r>
  <r>
    <n v="25310"/>
    <n v="217"/>
    <s v="SO51953"/>
    <n v="3"/>
    <x v="12"/>
    <n v="13.0863"/>
    <x v="742"/>
    <n v="2282"/>
    <n v="269"/>
  </r>
  <r>
    <n v="20958"/>
    <n v="477"/>
    <s v="SO51954"/>
    <n v="3"/>
    <x v="15"/>
    <n v="1.8663000000000001"/>
    <x v="742"/>
    <n v="23147"/>
    <n v="149"/>
  </r>
  <r>
    <n v="20958"/>
    <n v="472"/>
    <s v="SO51954"/>
    <n v="3"/>
    <x v="38"/>
    <n v="23.748999999999999"/>
    <x v="742"/>
    <n v="21616"/>
    <n v="149"/>
  </r>
  <r>
    <n v="13582"/>
    <n v="530"/>
    <s v="SO51955"/>
    <n v="3"/>
    <x v="15"/>
    <n v="1.8663000000000001"/>
    <x v="742"/>
    <n v="46181"/>
    <n v="16"/>
  </r>
  <r>
    <n v="13582"/>
    <n v="541"/>
    <s v="SO51955"/>
    <n v="3"/>
    <x v="23"/>
    <n v="10.8423"/>
    <x v="742"/>
    <n v="53916"/>
    <n v="16"/>
  </r>
  <r>
    <n v="13582"/>
    <n v="214"/>
    <s v="SO51955"/>
    <n v="3"/>
    <x v="12"/>
    <n v="13.0863"/>
    <x v="742"/>
    <n v="57"/>
    <n v="16"/>
  </r>
  <r>
    <n v="29393"/>
    <n v="538"/>
    <s v="SO51956"/>
    <n v="3"/>
    <x v="26"/>
    <n v="8.0373000000000001"/>
    <x v="742"/>
    <n v="51098"/>
    <n v="182"/>
  </r>
  <r>
    <n v="29393"/>
    <n v="480"/>
    <s v="SO51956"/>
    <n v="3"/>
    <x v="36"/>
    <n v="0.85650000000000004"/>
    <x v="742"/>
    <n v="31066"/>
    <n v="182"/>
  </r>
  <r>
    <n v="12061"/>
    <n v="537"/>
    <s v="SO51957"/>
    <n v="3"/>
    <x v="21"/>
    <n v="13.09"/>
    <x v="742"/>
    <n v="49712"/>
    <n v="237"/>
  </r>
  <r>
    <n v="12061"/>
    <n v="528"/>
    <s v="SO51957"/>
    <n v="3"/>
    <x v="15"/>
    <n v="1.8663000000000001"/>
    <x v="742"/>
    <n v="40735"/>
    <n v="237"/>
  </r>
  <r>
    <n v="12061"/>
    <n v="214"/>
    <s v="SO51957"/>
    <n v="3"/>
    <x v="12"/>
    <n v="13.0863"/>
    <x v="742"/>
    <n v="58"/>
    <n v="237"/>
  </r>
  <r>
    <n v="20183"/>
    <n v="374"/>
    <s v="SO51958"/>
    <n v="3"/>
    <x v="9"/>
    <n v="1554.9478999999999"/>
    <x v="742"/>
    <n v="17616"/>
    <n v="39"/>
  </r>
  <r>
    <n v="20183"/>
    <n v="484"/>
    <s v="SO51958"/>
    <n v="3"/>
    <x v="39"/>
    <n v="2.9733000000000001"/>
    <x v="742"/>
    <n v="35117"/>
    <n v="39"/>
  </r>
  <r>
    <n v="11296"/>
    <n v="359"/>
    <s v="SO51959"/>
    <n v="3"/>
    <x v="29"/>
    <n v="1251.9812999999999"/>
    <x v="742"/>
    <n v="15097"/>
    <n v="210"/>
  </r>
  <r>
    <n v="11296"/>
    <n v="485"/>
    <s v="SO51959"/>
    <n v="3"/>
    <x v="30"/>
    <n v="8.2204999999999995"/>
    <x v="742"/>
    <n v="36053"/>
    <n v="210"/>
  </r>
  <r>
    <n v="11296"/>
    <n v="480"/>
    <s v="SO51959"/>
    <n v="3"/>
    <x v="36"/>
    <n v="0.85650000000000004"/>
    <x v="742"/>
    <n v="31067"/>
    <n v="210"/>
  </r>
  <r>
    <n v="12283"/>
    <n v="225"/>
    <s v="SO51960"/>
    <n v="3"/>
    <x v="10"/>
    <n v="6.9222999999999999"/>
    <x v="742"/>
    <n v="6497"/>
    <n v="270"/>
  </r>
  <r>
    <n v="12283"/>
    <n v="577"/>
    <s v="SO51960"/>
    <n v="3"/>
    <x v="11"/>
    <n v="755.1508"/>
    <x v="742"/>
    <n v="56618"/>
    <n v="270"/>
  </r>
  <r>
    <n v="26749"/>
    <n v="605"/>
    <s v="SO51961"/>
    <n v="3"/>
    <x v="25"/>
    <n v="343.64960000000002"/>
    <x v="742"/>
    <n v="59669"/>
    <n v="30"/>
  </r>
  <r>
    <n v="16491"/>
    <n v="570"/>
    <s v="SO51962"/>
    <n v="3"/>
    <x v="22"/>
    <n v="461.44479999999999"/>
    <x v="742"/>
    <n v="55834"/>
    <n v="80"/>
  </r>
  <r>
    <n v="16491"/>
    <n v="225"/>
    <s v="SO51962"/>
    <n v="3"/>
    <x v="10"/>
    <n v="6.9222999999999999"/>
    <x v="742"/>
    <n v="6498"/>
    <n v="80"/>
  </r>
  <r>
    <n v="24063"/>
    <n v="562"/>
    <s v="SO51963"/>
    <n v="3"/>
    <x v="24"/>
    <n v="1481.9378999999999"/>
    <x v="742"/>
    <n v="55095"/>
    <n v="172"/>
  </r>
  <r>
    <n v="24063"/>
    <n v="479"/>
    <s v="SO51963"/>
    <n v="3"/>
    <x v="10"/>
    <n v="3.3622999999999998"/>
    <x v="742"/>
    <n v="29371"/>
    <n v="172"/>
  </r>
  <r>
    <n v="24063"/>
    <n v="477"/>
    <s v="SO51963"/>
    <n v="3"/>
    <x v="15"/>
    <n v="1.8663000000000001"/>
    <x v="742"/>
    <n v="23148"/>
    <n v="172"/>
  </r>
  <r>
    <n v="24063"/>
    <n v="217"/>
    <s v="SO51963"/>
    <n v="3"/>
    <x v="12"/>
    <n v="13.0863"/>
    <x v="742"/>
    <n v="2283"/>
    <n v="172"/>
  </r>
  <r>
    <n v="18309"/>
    <n v="374"/>
    <s v="SO51964"/>
    <n v="3"/>
    <x v="9"/>
    <n v="1554.9478999999999"/>
    <x v="742"/>
    <n v="17617"/>
    <n v="262"/>
  </r>
  <r>
    <n v="18309"/>
    <n v="479"/>
    <s v="SO51964"/>
    <n v="3"/>
    <x v="10"/>
    <n v="3.3622999999999998"/>
    <x v="742"/>
    <n v="29372"/>
    <n v="262"/>
  </r>
  <r>
    <n v="18309"/>
    <n v="477"/>
    <s v="SO51964"/>
    <n v="3"/>
    <x v="15"/>
    <n v="1.8663000000000001"/>
    <x v="742"/>
    <n v="23149"/>
    <n v="262"/>
  </r>
  <r>
    <n v="18309"/>
    <n v="487"/>
    <s v="SO51964"/>
    <n v="3"/>
    <x v="37"/>
    <n v="20.566299999999998"/>
    <x v="742"/>
    <n v="38391"/>
    <n v="262"/>
  </r>
  <r>
    <n v="18250"/>
    <n v="376"/>
    <s v="SO51965"/>
    <n v="4"/>
    <x v="9"/>
    <n v="1554.9478999999999"/>
    <x v="742"/>
    <n v="17890"/>
    <n v="76"/>
  </r>
  <r>
    <n v="18250"/>
    <n v="529"/>
    <s v="SO51965"/>
    <n v="4"/>
    <x v="17"/>
    <n v="1.4923"/>
    <x v="742"/>
    <n v="43845"/>
    <n v="76"/>
  </r>
  <r>
    <n v="18250"/>
    <n v="540"/>
    <s v="SO51965"/>
    <n v="4"/>
    <x v="16"/>
    <n v="12.192399999999999"/>
    <x v="742"/>
    <n v="53082"/>
    <n v="76"/>
  </r>
  <r>
    <n v="13540"/>
    <n v="355"/>
    <s v="SO51966"/>
    <n v="4"/>
    <x v="13"/>
    <n v="1265.6195"/>
    <x v="742"/>
    <n v="13953"/>
    <n v="228"/>
  </r>
  <r>
    <n v="13540"/>
    <n v="485"/>
    <s v="SO51966"/>
    <n v="4"/>
    <x v="30"/>
    <n v="8.2204999999999995"/>
    <x v="742"/>
    <n v="36054"/>
    <n v="228"/>
  </r>
  <r>
    <n v="13540"/>
    <n v="477"/>
    <s v="SO51966"/>
    <n v="4"/>
    <x v="15"/>
    <n v="1.8663000000000001"/>
    <x v="742"/>
    <n v="23150"/>
    <n v="228"/>
  </r>
  <r>
    <n v="13540"/>
    <n v="478"/>
    <s v="SO51966"/>
    <n v="4"/>
    <x v="14"/>
    <n v="3.7363"/>
    <x v="742"/>
    <n v="27327"/>
    <n v="228"/>
  </r>
  <r>
    <n v="13540"/>
    <n v="225"/>
    <s v="SO51966"/>
    <n v="4"/>
    <x v="10"/>
    <n v="6.9222999999999999"/>
    <x v="742"/>
    <n v="6499"/>
    <n v="228"/>
  </r>
  <r>
    <n v="13540"/>
    <n v="222"/>
    <s v="SO51966"/>
    <n v="4"/>
    <x v="12"/>
    <n v="13.0863"/>
    <x v="742"/>
    <n v="4373"/>
    <n v="228"/>
  </r>
  <r>
    <n v="12807"/>
    <n v="357"/>
    <s v="SO51967"/>
    <n v="4"/>
    <x v="13"/>
    <n v="1265.6195"/>
    <x v="742"/>
    <n v="14517"/>
    <n v="204"/>
  </r>
  <r>
    <n v="12807"/>
    <n v="477"/>
    <s v="SO51967"/>
    <n v="4"/>
    <x v="15"/>
    <n v="1.8663000000000001"/>
    <x v="742"/>
    <n v="23151"/>
    <n v="204"/>
  </r>
  <r>
    <n v="12807"/>
    <n v="478"/>
    <s v="SO51967"/>
    <n v="4"/>
    <x v="14"/>
    <n v="3.7363"/>
    <x v="742"/>
    <n v="27328"/>
    <n v="204"/>
  </r>
  <r>
    <n v="12807"/>
    <n v="491"/>
    <s v="SO51967"/>
    <n v="4"/>
    <x v="34"/>
    <n v="41.572299999999998"/>
    <x v="742"/>
    <n v="40300"/>
    <n v="204"/>
  </r>
  <r>
    <n v="12807"/>
    <n v="463"/>
    <s v="SO51967"/>
    <n v="4"/>
    <x v="27"/>
    <n v="9.1593"/>
    <x v="742"/>
    <n v="20028"/>
    <n v="204"/>
  </r>
  <r>
    <n v="13171"/>
    <n v="483"/>
    <s v="SO51968"/>
    <n v="4"/>
    <x v="40"/>
    <n v="44.88"/>
    <x v="742"/>
    <n v="34772"/>
    <n v="162"/>
  </r>
  <r>
    <n v="14052"/>
    <n v="535"/>
    <s v="SO51969"/>
    <n v="4"/>
    <x v="28"/>
    <n v="9.3462999999999994"/>
    <x v="742"/>
    <n v="47661"/>
    <n v="106"/>
  </r>
  <r>
    <n v="14052"/>
    <n v="480"/>
    <s v="SO51969"/>
    <n v="4"/>
    <x v="36"/>
    <n v="0.85650000000000004"/>
    <x v="742"/>
    <n v="31068"/>
    <n v="106"/>
  </r>
  <r>
    <n v="17305"/>
    <n v="539"/>
    <s v="SO51970"/>
    <n v="4"/>
    <x v="28"/>
    <n v="9.3462999999999994"/>
    <x v="742"/>
    <n v="52142"/>
    <n v="20"/>
  </r>
  <r>
    <n v="17305"/>
    <n v="529"/>
    <s v="SO51970"/>
    <n v="4"/>
    <x v="17"/>
    <n v="1.4923"/>
    <x v="742"/>
    <n v="43846"/>
    <n v="20"/>
  </r>
  <r>
    <n v="17305"/>
    <n v="225"/>
    <s v="SO51970"/>
    <n v="4"/>
    <x v="10"/>
    <n v="6.9222999999999999"/>
    <x v="742"/>
    <n v="6500"/>
    <n v="20"/>
  </r>
  <r>
    <n v="17305"/>
    <n v="486"/>
    <s v="SO51970"/>
    <n v="4"/>
    <x v="18"/>
    <n v="59.466000000000001"/>
    <x v="742"/>
    <n v="38125"/>
    <n v="20"/>
  </r>
  <r>
    <n v="16609"/>
    <n v="536"/>
    <s v="SO51971"/>
    <n v="4"/>
    <x v="32"/>
    <n v="11.2163"/>
    <x v="742"/>
    <n v="48529"/>
    <n v="140"/>
  </r>
  <r>
    <n v="16609"/>
    <n v="528"/>
    <s v="SO51971"/>
    <n v="4"/>
    <x v="15"/>
    <n v="1.8663000000000001"/>
    <x v="742"/>
    <n v="40736"/>
    <n v="140"/>
  </r>
  <r>
    <n v="16609"/>
    <n v="478"/>
    <s v="SO51971"/>
    <n v="4"/>
    <x v="14"/>
    <n v="3.7363"/>
    <x v="742"/>
    <n v="27329"/>
    <n v="140"/>
  </r>
  <r>
    <n v="16609"/>
    <n v="477"/>
    <s v="SO51971"/>
    <n v="4"/>
    <x v="15"/>
    <n v="1.8663000000000001"/>
    <x v="742"/>
    <n v="23152"/>
    <n v="140"/>
  </r>
  <r>
    <n v="16609"/>
    <n v="214"/>
    <s v="SO51971"/>
    <n v="4"/>
    <x v="12"/>
    <n v="13.0863"/>
    <x v="742"/>
    <n v="59"/>
    <n v="140"/>
  </r>
  <r>
    <n v="21176"/>
    <n v="537"/>
    <s v="SO51972"/>
    <n v="4"/>
    <x v="21"/>
    <n v="13.09"/>
    <x v="742"/>
    <n v="49713"/>
    <n v="21"/>
  </r>
  <r>
    <n v="22846"/>
    <n v="537"/>
    <s v="SO51973"/>
    <n v="4"/>
    <x v="21"/>
    <n v="13.09"/>
    <x v="742"/>
    <n v="49714"/>
    <n v="227"/>
  </r>
  <r>
    <n v="22846"/>
    <n v="528"/>
    <s v="SO51973"/>
    <n v="4"/>
    <x v="15"/>
    <n v="1.8663000000000001"/>
    <x v="742"/>
    <n v="40737"/>
    <n v="227"/>
  </r>
  <r>
    <n v="22846"/>
    <n v="217"/>
    <s v="SO51973"/>
    <n v="4"/>
    <x v="12"/>
    <n v="13.0863"/>
    <x v="742"/>
    <n v="2284"/>
    <n v="227"/>
  </r>
  <r>
    <n v="15136"/>
    <n v="222"/>
    <s v="SO51974"/>
    <n v="4"/>
    <x v="12"/>
    <n v="13.0863"/>
    <x v="742"/>
    <n v="4374"/>
    <n v="91"/>
  </r>
  <r>
    <n v="11763"/>
    <n v="463"/>
    <s v="SO51975"/>
    <n v="4"/>
    <x v="27"/>
    <n v="9.1593"/>
    <x v="742"/>
    <n v="20029"/>
    <n v="148"/>
  </r>
  <r>
    <n v="17074"/>
    <n v="225"/>
    <s v="SO51976"/>
    <n v="4"/>
    <x v="10"/>
    <n v="6.9222999999999999"/>
    <x v="742"/>
    <n v="6501"/>
    <n v="7"/>
  </r>
  <r>
    <n v="17074"/>
    <n v="228"/>
    <s v="SO51976"/>
    <n v="4"/>
    <x v="19"/>
    <n v="38.4923"/>
    <x v="742"/>
    <n v="8636"/>
    <n v="7"/>
  </r>
  <r>
    <n v="18191"/>
    <n v="225"/>
    <s v="SO51977"/>
    <n v="4"/>
    <x v="10"/>
    <n v="6.9222999999999999"/>
    <x v="742"/>
    <n v="6502"/>
    <n v="60"/>
  </r>
  <r>
    <n v="19969"/>
    <n v="477"/>
    <s v="SO51978"/>
    <n v="4"/>
    <x v="15"/>
    <n v="1.8663000000000001"/>
    <x v="742"/>
    <n v="23153"/>
    <n v="198"/>
  </r>
  <r>
    <n v="19969"/>
    <n v="479"/>
    <s v="SO51978"/>
    <n v="4"/>
    <x v="10"/>
    <n v="3.3622999999999998"/>
    <x v="742"/>
    <n v="29373"/>
    <n v="198"/>
  </r>
  <r>
    <n v="19969"/>
    <n v="491"/>
    <s v="SO51978"/>
    <n v="4"/>
    <x v="34"/>
    <n v="41.572299999999998"/>
    <x v="742"/>
    <n v="40301"/>
    <n v="198"/>
  </r>
  <r>
    <n v="19477"/>
    <n v="376"/>
    <s v="SO51979"/>
    <n v="4"/>
    <x v="9"/>
    <n v="1554.9478999999999"/>
    <x v="742"/>
    <n v="17891"/>
    <n v="146"/>
  </r>
  <r>
    <n v="19477"/>
    <n v="487"/>
    <s v="SO51979"/>
    <n v="4"/>
    <x v="37"/>
    <n v="20.566299999999998"/>
    <x v="742"/>
    <n v="38392"/>
    <n v="146"/>
  </r>
  <r>
    <n v="19477"/>
    <n v="217"/>
    <s v="SO51979"/>
    <n v="4"/>
    <x v="12"/>
    <n v="13.0863"/>
    <x v="742"/>
    <n v="2285"/>
    <n v="146"/>
  </r>
  <r>
    <n v="11502"/>
    <n v="490"/>
    <s v="SO51980"/>
    <n v="4"/>
    <x v="34"/>
    <n v="41.572299999999998"/>
    <x v="742"/>
    <n v="39927"/>
    <n v="100"/>
  </r>
  <r>
    <n v="11673"/>
    <n v="490"/>
    <s v="SO51981"/>
    <n v="4"/>
    <x v="34"/>
    <n v="41.572299999999998"/>
    <x v="742"/>
    <n v="39928"/>
    <n v="149"/>
  </r>
  <r>
    <n v="28274"/>
    <n v="530"/>
    <s v="SO51982"/>
    <n v="4"/>
    <x v="15"/>
    <n v="1.8663000000000001"/>
    <x v="742"/>
    <n v="46182"/>
    <n v="206"/>
  </r>
  <r>
    <n v="11641"/>
    <n v="538"/>
    <s v="SO51983"/>
    <n v="4"/>
    <x v="26"/>
    <n v="8.0373000000000001"/>
    <x v="742"/>
    <n v="51099"/>
    <n v="133"/>
  </r>
  <r>
    <n v="18329"/>
    <n v="538"/>
    <s v="SO51984"/>
    <n v="4"/>
    <x v="26"/>
    <n v="8.0373000000000001"/>
    <x v="742"/>
    <n v="51100"/>
    <n v="241"/>
  </r>
  <r>
    <n v="18329"/>
    <n v="480"/>
    <s v="SO51984"/>
    <n v="4"/>
    <x v="36"/>
    <n v="0.85650000000000004"/>
    <x v="742"/>
    <n v="31069"/>
    <n v="241"/>
  </r>
  <r>
    <n v="27066"/>
    <n v="530"/>
    <s v="SO51985"/>
    <n v="4"/>
    <x v="15"/>
    <n v="1.8663000000000001"/>
    <x v="742"/>
    <n v="46183"/>
    <n v="205"/>
  </r>
  <r>
    <n v="27066"/>
    <n v="541"/>
    <s v="SO51985"/>
    <n v="4"/>
    <x v="23"/>
    <n v="10.8423"/>
    <x v="742"/>
    <n v="53917"/>
    <n v="205"/>
  </r>
  <r>
    <n v="15478"/>
    <n v="529"/>
    <s v="SO51986"/>
    <n v="4"/>
    <x v="17"/>
    <n v="1.4923"/>
    <x v="742"/>
    <n v="43847"/>
    <n v="85"/>
  </r>
  <r>
    <n v="15478"/>
    <n v="540"/>
    <s v="SO51986"/>
    <n v="4"/>
    <x v="16"/>
    <n v="12.192399999999999"/>
    <x v="742"/>
    <n v="53083"/>
    <n v="85"/>
  </r>
  <r>
    <n v="15478"/>
    <n v="480"/>
    <s v="SO51986"/>
    <n v="4"/>
    <x v="36"/>
    <n v="0.85650000000000004"/>
    <x v="742"/>
    <n v="31070"/>
    <n v="85"/>
  </r>
  <r>
    <n v="16097"/>
    <n v="478"/>
    <s v="SO51987"/>
    <n v="4"/>
    <x v="14"/>
    <n v="3.7363"/>
    <x v="742"/>
    <n v="27330"/>
    <n v="245"/>
  </r>
  <r>
    <n v="13491"/>
    <n v="478"/>
    <s v="SO51988"/>
    <n v="4"/>
    <x v="14"/>
    <n v="3.7363"/>
    <x v="742"/>
    <n v="27331"/>
    <n v="259"/>
  </r>
  <r>
    <n v="13491"/>
    <n v="477"/>
    <s v="SO51988"/>
    <n v="4"/>
    <x v="15"/>
    <n v="1.8663000000000001"/>
    <x v="742"/>
    <n v="23154"/>
    <n v="259"/>
  </r>
  <r>
    <n v="21918"/>
    <n v="477"/>
    <s v="SO51989"/>
    <n v="4"/>
    <x v="15"/>
    <n v="1.8663000000000001"/>
    <x v="742"/>
    <n v="23155"/>
    <n v="20"/>
  </r>
  <r>
    <n v="21918"/>
    <n v="478"/>
    <s v="SO51989"/>
    <n v="4"/>
    <x v="14"/>
    <n v="3.7363"/>
    <x v="742"/>
    <n v="27332"/>
    <n v="20"/>
  </r>
  <r>
    <n v="21918"/>
    <n v="490"/>
    <s v="SO51989"/>
    <n v="4"/>
    <x v="34"/>
    <n v="41.572299999999998"/>
    <x v="742"/>
    <n v="39929"/>
    <n v="20"/>
  </r>
  <r>
    <n v="12165"/>
    <n v="478"/>
    <s v="SO51990"/>
    <n v="4"/>
    <x v="14"/>
    <n v="3.7363"/>
    <x v="742"/>
    <n v="27333"/>
    <n v="148"/>
  </r>
  <r>
    <n v="12165"/>
    <n v="477"/>
    <s v="SO51990"/>
    <n v="4"/>
    <x v="15"/>
    <n v="1.8663000000000001"/>
    <x v="742"/>
    <n v="23156"/>
    <n v="148"/>
  </r>
  <r>
    <n v="12165"/>
    <n v="483"/>
    <s v="SO51990"/>
    <n v="4"/>
    <x v="40"/>
    <n v="44.88"/>
    <x v="742"/>
    <n v="34773"/>
    <n v="148"/>
  </r>
  <r>
    <n v="12165"/>
    <n v="467"/>
    <s v="SO51990"/>
    <n v="4"/>
    <x v="27"/>
    <n v="9.1593"/>
    <x v="742"/>
    <n v="21006"/>
    <n v="148"/>
  </r>
  <r>
    <n v="11212"/>
    <n v="476"/>
    <s v="SO51991"/>
    <n v="4"/>
    <x v="41"/>
    <n v="26.176300000000001"/>
    <x v="742"/>
    <n v="22663"/>
    <n v="68"/>
  </r>
  <r>
    <n v="11212"/>
    <n v="231"/>
    <s v="SO51991"/>
    <n v="4"/>
    <x v="19"/>
    <n v="38.4923"/>
    <x v="742"/>
    <n v="9065"/>
    <n v="68"/>
  </r>
  <r>
    <n v="18987"/>
    <n v="475"/>
    <s v="SO51992"/>
    <n v="4"/>
    <x v="41"/>
    <n v="26.176300000000001"/>
    <x v="742"/>
    <n v="22308"/>
    <n v="6"/>
  </r>
  <r>
    <n v="18987"/>
    <n v="234"/>
    <s v="SO51992"/>
    <n v="4"/>
    <x v="19"/>
    <n v="38.4923"/>
    <x v="742"/>
    <n v="9516"/>
    <n v="6"/>
  </r>
  <r>
    <n v="27502"/>
    <n v="474"/>
    <s v="SO51993"/>
    <n v="4"/>
    <x v="41"/>
    <n v="26.176300000000001"/>
    <x v="742"/>
    <n v="22005"/>
    <n v="77"/>
  </r>
  <r>
    <n v="16334"/>
    <n v="485"/>
    <s v="SO51994"/>
    <n v="4"/>
    <x v="30"/>
    <n v="8.2204999999999995"/>
    <x v="742"/>
    <n v="36055"/>
    <n v="205"/>
  </r>
  <r>
    <n v="16334"/>
    <n v="487"/>
    <s v="SO51994"/>
    <n v="4"/>
    <x v="37"/>
    <n v="20.566299999999998"/>
    <x v="742"/>
    <n v="38393"/>
    <n v="205"/>
  </r>
  <r>
    <n v="16334"/>
    <n v="484"/>
    <s v="SO51994"/>
    <n v="4"/>
    <x v="39"/>
    <n v="2.9733000000000001"/>
    <x v="742"/>
    <n v="35118"/>
    <n v="205"/>
  </r>
  <r>
    <n v="16227"/>
    <n v="485"/>
    <s v="SO51995"/>
    <n v="4"/>
    <x v="30"/>
    <n v="8.2204999999999995"/>
    <x v="742"/>
    <n v="36056"/>
    <n v="122"/>
  </r>
  <r>
    <n v="16227"/>
    <n v="231"/>
    <s v="SO51995"/>
    <n v="4"/>
    <x v="19"/>
    <n v="38.4923"/>
    <x v="742"/>
    <n v="9066"/>
    <n v="122"/>
  </r>
  <r>
    <n v="16227"/>
    <n v="225"/>
    <s v="SO51995"/>
    <n v="4"/>
    <x v="10"/>
    <n v="6.9222999999999999"/>
    <x v="742"/>
    <n v="6503"/>
    <n v="122"/>
  </r>
  <r>
    <n v="14245"/>
    <n v="485"/>
    <s v="SO51996"/>
    <n v="4"/>
    <x v="30"/>
    <n v="8.2204999999999995"/>
    <x v="742"/>
    <n v="36057"/>
    <n v="215"/>
  </r>
  <r>
    <n v="14245"/>
    <n v="222"/>
    <s v="SO51996"/>
    <n v="4"/>
    <x v="12"/>
    <n v="13.0863"/>
    <x v="742"/>
    <n v="4375"/>
    <n v="215"/>
  </r>
  <r>
    <n v="18174"/>
    <n v="528"/>
    <s v="SO51997"/>
    <n v="4"/>
    <x v="15"/>
    <n v="1.8663000000000001"/>
    <x v="742"/>
    <n v="40738"/>
    <n v="84"/>
  </r>
  <r>
    <n v="18174"/>
    <n v="480"/>
    <s v="SO51997"/>
    <n v="4"/>
    <x v="36"/>
    <n v="0.85650000000000004"/>
    <x v="742"/>
    <n v="31071"/>
    <n v="84"/>
  </r>
  <r>
    <n v="17882"/>
    <n v="528"/>
    <s v="SO51998"/>
    <n v="4"/>
    <x v="15"/>
    <n v="1.8663000000000001"/>
    <x v="742"/>
    <n v="40739"/>
    <n v="48"/>
  </r>
  <r>
    <n v="17882"/>
    <n v="535"/>
    <s v="SO51998"/>
    <n v="4"/>
    <x v="28"/>
    <n v="9.3462999999999994"/>
    <x v="742"/>
    <n v="47662"/>
    <n v="48"/>
  </r>
  <r>
    <n v="17882"/>
    <n v="480"/>
    <s v="SO51998"/>
    <n v="4"/>
    <x v="36"/>
    <n v="0.85650000000000004"/>
    <x v="742"/>
    <n v="31072"/>
    <n v="48"/>
  </r>
  <r>
    <n v="25799"/>
    <n v="477"/>
    <s v="SO51999"/>
    <n v="4"/>
    <x v="15"/>
    <n v="1.8663000000000001"/>
    <x v="742"/>
    <n v="23157"/>
    <n v="252"/>
  </r>
  <r>
    <n v="25799"/>
    <n v="225"/>
    <s v="SO51999"/>
    <n v="4"/>
    <x v="10"/>
    <n v="6.9222999999999999"/>
    <x v="742"/>
    <n v="6504"/>
    <n v="252"/>
  </r>
  <r>
    <n v="27942"/>
    <n v="530"/>
    <s v="SO52000"/>
    <n v="4"/>
    <x v="15"/>
    <n v="1.8663000000000001"/>
    <x v="742"/>
    <n v="46184"/>
    <n v="108"/>
  </r>
  <r>
    <n v="27942"/>
    <n v="465"/>
    <s v="SO52000"/>
    <n v="4"/>
    <x v="27"/>
    <n v="9.1593"/>
    <x v="742"/>
    <n v="20506"/>
    <n v="108"/>
  </r>
  <r>
    <n v="13574"/>
    <n v="530"/>
    <s v="SO52001"/>
    <n v="4"/>
    <x v="15"/>
    <n v="1.8663000000000001"/>
    <x v="742"/>
    <n v="46185"/>
    <n v="228"/>
  </r>
  <r>
    <n v="13574"/>
    <n v="214"/>
    <s v="SO52001"/>
    <n v="4"/>
    <x v="12"/>
    <n v="13.0863"/>
    <x v="742"/>
    <n v="60"/>
    <n v="228"/>
  </r>
  <r>
    <n v="11632"/>
    <n v="537"/>
    <s v="SO52002"/>
    <n v="4"/>
    <x v="21"/>
    <n v="13.09"/>
    <x v="742"/>
    <n v="49715"/>
    <n v="190"/>
  </r>
  <r>
    <n v="11632"/>
    <n v="528"/>
    <s v="SO52002"/>
    <n v="4"/>
    <x v="15"/>
    <n v="1.8663000000000001"/>
    <x v="742"/>
    <n v="40740"/>
    <n v="190"/>
  </r>
  <r>
    <n v="11632"/>
    <n v="485"/>
    <s v="SO52002"/>
    <n v="4"/>
    <x v="30"/>
    <n v="8.2204999999999995"/>
    <x v="742"/>
    <n v="36058"/>
    <n v="190"/>
  </r>
  <r>
    <n v="11632"/>
    <n v="478"/>
    <s v="SO52002"/>
    <n v="4"/>
    <x v="14"/>
    <n v="3.7363"/>
    <x v="742"/>
    <n v="27334"/>
    <n v="190"/>
  </r>
  <r>
    <n v="11632"/>
    <n v="477"/>
    <s v="SO52002"/>
    <n v="4"/>
    <x v="15"/>
    <n v="1.8663000000000001"/>
    <x v="742"/>
    <n v="23158"/>
    <n v="190"/>
  </r>
  <r>
    <n v="15507"/>
    <n v="537"/>
    <s v="SO52003"/>
    <n v="4"/>
    <x v="21"/>
    <n v="13.09"/>
    <x v="742"/>
    <n v="49716"/>
    <n v="25"/>
  </r>
  <r>
    <n v="15507"/>
    <n v="528"/>
    <s v="SO52003"/>
    <n v="4"/>
    <x v="15"/>
    <n v="1.8663000000000001"/>
    <x v="742"/>
    <n v="40741"/>
    <n v="25"/>
  </r>
  <r>
    <n v="15507"/>
    <n v="483"/>
    <s v="SO52003"/>
    <n v="4"/>
    <x v="40"/>
    <n v="44.88"/>
    <x v="742"/>
    <n v="34774"/>
    <n v="25"/>
  </r>
  <r>
    <n v="15562"/>
    <n v="597"/>
    <s v="SO52004"/>
    <n v="4"/>
    <x v="25"/>
    <n v="294.5797"/>
    <x v="742"/>
    <n v="59088"/>
    <n v="126"/>
  </r>
  <r>
    <n v="15562"/>
    <n v="535"/>
    <s v="SO52004"/>
    <n v="4"/>
    <x v="28"/>
    <n v="9.3462999999999994"/>
    <x v="742"/>
    <n v="47663"/>
    <n v="126"/>
  </r>
  <r>
    <n v="21652"/>
    <n v="598"/>
    <s v="SO52005"/>
    <n v="4"/>
    <x v="25"/>
    <n v="294.5797"/>
    <x v="742"/>
    <n v="59139"/>
    <n v="231"/>
  </r>
  <r>
    <n v="21652"/>
    <n v="485"/>
    <s v="SO52005"/>
    <n v="4"/>
    <x v="30"/>
    <n v="8.2204999999999995"/>
    <x v="742"/>
    <n v="36059"/>
    <n v="231"/>
  </r>
  <r>
    <n v="21652"/>
    <n v="222"/>
    <s v="SO52005"/>
    <n v="4"/>
    <x v="12"/>
    <n v="13.0863"/>
    <x v="742"/>
    <n v="4376"/>
    <n v="231"/>
  </r>
  <r>
    <n v="20204"/>
    <n v="376"/>
    <s v="SO52006"/>
    <n v="4"/>
    <x v="9"/>
    <n v="1554.9478999999999"/>
    <x v="742"/>
    <n v="17892"/>
    <n v="198"/>
  </r>
  <r>
    <n v="20204"/>
    <n v="540"/>
    <s v="SO52006"/>
    <n v="4"/>
    <x v="16"/>
    <n v="12.192399999999999"/>
    <x v="742"/>
    <n v="53084"/>
    <n v="198"/>
  </r>
  <r>
    <n v="13883"/>
    <n v="588"/>
    <s v="SO52007"/>
    <n v="4"/>
    <x v="31"/>
    <n v="419.77839999999998"/>
    <x v="742"/>
    <n v="58421"/>
    <n v="175"/>
  </r>
  <r>
    <n v="13883"/>
    <n v="476"/>
    <s v="SO52007"/>
    <n v="4"/>
    <x v="41"/>
    <n v="26.176300000000001"/>
    <x v="742"/>
    <n v="22664"/>
    <n v="175"/>
  </r>
  <r>
    <n v="11818"/>
    <n v="363"/>
    <s v="SO52008"/>
    <n v="4"/>
    <x v="29"/>
    <n v="1251.9812999999999"/>
    <x v="742"/>
    <n v="16329"/>
    <n v="148"/>
  </r>
  <r>
    <n v="11818"/>
    <n v="485"/>
    <s v="SO52008"/>
    <n v="4"/>
    <x v="30"/>
    <n v="8.2204999999999995"/>
    <x v="742"/>
    <n v="36060"/>
    <n v="148"/>
  </r>
  <r>
    <n v="11818"/>
    <n v="231"/>
    <s v="SO52008"/>
    <n v="4"/>
    <x v="19"/>
    <n v="38.4923"/>
    <x v="742"/>
    <n v="9067"/>
    <n v="148"/>
  </r>
  <r>
    <n v="11818"/>
    <n v="482"/>
    <s v="SO52008"/>
    <n v="4"/>
    <x v="10"/>
    <n v="3.3622999999999998"/>
    <x v="742"/>
    <n v="34496"/>
    <n v="148"/>
  </r>
  <r>
    <n v="11830"/>
    <n v="361"/>
    <s v="SO52009"/>
    <n v="4"/>
    <x v="29"/>
    <n v="1251.9812999999999"/>
    <x v="742"/>
    <n v="15691"/>
    <n v="71"/>
  </r>
  <r>
    <n v="11830"/>
    <n v="485"/>
    <s v="SO52009"/>
    <n v="4"/>
    <x v="30"/>
    <n v="8.2204999999999995"/>
    <x v="742"/>
    <n v="36061"/>
    <n v="71"/>
  </r>
  <r>
    <n v="11830"/>
    <n v="222"/>
    <s v="SO52009"/>
    <n v="4"/>
    <x v="12"/>
    <n v="13.0863"/>
    <x v="742"/>
    <n v="4377"/>
    <n v="71"/>
  </r>
  <r>
    <n v="11323"/>
    <n v="363"/>
    <s v="SO52010"/>
    <n v="4"/>
    <x v="29"/>
    <n v="1251.9812999999999"/>
    <x v="742"/>
    <n v="16330"/>
    <n v="65"/>
  </r>
  <r>
    <n v="11323"/>
    <n v="528"/>
    <s v="SO52010"/>
    <n v="4"/>
    <x v="15"/>
    <n v="1.8663000000000001"/>
    <x v="742"/>
    <n v="40742"/>
    <n v="65"/>
  </r>
  <r>
    <n v="11323"/>
    <n v="537"/>
    <s v="SO52010"/>
    <n v="4"/>
    <x v="21"/>
    <n v="13.09"/>
    <x v="742"/>
    <n v="49717"/>
    <n v="65"/>
  </r>
  <r>
    <n v="11323"/>
    <n v="480"/>
    <s v="SO52010"/>
    <n v="4"/>
    <x v="36"/>
    <n v="0.85650000000000004"/>
    <x v="742"/>
    <n v="31073"/>
    <n v="65"/>
  </r>
  <r>
    <n v="11323"/>
    <n v="486"/>
    <s v="SO52010"/>
    <n v="4"/>
    <x v="18"/>
    <n v="59.466000000000001"/>
    <x v="742"/>
    <n v="38126"/>
    <n v="65"/>
  </r>
  <r>
    <n v="12053"/>
    <n v="353"/>
    <s v="SO52011"/>
    <n v="4"/>
    <x v="13"/>
    <n v="1265.6195"/>
    <x v="742"/>
    <n v="13376"/>
    <n v="31"/>
  </r>
  <r>
    <n v="12053"/>
    <n v="528"/>
    <s v="SO52011"/>
    <n v="4"/>
    <x v="15"/>
    <n v="1.8663000000000001"/>
    <x v="742"/>
    <n v="40743"/>
    <n v="31"/>
  </r>
  <r>
    <n v="12053"/>
    <n v="537"/>
    <s v="SO52011"/>
    <n v="4"/>
    <x v="21"/>
    <n v="13.09"/>
    <x v="742"/>
    <n v="49718"/>
    <n v="31"/>
  </r>
  <r>
    <n v="12053"/>
    <n v="214"/>
    <s v="SO52011"/>
    <n v="4"/>
    <x v="12"/>
    <n v="13.0863"/>
    <x v="742"/>
    <n v="61"/>
    <n v="31"/>
  </r>
  <r>
    <n v="14150"/>
    <n v="568"/>
    <s v="SO52012"/>
    <n v="4"/>
    <x v="22"/>
    <n v="461.44479999999999"/>
    <x v="742"/>
    <n v="55716"/>
    <n v="139"/>
  </r>
  <r>
    <n v="14150"/>
    <n v="217"/>
    <s v="SO52012"/>
    <n v="4"/>
    <x v="12"/>
    <n v="13.0863"/>
    <x v="742"/>
    <n v="2286"/>
    <n v="139"/>
  </r>
  <r>
    <n v="13260"/>
    <n v="571"/>
    <s v="SO52013"/>
    <n v="4"/>
    <x v="22"/>
    <n v="461.44479999999999"/>
    <x v="742"/>
    <n v="55886"/>
    <n v="90"/>
  </r>
  <r>
    <n v="13260"/>
    <n v="225"/>
    <s v="SO52013"/>
    <n v="4"/>
    <x v="10"/>
    <n v="6.9222999999999999"/>
    <x v="742"/>
    <n v="6505"/>
    <n v="90"/>
  </r>
  <r>
    <n v="16664"/>
    <n v="588"/>
    <s v="SO52014"/>
    <n v="4"/>
    <x v="31"/>
    <n v="419.77839999999998"/>
    <x v="742"/>
    <n v="58422"/>
    <n v="206"/>
  </r>
  <r>
    <n v="16664"/>
    <n v="536"/>
    <s v="SO52014"/>
    <n v="4"/>
    <x v="32"/>
    <n v="11.2163"/>
    <x v="742"/>
    <n v="48530"/>
    <n v="206"/>
  </r>
  <r>
    <n v="22282"/>
    <n v="605"/>
    <s v="SO52015"/>
    <n v="4"/>
    <x v="25"/>
    <n v="343.64960000000002"/>
    <x v="742"/>
    <n v="59670"/>
    <n v="125"/>
  </r>
  <r>
    <n v="22282"/>
    <n v="214"/>
    <s v="SO52015"/>
    <n v="4"/>
    <x v="12"/>
    <n v="13.0863"/>
    <x v="742"/>
    <n v="62"/>
    <n v="125"/>
  </r>
  <r>
    <n v="19403"/>
    <n v="382"/>
    <s v="SO52016"/>
    <n v="4"/>
    <x v="33"/>
    <n v="713.07979999999998"/>
    <x v="742"/>
    <n v="18705"/>
    <n v="86"/>
  </r>
  <r>
    <n v="19403"/>
    <n v="222"/>
    <s v="SO52016"/>
    <n v="4"/>
    <x v="12"/>
    <n v="13.0863"/>
    <x v="742"/>
    <n v="4378"/>
    <n v="86"/>
  </r>
  <r>
    <n v="12131"/>
    <n v="561"/>
    <s v="SO52017"/>
    <n v="4"/>
    <x v="24"/>
    <n v="1481.9378999999999"/>
    <x v="742"/>
    <n v="54924"/>
    <n v="3"/>
  </r>
  <r>
    <n v="12131"/>
    <n v="541"/>
    <s v="SO52017"/>
    <n v="4"/>
    <x v="23"/>
    <n v="10.8423"/>
    <x v="742"/>
    <n v="53918"/>
    <n v="3"/>
  </r>
  <r>
    <n v="12131"/>
    <n v="530"/>
    <s v="SO52017"/>
    <n v="4"/>
    <x v="15"/>
    <n v="1.8663000000000001"/>
    <x v="742"/>
    <n v="46186"/>
    <n v="3"/>
  </r>
  <r>
    <n v="12131"/>
    <n v="480"/>
    <s v="SO52017"/>
    <n v="4"/>
    <x v="36"/>
    <n v="0.85650000000000004"/>
    <x v="742"/>
    <n v="31074"/>
    <n v="3"/>
  </r>
  <r>
    <n v="18470"/>
    <n v="376"/>
    <s v="SO52018"/>
    <n v="4"/>
    <x v="9"/>
    <n v="1554.9478999999999"/>
    <x v="742"/>
    <n v="17893"/>
    <n v="269"/>
  </r>
  <r>
    <n v="23411"/>
    <n v="382"/>
    <s v="SO52019"/>
    <n v="4"/>
    <x v="33"/>
    <n v="713.07979999999998"/>
    <x v="742"/>
    <n v="18706"/>
    <n v="179"/>
  </r>
  <r>
    <n v="23411"/>
    <n v="479"/>
    <s v="SO52019"/>
    <n v="4"/>
    <x v="10"/>
    <n v="3.3622999999999998"/>
    <x v="742"/>
    <n v="29374"/>
    <n v="179"/>
  </r>
  <r>
    <n v="23411"/>
    <n v="477"/>
    <s v="SO52019"/>
    <n v="4"/>
    <x v="15"/>
    <n v="1.8663000000000001"/>
    <x v="742"/>
    <n v="23159"/>
    <n v="179"/>
  </r>
  <r>
    <n v="11344"/>
    <n v="361"/>
    <s v="SO52020"/>
    <n v="4"/>
    <x v="29"/>
    <n v="1251.9812999999999"/>
    <x v="742"/>
    <n v="15692"/>
    <n v="222"/>
  </r>
  <r>
    <n v="11344"/>
    <n v="480"/>
    <s v="SO52020"/>
    <n v="4"/>
    <x v="36"/>
    <n v="0.85650000000000004"/>
    <x v="742"/>
    <n v="31075"/>
    <n v="222"/>
  </r>
  <r>
    <n v="12806"/>
    <n v="363"/>
    <s v="SO52021"/>
    <n v="4"/>
    <x v="29"/>
    <n v="1251.9812999999999"/>
    <x v="742"/>
    <n v="16331"/>
    <n v="273"/>
  </r>
  <r>
    <n v="12806"/>
    <n v="485"/>
    <s v="SO52021"/>
    <n v="4"/>
    <x v="30"/>
    <n v="8.2204999999999995"/>
    <x v="742"/>
    <n v="36062"/>
    <n v="273"/>
  </r>
  <r>
    <n v="12806"/>
    <n v="228"/>
    <s v="SO52021"/>
    <n v="4"/>
    <x v="19"/>
    <n v="38.4923"/>
    <x v="742"/>
    <n v="8637"/>
    <n v="273"/>
  </r>
  <r>
    <n v="11488"/>
    <n v="355"/>
    <s v="SO52022"/>
    <n v="4"/>
    <x v="13"/>
    <n v="1265.6195"/>
    <x v="742"/>
    <n v="13954"/>
    <n v="38"/>
  </r>
  <r>
    <n v="11488"/>
    <n v="480"/>
    <s v="SO52022"/>
    <n v="4"/>
    <x v="36"/>
    <n v="0.85650000000000004"/>
    <x v="742"/>
    <n v="31076"/>
    <n v="38"/>
  </r>
  <r>
    <n v="11500"/>
    <n v="222"/>
    <s v="SO52023"/>
    <n v="4"/>
    <x v="12"/>
    <n v="13.0863"/>
    <x v="742"/>
    <n v="4379"/>
    <n v="128"/>
  </r>
  <r>
    <n v="19087"/>
    <n v="485"/>
    <s v="SO52024"/>
    <n v="4"/>
    <x v="30"/>
    <n v="8.2204999999999995"/>
    <x v="742"/>
    <n v="36063"/>
    <n v="44"/>
  </r>
  <r>
    <n v="19087"/>
    <n v="478"/>
    <s v="SO52024"/>
    <n v="4"/>
    <x v="14"/>
    <n v="3.7363"/>
    <x v="742"/>
    <n v="27335"/>
    <n v="44"/>
  </r>
  <r>
    <n v="19087"/>
    <n v="477"/>
    <s v="SO52024"/>
    <n v="4"/>
    <x v="15"/>
    <n v="1.8663000000000001"/>
    <x v="742"/>
    <n v="23160"/>
    <n v="44"/>
  </r>
  <r>
    <n v="18293"/>
    <n v="485"/>
    <s v="SO52025"/>
    <n v="4"/>
    <x v="30"/>
    <n v="8.2204999999999995"/>
    <x v="742"/>
    <n v="36064"/>
    <n v="1"/>
  </r>
  <r>
    <n v="18293"/>
    <n v="478"/>
    <s v="SO52025"/>
    <n v="4"/>
    <x v="14"/>
    <n v="3.7363"/>
    <x v="742"/>
    <n v="27336"/>
    <n v="1"/>
  </r>
  <r>
    <n v="18293"/>
    <n v="477"/>
    <s v="SO52025"/>
    <n v="4"/>
    <x v="15"/>
    <n v="1.8663000000000001"/>
    <x v="742"/>
    <n v="23161"/>
    <n v="1"/>
  </r>
  <r>
    <n v="18293"/>
    <n v="222"/>
    <s v="SO52025"/>
    <n v="4"/>
    <x v="12"/>
    <n v="13.0863"/>
    <x v="742"/>
    <n v="4380"/>
    <n v="1"/>
  </r>
  <r>
    <n v="29287"/>
    <n v="477"/>
    <s v="SO52026"/>
    <n v="4"/>
    <x v="15"/>
    <n v="1.8663000000000001"/>
    <x v="742"/>
    <n v="23162"/>
    <n v="2"/>
  </r>
  <r>
    <n v="27981"/>
    <n v="530"/>
    <s v="SO52027"/>
    <n v="4"/>
    <x v="15"/>
    <n v="1.8663000000000001"/>
    <x v="742"/>
    <n v="46187"/>
    <n v="217"/>
  </r>
  <r>
    <n v="27981"/>
    <n v="214"/>
    <s v="SO52027"/>
    <n v="4"/>
    <x v="12"/>
    <n v="13.0863"/>
    <x v="742"/>
    <n v="63"/>
    <n v="217"/>
  </r>
  <r>
    <n v="26132"/>
    <n v="528"/>
    <s v="SO52028"/>
    <n v="4"/>
    <x v="15"/>
    <n v="1.8663000000000001"/>
    <x v="742"/>
    <n v="40744"/>
    <n v="64"/>
  </r>
  <r>
    <n v="26132"/>
    <n v="214"/>
    <s v="SO52028"/>
    <n v="4"/>
    <x v="12"/>
    <n v="13.0863"/>
    <x v="742"/>
    <n v="64"/>
    <n v="64"/>
  </r>
  <r>
    <n v="24494"/>
    <n v="478"/>
    <s v="SO52029"/>
    <n v="4"/>
    <x v="14"/>
    <n v="3.7363"/>
    <x v="742"/>
    <n v="27337"/>
    <n v="272"/>
  </r>
  <r>
    <n v="11125"/>
    <n v="484"/>
    <s v="SO52030"/>
    <n v="4"/>
    <x v="39"/>
    <n v="2.9733000000000001"/>
    <x v="742"/>
    <n v="35119"/>
    <n v="100"/>
  </r>
  <r>
    <n v="19088"/>
    <n v="480"/>
    <s v="SO52031"/>
    <n v="4"/>
    <x v="36"/>
    <n v="0.85650000000000004"/>
    <x v="742"/>
    <n v="31077"/>
    <n v="51"/>
  </r>
  <r>
    <n v="16406"/>
    <n v="588"/>
    <s v="SO52032"/>
    <n v="4"/>
    <x v="31"/>
    <n v="419.77839999999998"/>
    <x v="742"/>
    <n v="58423"/>
    <n v="153"/>
  </r>
  <r>
    <n v="16406"/>
    <n v="486"/>
    <s v="SO52032"/>
    <n v="4"/>
    <x v="18"/>
    <n v="59.466000000000001"/>
    <x v="742"/>
    <n v="38127"/>
    <n v="153"/>
  </r>
  <r>
    <n v="16427"/>
    <n v="589"/>
    <s v="SO52033"/>
    <n v="4"/>
    <x v="31"/>
    <n v="419.77839999999998"/>
    <x v="742"/>
    <n v="58547"/>
    <n v="142"/>
  </r>
  <r>
    <n v="16427"/>
    <n v="478"/>
    <s v="SO52033"/>
    <n v="4"/>
    <x v="14"/>
    <n v="3.7363"/>
    <x v="742"/>
    <n v="27338"/>
    <n v="142"/>
  </r>
  <r>
    <n v="16427"/>
    <n v="477"/>
    <s v="SO52033"/>
    <n v="4"/>
    <x v="15"/>
    <n v="1.8663000000000001"/>
    <x v="742"/>
    <n v="23163"/>
    <n v="142"/>
  </r>
  <r>
    <n v="16427"/>
    <n v="225"/>
    <s v="SO52033"/>
    <n v="4"/>
    <x v="10"/>
    <n v="6.9222999999999999"/>
    <x v="742"/>
    <n v="6506"/>
    <n v="142"/>
  </r>
  <r>
    <n v="14091"/>
    <n v="488"/>
    <s v="SO52034"/>
    <n v="4"/>
    <x v="34"/>
    <n v="41.572299999999998"/>
    <x v="742"/>
    <n v="39113"/>
    <n v="130"/>
  </r>
  <r>
    <n v="11300"/>
    <n v="225"/>
    <s v="SO52035"/>
    <n v="4"/>
    <x v="10"/>
    <n v="6.9222999999999999"/>
    <x v="742"/>
    <n v="6507"/>
    <n v="250"/>
  </r>
  <r>
    <n v="11300"/>
    <n v="540"/>
    <s v="SO52035"/>
    <n v="4"/>
    <x v="16"/>
    <n v="12.192399999999999"/>
    <x v="742"/>
    <n v="53085"/>
    <n v="250"/>
  </r>
  <r>
    <n v="25337"/>
    <n v="528"/>
    <s v="SO52036"/>
    <n v="4"/>
    <x v="15"/>
    <n v="1.8663000000000001"/>
    <x v="742"/>
    <n v="40745"/>
    <n v="214"/>
  </r>
  <r>
    <n v="25337"/>
    <n v="535"/>
    <s v="SO52036"/>
    <n v="4"/>
    <x v="28"/>
    <n v="9.3462999999999994"/>
    <x v="742"/>
    <n v="47664"/>
    <n v="214"/>
  </r>
  <r>
    <n v="26199"/>
    <n v="535"/>
    <s v="SO52037"/>
    <n v="4"/>
    <x v="28"/>
    <n v="9.3462999999999994"/>
    <x v="742"/>
    <n v="47665"/>
    <n v="154"/>
  </r>
  <r>
    <n v="23466"/>
    <n v="536"/>
    <s v="SO52038"/>
    <n v="4"/>
    <x v="32"/>
    <n v="11.2163"/>
    <x v="742"/>
    <n v="48531"/>
    <n v="261"/>
  </r>
  <r>
    <n v="21762"/>
    <n v="478"/>
    <s v="SO52039"/>
    <n v="4"/>
    <x v="14"/>
    <n v="3.7363"/>
    <x v="742"/>
    <n v="27339"/>
    <n v="203"/>
  </r>
  <r>
    <n v="21762"/>
    <n v="477"/>
    <s v="SO52039"/>
    <n v="4"/>
    <x v="15"/>
    <n v="1.8663000000000001"/>
    <x v="742"/>
    <n v="23164"/>
    <n v="203"/>
  </r>
  <r>
    <n v="21762"/>
    <n v="487"/>
    <s v="SO52039"/>
    <n v="4"/>
    <x v="37"/>
    <n v="20.566299999999998"/>
    <x v="742"/>
    <n v="38394"/>
    <n v="203"/>
  </r>
  <r>
    <n v="21762"/>
    <n v="225"/>
    <s v="SO52039"/>
    <n v="4"/>
    <x v="10"/>
    <n v="6.9222999999999999"/>
    <x v="742"/>
    <n v="6508"/>
    <n v="203"/>
  </r>
  <r>
    <n v="16848"/>
    <n v="475"/>
    <s v="SO52040"/>
    <n v="4"/>
    <x v="41"/>
    <n v="26.176300000000001"/>
    <x v="742"/>
    <n v="22309"/>
    <n v="135"/>
  </r>
  <r>
    <n v="16848"/>
    <n v="467"/>
    <s v="SO52040"/>
    <n v="4"/>
    <x v="27"/>
    <n v="9.1593"/>
    <x v="742"/>
    <n v="21007"/>
    <n v="135"/>
  </r>
  <r>
    <n v="15413"/>
    <n v="476"/>
    <s v="SO52041"/>
    <n v="4"/>
    <x v="41"/>
    <n v="26.176300000000001"/>
    <x v="742"/>
    <n v="22665"/>
    <n v="49"/>
  </r>
  <r>
    <n v="15413"/>
    <n v="488"/>
    <s v="SO52041"/>
    <n v="4"/>
    <x v="34"/>
    <n v="41.572299999999998"/>
    <x v="742"/>
    <n v="39114"/>
    <n v="49"/>
  </r>
  <r>
    <n v="23559"/>
    <n v="528"/>
    <s v="SO52042"/>
    <n v="4"/>
    <x v="15"/>
    <n v="1.8663000000000001"/>
    <x v="742"/>
    <n v="40746"/>
    <n v="14"/>
  </r>
  <r>
    <n v="23559"/>
    <n v="222"/>
    <s v="SO52042"/>
    <n v="4"/>
    <x v="12"/>
    <n v="13.0863"/>
    <x v="742"/>
    <n v="4381"/>
    <n v="14"/>
  </r>
  <r>
    <n v="23559"/>
    <n v="467"/>
    <s v="SO52042"/>
    <n v="4"/>
    <x v="27"/>
    <n v="9.1593"/>
    <x v="742"/>
    <n v="21008"/>
    <n v="14"/>
  </r>
  <r>
    <n v="16384"/>
    <n v="528"/>
    <s v="SO52043"/>
    <n v="4"/>
    <x v="15"/>
    <n v="1.8663000000000001"/>
    <x v="742"/>
    <n v="40747"/>
    <n v="188"/>
  </r>
  <r>
    <n v="16384"/>
    <n v="480"/>
    <s v="SO52043"/>
    <n v="4"/>
    <x v="36"/>
    <n v="0.85650000000000004"/>
    <x v="742"/>
    <n v="31078"/>
    <n v="188"/>
  </r>
  <r>
    <n v="17276"/>
    <n v="477"/>
    <s v="SO52044"/>
    <n v="4"/>
    <x v="15"/>
    <n v="1.8663000000000001"/>
    <x v="742"/>
    <n v="23165"/>
    <n v="176"/>
  </r>
  <r>
    <n v="17276"/>
    <n v="489"/>
    <s v="SO52044"/>
    <n v="4"/>
    <x v="34"/>
    <n v="41.572299999999998"/>
    <x v="742"/>
    <n v="39523"/>
    <n v="176"/>
  </r>
  <r>
    <n v="17276"/>
    <n v="225"/>
    <s v="SO52044"/>
    <n v="4"/>
    <x v="10"/>
    <n v="6.9222999999999999"/>
    <x v="742"/>
    <n v="6509"/>
    <n v="176"/>
  </r>
  <r>
    <n v="15476"/>
    <n v="528"/>
    <s v="SO52045"/>
    <n v="4"/>
    <x v="15"/>
    <n v="1.8663000000000001"/>
    <x v="742"/>
    <n v="40748"/>
    <n v="170"/>
  </r>
  <r>
    <n v="15476"/>
    <n v="480"/>
    <s v="SO52045"/>
    <n v="4"/>
    <x v="36"/>
    <n v="0.85650000000000004"/>
    <x v="742"/>
    <n v="31079"/>
    <n v="170"/>
  </r>
  <r>
    <n v="20130"/>
    <n v="528"/>
    <s v="SO52046"/>
    <n v="4"/>
    <x v="15"/>
    <n v="1.8663000000000001"/>
    <x v="742"/>
    <n v="40749"/>
    <n v="161"/>
  </r>
  <r>
    <n v="20492"/>
    <n v="485"/>
    <s v="SO52047"/>
    <n v="4"/>
    <x v="30"/>
    <n v="8.2204999999999995"/>
    <x v="742"/>
    <n v="36065"/>
    <n v="39"/>
  </r>
  <r>
    <n v="20492"/>
    <n v="237"/>
    <s v="SO52047"/>
    <n v="4"/>
    <x v="19"/>
    <n v="38.4923"/>
    <x v="742"/>
    <n v="9964"/>
    <n v="39"/>
  </r>
  <r>
    <n v="19781"/>
    <n v="528"/>
    <s v="SO52048"/>
    <n v="4"/>
    <x v="15"/>
    <n v="1.8663000000000001"/>
    <x v="742"/>
    <n v="40750"/>
    <n v="131"/>
  </r>
  <r>
    <n v="19781"/>
    <n v="480"/>
    <s v="SO52048"/>
    <n v="4"/>
    <x v="36"/>
    <n v="0.85650000000000004"/>
    <x v="742"/>
    <n v="31080"/>
    <n v="131"/>
  </r>
  <r>
    <n v="13818"/>
    <n v="537"/>
    <s v="SO52049"/>
    <n v="4"/>
    <x v="21"/>
    <n v="13.09"/>
    <x v="742"/>
    <n v="49719"/>
    <n v="266"/>
  </r>
  <r>
    <n v="13818"/>
    <n v="528"/>
    <s v="SO52049"/>
    <n v="4"/>
    <x v="15"/>
    <n v="1.8663000000000001"/>
    <x v="742"/>
    <n v="40751"/>
    <n v="266"/>
  </r>
  <r>
    <n v="21861"/>
    <n v="477"/>
    <s v="SO52050"/>
    <n v="4"/>
    <x v="15"/>
    <n v="1.8663000000000001"/>
    <x v="742"/>
    <n v="23166"/>
    <n v="69"/>
  </r>
  <r>
    <n v="21861"/>
    <n v="217"/>
    <s v="SO52050"/>
    <n v="4"/>
    <x v="12"/>
    <n v="13.0863"/>
    <x v="742"/>
    <n v="2287"/>
    <n v="69"/>
  </r>
  <r>
    <n v="20142"/>
    <n v="529"/>
    <s v="SO52051"/>
    <n v="4"/>
    <x v="17"/>
    <n v="1.4923"/>
    <x v="742"/>
    <n v="43848"/>
    <n v="146"/>
  </r>
  <r>
    <n v="25801"/>
    <n v="477"/>
    <s v="SO52052"/>
    <n v="4"/>
    <x v="15"/>
    <n v="1.8663000000000001"/>
    <x v="742"/>
    <n v="23167"/>
    <n v="165"/>
  </r>
  <r>
    <n v="11723"/>
    <n v="537"/>
    <s v="SO52053"/>
    <n v="4"/>
    <x v="21"/>
    <n v="13.09"/>
    <x v="742"/>
    <n v="49720"/>
    <n v="176"/>
  </r>
  <r>
    <n v="11723"/>
    <n v="528"/>
    <s v="SO52053"/>
    <n v="4"/>
    <x v="15"/>
    <n v="1.8663000000000001"/>
    <x v="742"/>
    <n v="40752"/>
    <n v="176"/>
  </r>
  <r>
    <n v="11207"/>
    <n v="537"/>
    <s v="SO52054"/>
    <n v="4"/>
    <x v="21"/>
    <n v="13.09"/>
    <x v="742"/>
    <n v="49721"/>
    <n v="97"/>
  </r>
  <r>
    <n v="11207"/>
    <n v="528"/>
    <s v="SO52054"/>
    <n v="4"/>
    <x v="15"/>
    <n v="1.8663000000000001"/>
    <x v="742"/>
    <n v="40753"/>
    <n v="97"/>
  </r>
  <r>
    <n v="11207"/>
    <n v="222"/>
    <s v="SO52054"/>
    <n v="4"/>
    <x v="12"/>
    <n v="13.0863"/>
    <x v="742"/>
    <n v="4382"/>
    <n v="97"/>
  </r>
  <r>
    <n v="13234"/>
    <n v="485"/>
    <s v="SO52055"/>
    <n v="4"/>
    <x v="30"/>
    <n v="8.2204999999999995"/>
    <x v="742"/>
    <n v="36066"/>
    <n v="234"/>
  </r>
  <r>
    <n v="13234"/>
    <n v="478"/>
    <s v="SO52055"/>
    <n v="4"/>
    <x v="14"/>
    <n v="3.7363"/>
    <x v="742"/>
    <n v="27340"/>
    <n v="234"/>
  </r>
  <r>
    <n v="13234"/>
    <n v="477"/>
    <s v="SO52055"/>
    <n v="4"/>
    <x v="15"/>
    <n v="1.8663000000000001"/>
    <x v="742"/>
    <n v="23168"/>
    <n v="234"/>
  </r>
  <r>
    <n v="18960"/>
    <n v="594"/>
    <s v="SO52056"/>
    <n v="4"/>
    <x v="35"/>
    <n v="308.21789999999999"/>
    <x v="742"/>
    <n v="58942"/>
    <n v="47"/>
  </r>
  <r>
    <n v="18960"/>
    <n v="488"/>
    <s v="SO52056"/>
    <n v="4"/>
    <x v="34"/>
    <n v="41.572299999999998"/>
    <x v="742"/>
    <n v="39115"/>
    <n v="47"/>
  </r>
  <r>
    <n v="12060"/>
    <n v="353"/>
    <s v="SO52057"/>
    <n v="4"/>
    <x v="13"/>
    <n v="1265.6195"/>
    <x v="742"/>
    <n v="13377"/>
    <n v="111"/>
  </r>
  <r>
    <n v="12060"/>
    <n v="472"/>
    <s v="SO52057"/>
    <n v="4"/>
    <x v="38"/>
    <n v="23.748999999999999"/>
    <x v="742"/>
    <n v="21617"/>
    <n v="111"/>
  </r>
  <r>
    <n v="12060"/>
    <n v="217"/>
    <s v="SO52057"/>
    <n v="4"/>
    <x v="12"/>
    <n v="13.0863"/>
    <x v="742"/>
    <n v="2288"/>
    <n v="111"/>
  </r>
  <r>
    <n v="11325"/>
    <n v="357"/>
    <s v="SO52058"/>
    <n v="4"/>
    <x v="13"/>
    <n v="1265.6195"/>
    <x v="742"/>
    <n v="14518"/>
    <n v="224"/>
  </r>
  <r>
    <n v="11325"/>
    <n v="485"/>
    <s v="SO52058"/>
    <n v="4"/>
    <x v="30"/>
    <n v="8.2204999999999995"/>
    <x v="742"/>
    <n v="36067"/>
    <n v="224"/>
  </r>
  <r>
    <n v="11325"/>
    <n v="478"/>
    <s v="SO52058"/>
    <n v="4"/>
    <x v="14"/>
    <n v="3.7363"/>
    <x v="742"/>
    <n v="27341"/>
    <n v="224"/>
  </r>
  <r>
    <n v="11325"/>
    <n v="477"/>
    <s v="SO52058"/>
    <n v="4"/>
    <x v="15"/>
    <n v="1.8663000000000001"/>
    <x v="742"/>
    <n v="23169"/>
    <n v="224"/>
  </r>
  <r>
    <n v="11325"/>
    <n v="487"/>
    <s v="SO52058"/>
    <n v="4"/>
    <x v="37"/>
    <n v="20.566299999999998"/>
    <x v="742"/>
    <n v="38395"/>
    <n v="224"/>
  </r>
  <r>
    <n v="11325"/>
    <n v="489"/>
    <s v="SO52058"/>
    <n v="4"/>
    <x v="34"/>
    <n v="41.572299999999998"/>
    <x v="742"/>
    <n v="39524"/>
    <n v="224"/>
  </r>
  <r>
    <n v="25749"/>
    <n v="567"/>
    <s v="SO52059"/>
    <n v="4"/>
    <x v="22"/>
    <n v="461.44479999999999"/>
    <x v="742"/>
    <n v="55652"/>
    <n v="198"/>
  </r>
  <r>
    <n v="18699"/>
    <n v="582"/>
    <s v="SO52060"/>
    <n v="4"/>
    <x v="20"/>
    <n v="1082.51"/>
    <x v="742"/>
    <n v="57393"/>
    <n v="83"/>
  </r>
  <r>
    <n v="18699"/>
    <n v="539"/>
    <s v="SO52060"/>
    <n v="4"/>
    <x v="28"/>
    <n v="9.3462999999999994"/>
    <x v="742"/>
    <n v="52143"/>
    <n v="83"/>
  </r>
  <r>
    <n v="18699"/>
    <n v="529"/>
    <s v="SO52060"/>
    <n v="4"/>
    <x v="17"/>
    <n v="1.4923"/>
    <x v="742"/>
    <n v="43849"/>
    <n v="83"/>
  </r>
  <r>
    <n v="20158"/>
    <n v="584"/>
    <s v="SO52061"/>
    <n v="4"/>
    <x v="25"/>
    <n v="343.64960000000002"/>
    <x v="742"/>
    <n v="57850"/>
    <n v="182"/>
  </r>
  <r>
    <n v="20158"/>
    <n v="222"/>
    <s v="SO52061"/>
    <n v="4"/>
    <x v="12"/>
    <n v="13.0863"/>
    <x v="742"/>
    <n v="4383"/>
    <n v="182"/>
  </r>
  <r>
    <n v="25146"/>
    <n v="225"/>
    <s v="SO52062"/>
    <n v="4"/>
    <x v="10"/>
    <n v="6.9222999999999999"/>
    <x v="742"/>
    <n v="6510"/>
    <n v="183"/>
  </r>
  <r>
    <n v="25146"/>
    <n v="579"/>
    <s v="SO52062"/>
    <n v="4"/>
    <x v="11"/>
    <n v="755.1508"/>
    <x v="742"/>
    <n v="56821"/>
    <n v="183"/>
  </r>
  <r>
    <n v="19532"/>
    <n v="382"/>
    <s v="SO52063"/>
    <n v="4"/>
    <x v="33"/>
    <n v="713.07979999999998"/>
    <x v="742"/>
    <n v="18707"/>
    <n v="17"/>
  </r>
  <r>
    <n v="19532"/>
    <n v="222"/>
    <s v="SO52063"/>
    <n v="4"/>
    <x v="12"/>
    <n v="13.0863"/>
    <x v="742"/>
    <n v="4384"/>
    <n v="17"/>
  </r>
  <r>
    <n v="19532"/>
    <n v="231"/>
    <s v="SO52063"/>
    <n v="4"/>
    <x v="19"/>
    <n v="38.4923"/>
    <x v="742"/>
    <n v="9068"/>
    <n v="17"/>
  </r>
  <r>
    <n v="17976"/>
    <n v="579"/>
    <s v="SO52064"/>
    <n v="4"/>
    <x v="11"/>
    <n v="755.1508"/>
    <x v="742"/>
    <n v="56822"/>
    <n v="91"/>
  </r>
  <r>
    <n v="17976"/>
    <n v="228"/>
    <s v="SO52064"/>
    <n v="4"/>
    <x v="19"/>
    <n v="38.4923"/>
    <x v="742"/>
    <n v="8638"/>
    <n v="91"/>
  </r>
  <r>
    <n v="23311"/>
    <n v="382"/>
    <s v="SO52065"/>
    <n v="1"/>
    <x v="33"/>
    <n v="713.07979999999998"/>
    <x v="743"/>
    <n v="18708"/>
    <n v="185"/>
  </r>
  <r>
    <n v="23311"/>
    <n v="217"/>
    <s v="SO52065"/>
    <n v="1"/>
    <x v="12"/>
    <n v="13.0863"/>
    <x v="743"/>
    <n v="2289"/>
    <n v="185"/>
  </r>
  <r>
    <n v="12533"/>
    <n v="479"/>
    <s v="SO52066"/>
    <n v="1"/>
    <x v="10"/>
    <n v="3.3622999999999998"/>
    <x v="743"/>
    <n v="29375"/>
    <n v="115"/>
  </r>
  <r>
    <n v="12533"/>
    <n v="477"/>
    <s v="SO52066"/>
    <n v="1"/>
    <x v="15"/>
    <n v="1.8663000000000001"/>
    <x v="743"/>
    <n v="23170"/>
    <n v="115"/>
  </r>
  <r>
    <n v="12533"/>
    <n v="225"/>
    <s v="SO52066"/>
    <n v="1"/>
    <x v="10"/>
    <n v="6.9222999999999999"/>
    <x v="743"/>
    <n v="6511"/>
    <n v="115"/>
  </r>
  <r>
    <n v="12533"/>
    <n v="234"/>
    <s v="SO52066"/>
    <n v="1"/>
    <x v="19"/>
    <n v="38.4923"/>
    <x v="743"/>
    <n v="9517"/>
    <n v="115"/>
  </r>
  <r>
    <n v="12197"/>
    <n v="484"/>
    <s v="SO52067"/>
    <n v="1"/>
    <x v="39"/>
    <n v="2.9733000000000001"/>
    <x v="743"/>
    <n v="35120"/>
    <n v="86"/>
  </r>
  <r>
    <n v="13635"/>
    <n v="535"/>
    <s v="SO52068"/>
    <n v="1"/>
    <x v="28"/>
    <n v="9.3462999999999994"/>
    <x v="743"/>
    <n v="47666"/>
    <n v="115"/>
  </r>
  <r>
    <n v="13635"/>
    <n v="528"/>
    <s v="SO52068"/>
    <n v="1"/>
    <x v="15"/>
    <n v="1.8663000000000001"/>
    <x v="743"/>
    <n v="40754"/>
    <n v="115"/>
  </r>
  <r>
    <n v="13635"/>
    <n v="480"/>
    <s v="SO52068"/>
    <n v="1"/>
    <x v="36"/>
    <n v="0.85650000000000004"/>
    <x v="743"/>
    <n v="31081"/>
    <n v="115"/>
  </r>
  <r>
    <n v="20453"/>
    <n v="538"/>
    <s v="SO52069"/>
    <n v="1"/>
    <x v="26"/>
    <n v="8.0373000000000001"/>
    <x v="743"/>
    <n v="51101"/>
    <n v="163"/>
  </r>
  <r>
    <n v="20237"/>
    <n v="538"/>
    <s v="SO52070"/>
    <n v="1"/>
    <x v="26"/>
    <n v="8.0373000000000001"/>
    <x v="743"/>
    <n v="51102"/>
    <n v="160"/>
  </r>
  <r>
    <n v="21366"/>
    <n v="528"/>
    <s v="SO52071"/>
    <n v="1"/>
    <x v="15"/>
    <n v="1.8663000000000001"/>
    <x v="743"/>
    <n v="40755"/>
    <n v="208"/>
  </r>
  <r>
    <n v="21366"/>
    <n v="217"/>
    <s v="SO52071"/>
    <n v="1"/>
    <x v="12"/>
    <n v="13.0863"/>
    <x v="743"/>
    <n v="2290"/>
    <n v="208"/>
  </r>
  <r>
    <n v="11113"/>
    <n v="478"/>
    <s v="SO52072"/>
    <n v="1"/>
    <x v="14"/>
    <n v="3.7363"/>
    <x v="743"/>
    <n v="27342"/>
    <n v="227"/>
  </r>
  <r>
    <n v="11113"/>
    <n v="477"/>
    <s v="SO52072"/>
    <n v="1"/>
    <x v="15"/>
    <n v="1.8663000000000001"/>
    <x v="743"/>
    <n v="23171"/>
    <n v="227"/>
  </r>
  <r>
    <n v="11113"/>
    <n v="217"/>
    <s v="SO52072"/>
    <n v="1"/>
    <x v="12"/>
    <n v="13.0863"/>
    <x v="743"/>
    <n v="2291"/>
    <n v="227"/>
  </r>
  <r>
    <n v="12247"/>
    <n v="228"/>
    <s v="SO52073"/>
    <n v="1"/>
    <x v="19"/>
    <n v="38.4923"/>
    <x v="743"/>
    <n v="8639"/>
    <n v="127"/>
  </r>
  <r>
    <n v="11211"/>
    <n v="530"/>
    <s v="SO52074"/>
    <n v="1"/>
    <x v="15"/>
    <n v="1.8663000000000001"/>
    <x v="743"/>
    <n v="46188"/>
    <n v="54"/>
  </r>
  <r>
    <n v="11211"/>
    <n v="222"/>
    <s v="SO52074"/>
    <n v="1"/>
    <x v="12"/>
    <n v="13.0863"/>
    <x v="743"/>
    <n v="4385"/>
    <n v="54"/>
  </r>
  <r>
    <n v="11211"/>
    <n v="467"/>
    <s v="SO52074"/>
    <n v="1"/>
    <x v="27"/>
    <n v="9.1593"/>
    <x v="743"/>
    <n v="21009"/>
    <n v="54"/>
  </r>
  <r>
    <n v="27624"/>
    <n v="541"/>
    <s v="SO52075"/>
    <n v="1"/>
    <x v="23"/>
    <n v="10.8423"/>
    <x v="743"/>
    <n v="53919"/>
    <n v="35"/>
  </r>
  <r>
    <n v="28226"/>
    <n v="538"/>
    <s v="SO52076"/>
    <n v="1"/>
    <x v="26"/>
    <n v="8.0373000000000001"/>
    <x v="743"/>
    <n v="51103"/>
    <n v="188"/>
  </r>
  <r>
    <n v="28226"/>
    <n v="529"/>
    <s v="SO52076"/>
    <n v="1"/>
    <x v="17"/>
    <n v="1.4923"/>
    <x v="743"/>
    <n v="43850"/>
    <n v="188"/>
  </r>
  <r>
    <n v="28226"/>
    <n v="222"/>
    <s v="SO52076"/>
    <n v="1"/>
    <x v="12"/>
    <n v="13.0863"/>
    <x v="743"/>
    <n v="4386"/>
    <n v="188"/>
  </r>
  <r>
    <n v="24652"/>
    <n v="529"/>
    <s v="SO52077"/>
    <n v="1"/>
    <x v="17"/>
    <n v="1.4923"/>
    <x v="743"/>
    <n v="43851"/>
    <n v="226"/>
  </r>
  <r>
    <n v="24652"/>
    <n v="540"/>
    <s v="SO52077"/>
    <n v="1"/>
    <x v="16"/>
    <n v="12.192399999999999"/>
    <x v="743"/>
    <n v="53086"/>
    <n v="226"/>
  </r>
  <r>
    <n v="24652"/>
    <n v="487"/>
    <s v="SO52077"/>
    <n v="1"/>
    <x v="37"/>
    <n v="20.566299999999998"/>
    <x v="743"/>
    <n v="38396"/>
    <n v="226"/>
  </r>
  <r>
    <n v="25439"/>
    <n v="529"/>
    <s v="SO52078"/>
    <n v="1"/>
    <x v="17"/>
    <n v="1.4923"/>
    <x v="743"/>
    <n v="43852"/>
    <n v="248"/>
  </r>
  <r>
    <n v="25439"/>
    <n v="540"/>
    <s v="SO52078"/>
    <n v="1"/>
    <x v="16"/>
    <n v="12.192399999999999"/>
    <x v="743"/>
    <n v="53087"/>
    <n v="248"/>
  </r>
  <r>
    <n v="25439"/>
    <n v="214"/>
    <s v="SO52078"/>
    <n v="1"/>
    <x v="12"/>
    <n v="13.0863"/>
    <x v="743"/>
    <n v="65"/>
    <n v="248"/>
  </r>
  <r>
    <n v="24486"/>
    <n v="529"/>
    <s v="SO52079"/>
    <n v="1"/>
    <x v="17"/>
    <n v="1.4923"/>
    <x v="743"/>
    <n v="43853"/>
    <n v="107"/>
  </r>
  <r>
    <n v="24486"/>
    <n v="540"/>
    <s v="SO52079"/>
    <n v="1"/>
    <x v="16"/>
    <n v="12.192399999999999"/>
    <x v="743"/>
    <n v="53088"/>
    <n v="107"/>
  </r>
  <r>
    <n v="23690"/>
    <n v="536"/>
    <s v="SO52080"/>
    <n v="1"/>
    <x v="32"/>
    <n v="11.2163"/>
    <x v="743"/>
    <n v="48532"/>
    <n v="229"/>
  </r>
  <r>
    <n v="23690"/>
    <n v="481"/>
    <s v="SO52080"/>
    <n v="1"/>
    <x v="10"/>
    <n v="3.3622999999999998"/>
    <x v="743"/>
    <n v="34198"/>
    <n v="229"/>
  </r>
  <r>
    <n v="25045"/>
    <n v="540"/>
    <s v="SO52081"/>
    <n v="1"/>
    <x v="16"/>
    <n v="12.192399999999999"/>
    <x v="743"/>
    <n v="53089"/>
    <n v="231"/>
  </r>
  <r>
    <n v="25045"/>
    <n v="529"/>
    <s v="SO52081"/>
    <n v="1"/>
    <x v="17"/>
    <n v="1.4923"/>
    <x v="743"/>
    <n v="43854"/>
    <n v="231"/>
  </r>
  <r>
    <n v="25045"/>
    <n v="480"/>
    <s v="SO52081"/>
    <n v="1"/>
    <x v="36"/>
    <n v="0.85650000000000004"/>
    <x v="743"/>
    <n v="31082"/>
    <n v="231"/>
  </r>
  <r>
    <n v="23831"/>
    <n v="528"/>
    <s v="SO52082"/>
    <n v="1"/>
    <x v="15"/>
    <n v="1.8663000000000001"/>
    <x v="743"/>
    <n v="40756"/>
    <n v="232"/>
  </r>
  <r>
    <n v="23831"/>
    <n v="536"/>
    <s v="SO52082"/>
    <n v="1"/>
    <x v="32"/>
    <n v="11.2163"/>
    <x v="743"/>
    <n v="48533"/>
    <n v="232"/>
  </r>
  <r>
    <n v="23831"/>
    <n v="222"/>
    <s v="SO52082"/>
    <n v="1"/>
    <x v="12"/>
    <n v="13.0863"/>
    <x v="743"/>
    <n v="4387"/>
    <n v="232"/>
  </r>
  <r>
    <n v="11300"/>
    <n v="536"/>
    <s v="SO52083"/>
    <n v="1"/>
    <x v="32"/>
    <n v="11.2163"/>
    <x v="743"/>
    <n v="48534"/>
    <n v="250"/>
  </r>
  <r>
    <n v="11300"/>
    <n v="480"/>
    <s v="SO52083"/>
    <n v="1"/>
    <x v="36"/>
    <n v="0.85650000000000004"/>
    <x v="743"/>
    <n v="31083"/>
    <n v="250"/>
  </r>
  <r>
    <n v="14446"/>
    <n v="478"/>
    <s v="SO52084"/>
    <n v="1"/>
    <x v="14"/>
    <n v="3.7363"/>
    <x v="743"/>
    <n v="27343"/>
    <n v="65"/>
  </r>
  <r>
    <n v="14446"/>
    <n v="477"/>
    <s v="SO52084"/>
    <n v="1"/>
    <x v="15"/>
    <n v="1.8663000000000001"/>
    <x v="743"/>
    <n v="23172"/>
    <n v="65"/>
  </r>
  <r>
    <n v="14561"/>
    <n v="478"/>
    <s v="SO52085"/>
    <n v="1"/>
    <x v="14"/>
    <n v="3.7363"/>
    <x v="743"/>
    <n v="27344"/>
    <n v="173"/>
  </r>
  <r>
    <n v="14561"/>
    <n v="477"/>
    <s v="SO52085"/>
    <n v="1"/>
    <x v="15"/>
    <n v="1.8663000000000001"/>
    <x v="743"/>
    <n v="23173"/>
    <n v="173"/>
  </r>
  <r>
    <n v="14561"/>
    <n v="214"/>
    <s v="SO52085"/>
    <n v="1"/>
    <x v="12"/>
    <n v="13.0863"/>
    <x v="743"/>
    <n v="66"/>
    <n v="173"/>
  </r>
  <r>
    <n v="20681"/>
    <n v="478"/>
    <s v="SO52086"/>
    <n v="1"/>
    <x v="14"/>
    <n v="3.7363"/>
    <x v="743"/>
    <n v="27345"/>
    <n v="15"/>
  </r>
  <r>
    <n v="19713"/>
    <n v="475"/>
    <s v="SO52087"/>
    <n v="1"/>
    <x v="41"/>
    <n v="26.176300000000001"/>
    <x v="743"/>
    <n v="22310"/>
    <n v="62"/>
  </r>
  <r>
    <n v="19713"/>
    <n v="225"/>
    <s v="SO52087"/>
    <n v="1"/>
    <x v="10"/>
    <n v="6.9222999999999999"/>
    <x v="743"/>
    <n v="6512"/>
    <n v="62"/>
  </r>
  <r>
    <n v="13860"/>
    <n v="478"/>
    <s v="SO52088"/>
    <n v="1"/>
    <x v="14"/>
    <n v="3.7363"/>
    <x v="743"/>
    <n v="27346"/>
    <n v="32"/>
  </r>
  <r>
    <n v="13860"/>
    <n v="477"/>
    <s v="SO52088"/>
    <n v="1"/>
    <x v="15"/>
    <n v="1.8663000000000001"/>
    <x v="743"/>
    <n v="23174"/>
    <n v="32"/>
  </r>
  <r>
    <n v="18935"/>
    <n v="475"/>
    <s v="SO52089"/>
    <n v="1"/>
    <x v="41"/>
    <n v="26.176300000000001"/>
    <x v="743"/>
    <n v="22311"/>
    <n v="243"/>
  </r>
  <r>
    <n v="18889"/>
    <n v="474"/>
    <s v="SO52090"/>
    <n v="1"/>
    <x v="41"/>
    <n v="26.176300000000001"/>
    <x v="743"/>
    <n v="22006"/>
    <n v="218"/>
  </r>
  <r>
    <n v="18889"/>
    <n v="481"/>
    <s v="SO52090"/>
    <n v="1"/>
    <x v="10"/>
    <n v="3.3622999999999998"/>
    <x v="743"/>
    <n v="34199"/>
    <n v="218"/>
  </r>
  <r>
    <n v="15157"/>
    <n v="476"/>
    <s v="SO52091"/>
    <n v="1"/>
    <x v="41"/>
    <n v="26.176300000000001"/>
    <x v="743"/>
    <n v="22666"/>
    <n v="95"/>
  </r>
  <r>
    <n v="15157"/>
    <n v="489"/>
    <s v="SO52091"/>
    <n v="1"/>
    <x v="34"/>
    <n v="41.572299999999998"/>
    <x v="743"/>
    <n v="39525"/>
    <n v="95"/>
  </r>
  <r>
    <n v="27415"/>
    <n v="475"/>
    <s v="SO52092"/>
    <n v="1"/>
    <x v="41"/>
    <n v="26.176300000000001"/>
    <x v="743"/>
    <n v="22312"/>
    <n v="140"/>
  </r>
  <r>
    <n v="17685"/>
    <n v="477"/>
    <s v="SO52093"/>
    <n v="1"/>
    <x v="15"/>
    <n v="1.8663000000000001"/>
    <x v="743"/>
    <n v="23175"/>
    <n v="25"/>
  </r>
  <r>
    <n v="15861"/>
    <n v="528"/>
    <s v="SO52094"/>
    <n v="1"/>
    <x v="15"/>
    <n v="1.8663000000000001"/>
    <x v="743"/>
    <n v="40757"/>
    <n v="19"/>
  </r>
  <r>
    <n v="15861"/>
    <n v="480"/>
    <s v="SO52094"/>
    <n v="1"/>
    <x v="36"/>
    <n v="0.85650000000000004"/>
    <x v="743"/>
    <n v="31084"/>
    <n v="19"/>
  </r>
  <r>
    <n v="13872"/>
    <n v="485"/>
    <s v="SO52095"/>
    <n v="1"/>
    <x v="30"/>
    <n v="8.2204999999999995"/>
    <x v="743"/>
    <n v="36068"/>
    <n v="127"/>
  </r>
  <r>
    <n v="13872"/>
    <n v="486"/>
    <s v="SO52095"/>
    <n v="1"/>
    <x v="18"/>
    <n v="59.466000000000001"/>
    <x v="743"/>
    <n v="38128"/>
    <n v="127"/>
  </r>
  <r>
    <n v="20050"/>
    <n v="529"/>
    <s v="SO52096"/>
    <n v="1"/>
    <x v="17"/>
    <n v="1.4923"/>
    <x v="743"/>
    <n v="43855"/>
    <n v="165"/>
  </r>
  <r>
    <n v="20050"/>
    <n v="487"/>
    <s v="SO52096"/>
    <n v="1"/>
    <x v="37"/>
    <n v="20.566299999999998"/>
    <x v="743"/>
    <n v="38397"/>
    <n v="165"/>
  </r>
  <r>
    <n v="15617"/>
    <n v="535"/>
    <s v="SO52097"/>
    <n v="1"/>
    <x v="28"/>
    <n v="9.3462999999999994"/>
    <x v="743"/>
    <n v="47667"/>
    <n v="99"/>
  </r>
  <r>
    <n v="15617"/>
    <n v="528"/>
    <s v="SO52097"/>
    <n v="1"/>
    <x v="15"/>
    <n v="1.8663000000000001"/>
    <x v="743"/>
    <n v="40758"/>
    <n v="99"/>
  </r>
  <r>
    <n v="15617"/>
    <n v="485"/>
    <s v="SO52097"/>
    <n v="1"/>
    <x v="30"/>
    <n v="8.2204999999999995"/>
    <x v="743"/>
    <n v="36069"/>
    <n v="99"/>
  </r>
  <r>
    <n v="15617"/>
    <n v="484"/>
    <s v="SO52097"/>
    <n v="1"/>
    <x v="39"/>
    <n v="2.9733000000000001"/>
    <x v="743"/>
    <n v="35121"/>
    <n v="99"/>
  </r>
  <r>
    <n v="28908"/>
    <n v="538"/>
    <s v="SO52098"/>
    <n v="1"/>
    <x v="26"/>
    <n v="8.0373000000000001"/>
    <x v="743"/>
    <n v="51104"/>
    <n v="84"/>
  </r>
  <r>
    <n v="28908"/>
    <n v="529"/>
    <s v="SO52098"/>
    <n v="1"/>
    <x v="17"/>
    <n v="1.4923"/>
    <x v="743"/>
    <n v="43856"/>
    <n v="84"/>
  </r>
  <r>
    <n v="28908"/>
    <n v="484"/>
    <s v="SO52098"/>
    <n v="1"/>
    <x v="39"/>
    <n v="2.9733000000000001"/>
    <x v="743"/>
    <n v="35122"/>
    <n v="84"/>
  </r>
  <r>
    <n v="15681"/>
    <n v="541"/>
    <s v="SO52099"/>
    <n v="1"/>
    <x v="23"/>
    <n v="10.8423"/>
    <x v="743"/>
    <n v="53920"/>
    <n v="148"/>
  </r>
  <r>
    <n v="15681"/>
    <n v="530"/>
    <s v="SO52099"/>
    <n v="1"/>
    <x v="15"/>
    <n v="1.8663000000000001"/>
    <x v="743"/>
    <n v="46189"/>
    <n v="148"/>
  </r>
  <r>
    <n v="27184"/>
    <n v="530"/>
    <s v="SO52100"/>
    <n v="1"/>
    <x v="15"/>
    <n v="1.8663000000000001"/>
    <x v="743"/>
    <n v="46190"/>
    <n v="232"/>
  </r>
  <r>
    <n v="27184"/>
    <n v="222"/>
    <s v="SO52100"/>
    <n v="1"/>
    <x v="12"/>
    <n v="13.0863"/>
    <x v="743"/>
    <n v="4388"/>
    <n v="232"/>
  </r>
  <r>
    <n v="27184"/>
    <n v="231"/>
    <s v="SO52100"/>
    <n v="1"/>
    <x v="19"/>
    <n v="38.4923"/>
    <x v="743"/>
    <n v="9069"/>
    <n v="232"/>
  </r>
  <r>
    <n v="16964"/>
    <n v="485"/>
    <s v="SO52101"/>
    <n v="1"/>
    <x v="30"/>
    <n v="8.2204999999999995"/>
    <x v="743"/>
    <n v="36070"/>
    <n v="138"/>
  </r>
  <r>
    <n v="12724"/>
    <n v="478"/>
    <s v="SO52102"/>
    <n v="1"/>
    <x v="14"/>
    <n v="3.7363"/>
    <x v="743"/>
    <n v="27347"/>
    <n v="93"/>
  </r>
  <r>
    <n v="12724"/>
    <n v="477"/>
    <s v="SO52102"/>
    <n v="1"/>
    <x v="15"/>
    <n v="1.8663000000000001"/>
    <x v="743"/>
    <n v="23176"/>
    <n v="93"/>
  </r>
  <r>
    <n v="21618"/>
    <n v="598"/>
    <s v="SO52103"/>
    <n v="1"/>
    <x v="25"/>
    <n v="294.5797"/>
    <x v="743"/>
    <n v="59140"/>
    <n v="105"/>
  </r>
  <r>
    <n v="21618"/>
    <n v="485"/>
    <s v="SO52103"/>
    <n v="1"/>
    <x v="30"/>
    <n v="8.2204999999999995"/>
    <x v="743"/>
    <n v="36071"/>
    <n v="105"/>
  </r>
  <r>
    <n v="11327"/>
    <n v="359"/>
    <s v="SO52104"/>
    <n v="1"/>
    <x v="29"/>
    <n v="1251.9812999999999"/>
    <x v="743"/>
    <n v="15098"/>
    <n v="83"/>
  </r>
  <r>
    <n v="11327"/>
    <n v="537"/>
    <s v="SO52104"/>
    <n v="1"/>
    <x v="21"/>
    <n v="13.09"/>
    <x v="743"/>
    <n v="49722"/>
    <n v="83"/>
  </r>
  <r>
    <n v="11327"/>
    <n v="528"/>
    <s v="SO52104"/>
    <n v="1"/>
    <x v="15"/>
    <n v="1.8663000000000001"/>
    <x v="743"/>
    <n v="40759"/>
    <n v="83"/>
  </r>
  <r>
    <n v="11327"/>
    <n v="480"/>
    <s v="SO52104"/>
    <n v="1"/>
    <x v="36"/>
    <n v="0.85650000000000004"/>
    <x v="743"/>
    <n v="31085"/>
    <n v="83"/>
  </r>
  <r>
    <n v="11522"/>
    <n v="361"/>
    <s v="SO52105"/>
    <n v="1"/>
    <x v="29"/>
    <n v="1251.9812999999999"/>
    <x v="743"/>
    <n v="15693"/>
    <n v="135"/>
  </r>
  <r>
    <n v="11522"/>
    <n v="478"/>
    <s v="SO52105"/>
    <n v="1"/>
    <x v="14"/>
    <n v="3.7363"/>
    <x v="743"/>
    <n v="27348"/>
    <n v="135"/>
  </r>
  <r>
    <n v="11522"/>
    <n v="477"/>
    <s v="SO52105"/>
    <n v="1"/>
    <x v="15"/>
    <n v="1.8663000000000001"/>
    <x v="743"/>
    <n v="23177"/>
    <n v="135"/>
  </r>
  <r>
    <n v="24660"/>
    <n v="563"/>
    <s v="SO52106"/>
    <n v="1"/>
    <x v="24"/>
    <n v="1481.9378999999999"/>
    <x v="743"/>
    <n v="55244"/>
    <n v="119"/>
  </r>
  <r>
    <n v="24660"/>
    <n v="222"/>
    <s v="SO52106"/>
    <n v="1"/>
    <x v="12"/>
    <n v="13.0863"/>
    <x v="743"/>
    <n v="4389"/>
    <n v="119"/>
  </r>
  <r>
    <n v="18272"/>
    <n v="378"/>
    <s v="SO52107"/>
    <n v="1"/>
    <x v="9"/>
    <n v="1554.9478999999999"/>
    <x v="744"/>
    <n v="18224"/>
    <n v="187"/>
  </r>
  <r>
    <n v="18272"/>
    <n v="214"/>
    <s v="SO52107"/>
    <n v="1"/>
    <x v="12"/>
    <n v="13.0863"/>
    <x v="744"/>
    <n v="67"/>
    <n v="187"/>
  </r>
  <r>
    <n v="11394"/>
    <n v="353"/>
    <s v="SO52108"/>
    <n v="1"/>
    <x v="13"/>
    <n v="1265.6195"/>
    <x v="744"/>
    <n v="13378"/>
    <n v="107"/>
  </r>
  <r>
    <n v="11394"/>
    <n v="478"/>
    <s v="SO52108"/>
    <n v="1"/>
    <x v="14"/>
    <n v="3.7363"/>
    <x v="744"/>
    <n v="27349"/>
    <n v="107"/>
  </r>
  <r>
    <n v="11394"/>
    <n v="477"/>
    <s v="SO52108"/>
    <n v="1"/>
    <x v="15"/>
    <n v="1.8663000000000001"/>
    <x v="744"/>
    <n v="23178"/>
    <n v="107"/>
  </r>
  <r>
    <n v="11394"/>
    <n v="484"/>
    <s v="SO52108"/>
    <n v="1"/>
    <x v="39"/>
    <n v="2.9733000000000001"/>
    <x v="744"/>
    <n v="35123"/>
    <n v="107"/>
  </r>
  <r>
    <n v="11416"/>
    <n v="363"/>
    <s v="SO52109"/>
    <n v="1"/>
    <x v="29"/>
    <n v="1251.9812999999999"/>
    <x v="744"/>
    <n v="16332"/>
    <n v="113"/>
  </r>
  <r>
    <n v="11416"/>
    <n v="222"/>
    <s v="SO52109"/>
    <n v="1"/>
    <x v="12"/>
    <n v="13.0863"/>
    <x v="744"/>
    <n v="4390"/>
    <n v="113"/>
  </r>
  <r>
    <n v="12742"/>
    <n v="353"/>
    <s v="SO52110"/>
    <n v="1"/>
    <x v="13"/>
    <n v="1265.6195"/>
    <x v="744"/>
    <n v="13379"/>
    <n v="127"/>
  </r>
  <r>
    <n v="12742"/>
    <n v="537"/>
    <s v="SO52110"/>
    <n v="1"/>
    <x v="21"/>
    <n v="13.09"/>
    <x v="744"/>
    <n v="49723"/>
    <n v="127"/>
  </r>
  <r>
    <n v="12742"/>
    <n v="528"/>
    <s v="SO52110"/>
    <n v="1"/>
    <x v="15"/>
    <n v="1.8663000000000001"/>
    <x v="744"/>
    <n v="40760"/>
    <n v="127"/>
  </r>
  <r>
    <n v="12742"/>
    <n v="214"/>
    <s v="SO52110"/>
    <n v="1"/>
    <x v="12"/>
    <n v="13.0863"/>
    <x v="744"/>
    <n v="68"/>
    <n v="127"/>
  </r>
  <r>
    <n v="11547"/>
    <n v="363"/>
    <s v="SO52111"/>
    <n v="1"/>
    <x v="29"/>
    <n v="1251.9812999999999"/>
    <x v="744"/>
    <n v="16333"/>
    <n v="106"/>
  </r>
  <r>
    <n v="11547"/>
    <n v="222"/>
    <s v="SO52111"/>
    <n v="1"/>
    <x v="12"/>
    <n v="13.0863"/>
    <x v="744"/>
    <n v="4391"/>
    <n v="106"/>
  </r>
  <r>
    <n v="11496"/>
    <n v="359"/>
    <s v="SO52112"/>
    <n v="1"/>
    <x v="29"/>
    <n v="1251.9812999999999"/>
    <x v="744"/>
    <n v="15099"/>
    <n v="260"/>
  </r>
  <r>
    <n v="11496"/>
    <n v="478"/>
    <s v="SO52112"/>
    <n v="1"/>
    <x v="14"/>
    <n v="3.7363"/>
    <x v="744"/>
    <n v="27350"/>
    <n v="260"/>
  </r>
  <r>
    <n v="11496"/>
    <n v="214"/>
    <s v="SO52112"/>
    <n v="1"/>
    <x v="12"/>
    <n v="13.0863"/>
    <x v="744"/>
    <n v="69"/>
    <n v="260"/>
  </r>
  <r>
    <n v="11496"/>
    <n v="225"/>
    <s v="SO52112"/>
    <n v="1"/>
    <x v="10"/>
    <n v="6.9222999999999999"/>
    <x v="744"/>
    <n v="6513"/>
    <n v="260"/>
  </r>
  <r>
    <n v="11496"/>
    <n v="237"/>
    <s v="SO52112"/>
    <n v="1"/>
    <x v="19"/>
    <n v="38.4923"/>
    <x v="744"/>
    <n v="9965"/>
    <n v="260"/>
  </r>
  <r>
    <n v="11277"/>
    <n v="214"/>
    <s v="SO52113"/>
    <n v="1"/>
    <x v="12"/>
    <n v="13.0863"/>
    <x v="744"/>
    <n v="70"/>
    <n v="221"/>
  </r>
  <r>
    <n v="15592"/>
    <n v="539"/>
    <s v="SO52114"/>
    <n v="1"/>
    <x v="28"/>
    <n v="9.3462999999999994"/>
    <x v="744"/>
    <n v="52144"/>
    <n v="219"/>
  </r>
  <r>
    <n v="21883"/>
    <n v="537"/>
    <s v="SO52115"/>
    <n v="1"/>
    <x v="21"/>
    <n v="13.09"/>
    <x v="744"/>
    <n v="49724"/>
    <n v="259"/>
  </r>
  <r>
    <n v="21883"/>
    <n v="528"/>
    <s v="SO52115"/>
    <n v="1"/>
    <x v="15"/>
    <n v="1.8663000000000001"/>
    <x v="744"/>
    <n v="40761"/>
    <n v="259"/>
  </r>
  <r>
    <n v="21883"/>
    <n v="480"/>
    <s v="SO52115"/>
    <n v="1"/>
    <x v="36"/>
    <n v="0.85650000000000004"/>
    <x v="744"/>
    <n v="31086"/>
    <n v="259"/>
  </r>
  <r>
    <n v="27968"/>
    <n v="530"/>
    <s v="SO52116"/>
    <n v="1"/>
    <x v="15"/>
    <n v="1.8663000000000001"/>
    <x v="744"/>
    <n v="46191"/>
    <n v="49"/>
  </r>
  <r>
    <n v="27968"/>
    <n v="214"/>
    <s v="SO52116"/>
    <n v="1"/>
    <x v="12"/>
    <n v="13.0863"/>
    <x v="744"/>
    <n v="71"/>
    <n v="49"/>
  </r>
  <r>
    <n v="22028"/>
    <n v="476"/>
    <s v="SO52117"/>
    <n v="1"/>
    <x v="41"/>
    <n v="26.176300000000001"/>
    <x v="744"/>
    <n v="22667"/>
    <n v="143"/>
  </r>
  <r>
    <n v="25923"/>
    <n v="529"/>
    <s v="SO52118"/>
    <n v="1"/>
    <x v="17"/>
    <n v="1.4923"/>
    <x v="744"/>
    <n v="43857"/>
    <n v="164"/>
  </r>
  <r>
    <n v="25923"/>
    <n v="480"/>
    <s v="SO52118"/>
    <n v="1"/>
    <x v="36"/>
    <n v="0.85650000000000004"/>
    <x v="744"/>
    <n v="31087"/>
    <n v="164"/>
  </r>
  <r>
    <n v="13138"/>
    <n v="529"/>
    <s v="SO52119"/>
    <n v="1"/>
    <x v="17"/>
    <n v="1.4923"/>
    <x v="744"/>
    <n v="43858"/>
    <n v="17"/>
  </r>
  <r>
    <n v="22693"/>
    <n v="582"/>
    <s v="SO52120"/>
    <n v="1"/>
    <x v="20"/>
    <n v="1082.51"/>
    <x v="744"/>
    <n v="57394"/>
    <n v="161"/>
  </r>
  <r>
    <n v="22693"/>
    <n v="489"/>
    <s v="SO52120"/>
    <n v="1"/>
    <x v="34"/>
    <n v="41.572299999999998"/>
    <x v="744"/>
    <n v="39526"/>
    <n v="161"/>
  </r>
  <r>
    <n v="24093"/>
    <n v="380"/>
    <s v="SO52121"/>
    <n v="1"/>
    <x v="9"/>
    <n v="1554.9478999999999"/>
    <x v="744"/>
    <n v="18508"/>
    <n v="103"/>
  </r>
  <r>
    <n v="24093"/>
    <n v="477"/>
    <s v="SO52121"/>
    <n v="1"/>
    <x v="15"/>
    <n v="1.8663000000000001"/>
    <x v="744"/>
    <n v="23179"/>
    <n v="103"/>
  </r>
  <r>
    <n v="24093"/>
    <n v="479"/>
    <s v="SO52121"/>
    <n v="1"/>
    <x v="10"/>
    <n v="3.3622999999999998"/>
    <x v="744"/>
    <n v="29376"/>
    <n v="103"/>
  </r>
  <r>
    <n v="24093"/>
    <n v="225"/>
    <s v="SO52121"/>
    <n v="1"/>
    <x v="10"/>
    <n v="6.9222999999999999"/>
    <x v="744"/>
    <n v="6514"/>
    <n v="103"/>
  </r>
  <r>
    <n v="11700"/>
    <n v="488"/>
    <s v="SO52122"/>
    <n v="1"/>
    <x v="34"/>
    <n v="41.572299999999998"/>
    <x v="744"/>
    <n v="39116"/>
    <n v="178"/>
  </r>
  <r>
    <n v="11700"/>
    <n v="225"/>
    <s v="SO52122"/>
    <n v="1"/>
    <x v="10"/>
    <n v="6.9222999999999999"/>
    <x v="744"/>
    <n v="6515"/>
    <n v="178"/>
  </r>
  <r>
    <n v="12176"/>
    <n v="483"/>
    <s v="SO52123"/>
    <n v="1"/>
    <x v="40"/>
    <n v="44.88"/>
    <x v="744"/>
    <n v="34775"/>
    <n v="157"/>
  </r>
  <r>
    <n v="27040"/>
    <n v="530"/>
    <s v="SO52124"/>
    <n v="1"/>
    <x v="15"/>
    <n v="1.8663000000000001"/>
    <x v="744"/>
    <n v="46192"/>
    <n v="203"/>
  </r>
  <r>
    <n v="27040"/>
    <n v="480"/>
    <s v="SO52124"/>
    <n v="1"/>
    <x v="36"/>
    <n v="0.85650000000000004"/>
    <x v="744"/>
    <n v="31088"/>
    <n v="203"/>
  </r>
  <r>
    <n v="11738"/>
    <n v="535"/>
    <s v="SO52125"/>
    <n v="1"/>
    <x v="28"/>
    <n v="9.3462999999999994"/>
    <x v="744"/>
    <n v="47668"/>
    <n v="176"/>
  </r>
  <r>
    <n v="11738"/>
    <n v="465"/>
    <s v="SO52125"/>
    <n v="1"/>
    <x v="27"/>
    <n v="9.1593"/>
    <x v="744"/>
    <n v="20507"/>
    <n v="176"/>
  </r>
  <r>
    <n v="26489"/>
    <n v="535"/>
    <s v="SO52126"/>
    <n v="1"/>
    <x v="28"/>
    <n v="9.3462999999999994"/>
    <x v="744"/>
    <n v="47669"/>
    <n v="207"/>
  </r>
  <r>
    <n v="11176"/>
    <n v="540"/>
    <s v="SO52127"/>
    <n v="1"/>
    <x v="16"/>
    <n v="12.192399999999999"/>
    <x v="744"/>
    <n v="53090"/>
    <n v="176"/>
  </r>
  <r>
    <n v="11176"/>
    <n v="529"/>
    <s v="SO52127"/>
    <n v="1"/>
    <x v="17"/>
    <n v="1.4923"/>
    <x v="744"/>
    <n v="43859"/>
    <n v="176"/>
  </r>
  <r>
    <n v="11176"/>
    <n v="222"/>
    <s v="SO52127"/>
    <n v="1"/>
    <x v="12"/>
    <n v="13.0863"/>
    <x v="744"/>
    <n v="4392"/>
    <n v="176"/>
  </r>
  <r>
    <n v="26195"/>
    <n v="535"/>
    <s v="SO52128"/>
    <n v="1"/>
    <x v="28"/>
    <n v="9.3462999999999994"/>
    <x v="744"/>
    <n v="47670"/>
    <n v="101"/>
  </r>
  <r>
    <n v="26195"/>
    <n v="480"/>
    <s v="SO52128"/>
    <n v="1"/>
    <x v="36"/>
    <n v="0.85650000000000004"/>
    <x v="744"/>
    <n v="31089"/>
    <n v="101"/>
  </r>
  <r>
    <n v="17027"/>
    <n v="528"/>
    <s v="SO52129"/>
    <n v="1"/>
    <x v="15"/>
    <n v="1.8663000000000001"/>
    <x v="744"/>
    <n v="40762"/>
    <n v="135"/>
  </r>
  <r>
    <n v="17027"/>
    <n v="535"/>
    <s v="SO52129"/>
    <n v="1"/>
    <x v="28"/>
    <n v="9.3462999999999994"/>
    <x v="744"/>
    <n v="47671"/>
    <n v="135"/>
  </r>
  <r>
    <n v="17027"/>
    <n v="485"/>
    <s v="SO52129"/>
    <n v="1"/>
    <x v="30"/>
    <n v="8.2204999999999995"/>
    <x v="744"/>
    <n v="36072"/>
    <n v="135"/>
  </r>
  <r>
    <n v="22338"/>
    <n v="478"/>
    <s v="SO52130"/>
    <n v="1"/>
    <x v="14"/>
    <n v="3.7363"/>
    <x v="744"/>
    <n v="27351"/>
    <n v="235"/>
  </r>
  <r>
    <n v="22338"/>
    <n v="477"/>
    <s v="SO52130"/>
    <n v="1"/>
    <x v="15"/>
    <n v="1.8663000000000001"/>
    <x v="744"/>
    <n v="23180"/>
    <n v="235"/>
  </r>
  <r>
    <n v="22338"/>
    <n v="489"/>
    <s v="SO52130"/>
    <n v="1"/>
    <x v="34"/>
    <n v="41.572299999999998"/>
    <x v="744"/>
    <n v="39527"/>
    <n v="235"/>
  </r>
  <r>
    <n v="18775"/>
    <n v="475"/>
    <s v="SO52131"/>
    <n v="1"/>
    <x v="41"/>
    <n v="26.176300000000001"/>
    <x v="744"/>
    <n v="22313"/>
    <n v="130"/>
  </r>
  <r>
    <n v="18664"/>
    <n v="477"/>
    <s v="SO52132"/>
    <n v="1"/>
    <x v="15"/>
    <n v="1.8663000000000001"/>
    <x v="744"/>
    <n v="23181"/>
    <n v="51"/>
  </r>
  <r>
    <n v="18664"/>
    <n v="225"/>
    <s v="SO52132"/>
    <n v="1"/>
    <x v="10"/>
    <n v="6.9222999999999999"/>
    <x v="744"/>
    <n v="6516"/>
    <n v="51"/>
  </r>
  <r>
    <n v="16953"/>
    <n v="477"/>
    <s v="SO52133"/>
    <n v="1"/>
    <x v="15"/>
    <n v="1.8663000000000001"/>
    <x v="744"/>
    <n v="23182"/>
    <n v="271"/>
  </r>
  <r>
    <n v="16953"/>
    <n v="481"/>
    <s v="SO52133"/>
    <n v="1"/>
    <x v="10"/>
    <n v="3.3622999999999998"/>
    <x v="744"/>
    <n v="34200"/>
    <n v="271"/>
  </r>
  <r>
    <n v="16511"/>
    <n v="528"/>
    <s v="SO52134"/>
    <n v="1"/>
    <x v="15"/>
    <n v="1.8663000000000001"/>
    <x v="744"/>
    <n v="40763"/>
    <n v="220"/>
  </r>
  <r>
    <n v="16511"/>
    <n v="222"/>
    <s v="SO52134"/>
    <n v="1"/>
    <x v="12"/>
    <n v="13.0863"/>
    <x v="744"/>
    <n v="4393"/>
    <n v="220"/>
  </r>
  <r>
    <n v="15820"/>
    <n v="485"/>
    <s v="SO52135"/>
    <n v="1"/>
    <x v="30"/>
    <n v="8.2204999999999995"/>
    <x v="744"/>
    <n v="36073"/>
    <n v="273"/>
  </r>
  <r>
    <n v="15820"/>
    <n v="237"/>
    <s v="SO52135"/>
    <n v="1"/>
    <x v="19"/>
    <n v="38.4923"/>
    <x v="744"/>
    <n v="9966"/>
    <n v="273"/>
  </r>
  <r>
    <n v="13510"/>
    <n v="476"/>
    <s v="SO52136"/>
    <n v="1"/>
    <x v="41"/>
    <n v="26.176300000000001"/>
    <x v="744"/>
    <n v="22668"/>
    <n v="200"/>
  </r>
  <r>
    <n v="13510"/>
    <n v="465"/>
    <s v="SO52136"/>
    <n v="1"/>
    <x v="27"/>
    <n v="9.1593"/>
    <x v="744"/>
    <n v="20508"/>
    <n v="200"/>
  </r>
  <r>
    <n v="21120"/>
    <n v="477"/>
    <s v="SO52137"/>
    <n v="1"/>
    <x v="15"/>
    <n v="1.8663000000000001"/>
    <x v="744"/>
    <n v="23183"/>
    <n v="111"/>
  </r>
  <r>
    <n v="21120"/>
    <n v="222"/>
    <s v="SO52137"/>
    <n v="1"/>
    <x v="12"/>
    <n v="13.0863"/>
    <x v="744"/>
    <n v="4394"/>
    <n v="111"/>
  </r>
  <r>
    <n v="21120"/>
    <n v="225"/>
    <s v="SO52137"/>
    <n v="1"/>
    <x v="10"/>
    <n v="6.9222999999999999"/>
    <x v="744"/>
    <n v="6517"/>
    <n v="111"/>
  </r>
  <r>
    <n v="27331"/>
    <n v="529"/>
    <s v="SO52138"/>
    <n v="1"/>
    <x v="17"/>
    <n v="1.4923"/>
    <x v="744"/>
    <n v="43860"/>
    <n v="140"/>
  </r>
  <r>
    <n v="21840"/>
    <n v="539"/>
    <s v="SO52139"/>
    <n v="1"/>
    <x v="28"/>
    <n v="9.3462999999999994"/>
    <x v="744"/>
    <n v="52145"/>
    <n v="152"/>
  </r>
  <r>
    <n v="21840"/>
    <n v="529"/>
    <s v="SO52139"/>
    <n v="1"/>
    <x v="17"/>
    <n v="1.4923"/>
    <x v="744"/>
    <n v="43861"/>
    <n v="152"/>
  </r>
  <r>
    <n v="21840"/>
    <n v="480"/>
    <s v="SO52139"/>
    <n v="1"/>
    <x v="36"/>
    <n v="0.85650000000000004"/>
    <x v="744"/>
    <n v="31090"/>
    <n v="152"/>
  </r>
  <r>
    <n v="26852"/>
    <n v="529"/>
    <s v="SO52140"/>
    <n v="1"/>
    <x v="17"/>
    <n v="1.4923"/>
    <x v="744"/>
    <n v="43862"/>
    <n v="28"/>
  </r>
  <r>
    <n v="26852"/>
    <n v="538"/>
    <s v="SO52140"/>
    <n v="1"/>
    <x v="26"/>
    <n v="8.0373000000000001"/>
    <x v="744"/>
    <n v="51105"/>
    <n v="28"/>
  </r>
  <r>
    <n v="26852"/>
    <n v="214"/>
    <s v="SO52140"/>
    <n v="1"/>
    <x v="12"/>
    <n v="13.0863"/>
    <x v="744"/>
    <n v="72"/>
    <n v="28"/>
  </r>
  <r>
    <n v="26852"/>
    <n v="491"/>
    <s v="SO52140"/>
    <n v="1"/>
    <x v="34"/>
    <n v="41.572299999999998"/>
    <x v="744"/>
    <n v="40302"/>
    <n v="28"/>
  </r>
  <r>
    <n v="26989"/>
    <n v="538"/>
    <s v="SO52141"/>
    <n v="1"/>
    <x v="26"/>
    <n v="8.0373000000000001"/>
    <x v="744"/>
    <n v="51106"/>
    <n v="221"/>
  </r>
  <r>
    <n v="26989"/>
    <n v="529"/>
    <s v="SO52141"/>
    <n v="1"/>
    <x v="17"/>
    <n v="1.4923"/>
    <x v="744"/>
    <n v="43863"/>
    <n v="221"/>
  </r>
  <r>
    <n v="19346"/>
    <n v="538"/>
    <s v="SO52142"/>
    <n v="1"/>
    <x v="26"/>
    <n v="8.0373000000000001"/>
    <x v="744"/>
    <n v="51107"/>
    <n v="184"/>
  </r>
  <r>
    <n v="13663"/>
    <n v="530"/>
    <s v="SO52143"/>
    <n v="1"/>
    <x v="15"/>
    <n v="1.8663000000000001"/>
    <x v="744"/>
    <n v="46193"/>
    <n v="206"/>
  </r>
  <r>
    <n v="13663"/>
    <n v="480"/>
    <s v="SO52143"/>
    <n v="1"/>
    <x v="36"/>
    <n v="0.85650000000000004"/>
    <x v="744"/>
    <n v="31091"/>
    <n v="206"/>
  </r>
  <r>
    <n v="13663"/>
    <n v="484"/>
    <s v="SO52143"/>
    <n v="1"/>
    <x v="39"/>
    <n v="2.9733000000000001"/>
    <x v="744"/>
    <n v="35124"/>
    <n v="206"/>
  </r>
  <r>
    <n v="11868"/>
    <n v="537"/>
    <s v="SO52144"/>
    <n v="1"/>
    <x v="21"/>
    <n v="13.09"/>
    <x v="744"/>
    <n v="49725"/>
    <n v="45"/>
  </r>
  <r>
    <n v="11868"/>
    <n v="528"/>
    <s v="SO52144"/>
    <n v="1"/>
    <x v="15"/>
    <n v="1.8663000000000001"/>
    <x v="744"/>
    <n v="40764"/>
    <n v="45"/>
  </r>
  <r>
    <n v="11868"/>
    <n v="485"/>
    <s v="SO52144"/>
    <n v="1"/>
    <x v="30"/>
    <n v="8.2204999999999995"/>
    <x v="744"/>
    <n v="36074"/>
    <n v="45"/>
  </r>
  <r>
    <n v="12708"/>
    <n v="537"/>
    <s v="SO52145"/>
    <n v="1"/>
    <x v="21"/>
    <n v="13.09"/>
    <x v="744"/>
    <n v="49726"/>
    <n v="104"/>
  </r>
  <r>
    <n v="12708"/>
    <n v="528"/>
    <s v="SO52145"/>
    <n v="1"/>
    <x v="15"/>
    <n v="1.8663000000000001"/>
    <x v="744"/>
    <n v="40765"/>
    <n v="104"/>
  </r>
  <r>
    <n v="12708"/>
    <n v="214"/>
    <s v="SO52145"/>
    <n v="1"/>
    <x v="12"/>
    <n v="13.0863"/>
    <x v="744"/>
    <n v="73"/>
    <n v="104"/>
  </r>
  <r>
    <n v="12089"/>
    <n v="363"/>
    <s v="SO52146"/>
    <n v="1"/>
    <x v="29"/>
    <n v="1251.9812999999999"/>
    <x v="744"/>
    <n v="16334"/>
    <n v="261"/>
  </r>
  <r>
    <n v="12089"/>
    <n v="485"/>
    <s v="SO52146"/>
    <n v="1"/>
    <x v="30"/>
    <n v="8.2204999999999995"/>
    <x v="744"/>
    <n v="36075"/>
    <n v="261"/>
  </r>
  <r>
    <n v="11302"/>
    <n v="363"/>
    <s v="SO52147"/>
    <n v="1"/>
    <x v="29"/>
    <n v="1251.9812999999999"/>
    <x v="744"/>
    <n v="16335"/>
    <n v="79"/>
  </r>
  <r>
    <n v="11302"/>
    <n v="537"/>
    <s v="SO52147"/>
    <n v="1"/>
    <x v="21"/>
    <n v="13.09"/>
    <x v="744"/>
    <n v="49727"/>
    <n v="79"/>
  </r>
  <r>
    <n v="11302"/>
    <n v="485"/>
    <s v="SO52147"/>
    <n v="1"/>
    <x v="30"/>
    <n v="8.2204999999999995"/>
    <x v="744"/>
    <n v="36076"/>
    <n v="79"/>
  </r>
  <r>
    <n v="11302"/>
    <n v="484"/>
    <s v="SO52147"/>
    <n v="1"/>
    <x v="39"/>
    <n v="2.9733000000000001"/>
    <x v="744"/>
    <n v="35125"/>
    <n v="79"/>
  </r>
  <r>
    <n v="22950"/>
    <n v="583"/>
    <s v="SO52148"/>
    <n v="1"/>
    <x v="20"/>
    <n v="1082.51"/>
    <x v="744"/>
    <n v="57607"/>
    <n v="137"/>
  </r>
  <r>
    <n v="22950"/>
    <n v="222"/>
    <s v="SO52148"/>
    <n v="1"/>
    <x v="12"/>
    <n v="13.0863"/>
    <x v="744"/>
    <n v="4395"/>
    <n v="137"/>
  </r>
  <r>
    <n v="28720"/>
    <n v="563"/>
    <s v="SO52149"/>
    <n v="1"/>
    <x v="24"/>
    <n v="1481.9378999999999"/>
    <x v="744"/>
    <n v="55245"/>
    <n v="70"/>
  </r>
  <r>
    <n v="28720"/>
    <n v="214"/>
    <s v="SO52149"/>
    <n v="1"/>
    <x v="12"/>
    <n v="13.0863"/>
    <x v="744"/>
    <n v="74"/>
    <n v="70"/>
  </r>
  <r>
    <n v="22276"/>
    <n v="606"/>
    <s v="SO52150"/>
    <n v="1"/>
    <x v="25"/>
    <n v="343.64960000000002"/>
    <x v="744"/>
    <n v="60032"/>
    <n v="201"/>
  </r>
  <r>
    <n v="22276"/>
    <n v="217"/>
    <s v="SO52150"/>
    <n v="1"/>
    <x v="12"/>
    <n v="13.0863"/>
    <x v="744"/>
    <n v="2292"/>
    <n v="201"/>
  </r>
  <r>
    <n v="22276"/>
    <n v="463"/>
    <s v="SO52150"/>
    <n v="1"/>
    <x v="27"/>
    <n v="9.1593"/>
    <x v="744"/>
    <n v="20030"/>
    <n v="201"/>
  </r>
  <r>
    <n v="27800"/>
    <n v="388"/>
    <s v="SO52151"/>
    <n v="1"/>
    <x v="33"/>
    <n v="713.07979999999998"/>
    <x v="744"/>
    <n v="19548"/>
    <n v="216"/>
  </r>
  <r>
    <n v="23224"/>
    <n v="382"/>
    <s v="SO52152"/>
    <n v="1"/>
    <x v="33"/>
    <n v="713.07979999999998"/>
    <x v="744"/>
    <n v="18709"/>
    <n v="77"/>
  </r>
  <r>
    <n v="23224"/>
    <n v="490"/>
    <s v="SO52152"/>
    <n v="1"/>
    <x v="34"/>
    <n v="41.572299999999998"/>
    <x v="744"/>
    <n v="39930"/>
    <n v="77"/>
  </r>
  <r>
    <n v="23224"/>
    <n v="225"/>
    <s v="SO52152"/>
    <n v="1"/>
    <x v="10"/>
    <n v="6.9222999999999999"/>
    <x v="744"/>
    <n v="6518"/>
    <n v="77"/>
  </r>
  <r>
    <n v="13521"/>
    <n v="372"/>
    <s v="SO52153"/>
    <n v="1"/>
    <x v="9"/>
    <n v="1554.9478999999999"/>
    <x v="745"/>
    <n v="17347"/>
    <n v="255"/>
  </r>
  <r>
    <n v="18251"/>
    <n v="374"/>
    <s v="SO52154"/>
    <n v="1"/>
    <x v="9"/>
    <n v="1554.9478999999999"/>
    <x v="745"/>
    <n v="17618"/>
    <n v="118"/>
  </r>
  <r>
    <n v="18251"/>
    <n v="479"/>
    <s v="SO52154"/>
    <n v="1"/>
    <x v="10"/>
    <n v="3.3622999999999998"/>
    <x v="745"/>
    <n v="29377"/>
    <n v="118"/>
  </r>
  <r>
    <n v="18251"/>
    <n v="477"/>
    <s v="SO52154"/>
    <n v="1"/>
    <x v="15"/>
    <n v="1.8663000000000001"/>
    <x v="745"/>
    <n v="23184"/>
    <n v="118"/>
  </r>
  <r>
    <n v="18254"/>
    <n v="372"/>
    <s v="SO52155"/>
    <n v="1"/>
    <x v="9"/>
    <n v="1554.9478999999999"/>
    <x v="745"/>
    <n v="17348"/>
    <n v="14"/>
  </r>
  <r>
    <n v="16703"/>
    <n v="374"/>
    <s v="SO52156"/>
    <n v="1"/>
    <x v="9"/>
    <n v="1554.9478999999999"/>
    <x v="745"/>
    <n v="17619"/>
    <n v="266"/>
  </r>
  <r>
    <n v="16703"/>
    <n v="477"/>
    <s v="SO52156"/>
    <n v="1"/>
    <x v="15"/>
    <n v="1.8663000000000001"/>
    <x v="745"/>
    <n v="23185"/>
    <n v="266"/>
  </r>
  <r>
    <n v="16703"/>
    <n v="479"/>
    <s v="SO52156"/>
    <n v="1"/>
    <x v="10"/>
    <n v="3.3622999999999998"/>
    <x v="745"/>
    <n v="29378"/>
    <n v="266"/>
  </r>
  <r>
    <n v="16703"/>
    <n v="487"/>
    <s v="SO52156"/>
    <n v="1"/>
    <x v="37"/>
    <n v="20.566299999999998"/>
    <x v="745"/>
    <n v="38398"/>
    <n v="266"/>
  </r>
  <r>
    <n v="24609"/>
    <n v="382"/>
    <s v="SO52157"/>
    <n v="1"/>
    <x v="33"/>
    <n v="713.07979999999998"/>
    <x v="745"/>
    <n v="18710"/>
    <n v="225"/>
  </r>
  <r>
    <n v="24613"/>
    <n v="388"/>
    <s v="SO52158"/>
    <n v="1"/>
    <x v="33"/>
    <n v="713.07979999999998"/>
    <x v="745"/>
    <n v="19549"/>
    <n v="89"/>
  </r>
  <r>
    <n v="24613"/>
    <n v="539"/>
    <s v="SO52158"/>
    <n v="1"/>
    <x v="28"/>
    <n v="9.3462999999999994"/>
    <x v="745"/>
    <n v="52146"/>
    <n v="89"/>
  </r>
  <r>
    <n v="24613"/>
    <n v="480"/>
    <s v="SO52158"/>
    <n v="1"/>
    <x v="36"/>
    <n v="0.85650000000000004"/>
    <x v="745"/>
    <n v="31092"/>
    <n v="89"/>
  </r>
  <r>
    <n v="11996"/>
    <n v="578"/>
    <s v="SO52159"/>
    <n v="1"/>
    <x v="11"/>
    <n v="755.1508"/>
    <x v="745"/>
    <n v="56715"/>
    <n v="89"/>
  </r>
  <r>
    <n v="11996"/>
    <n v="479"/>
    <s v="SO52159"/>
    <n v="1"/>
    <x v="10"/>
    <n v="3.3622999999999998"/>
    <x v="745"/>
    <n v="29379"/>
    <n v="89"/>
  </r>
  <r>
    <n v="11996"/>
    <n v="477"/>
    <s v="SO52159"/>
    <n v="1"/>
    <x v="15"/>
    <n v="1.8663000000000001"/>
    <x v="745"/>
    <n v="23186"/>
    <n v="89"/>
  </r>
  <r>
    <n v="11996"/>
    <n v="487"/>
    <s v="SO52159"/>
    <n v="1"/>
    <x v="37"/>
    <n v="20.566299999999998"/>
    <x v="745"/>
    <n v="38399"/>
    <n v="89"/>
  </r>
  <r>
    <n v="11996"/>
    <n v="484"/>
    <s v="SO52159"/>
    <n v="1"/>
    <x v="39"/>
    <n v="2.9733000000000001"/>
    <x v="745"/>
    <n v="35126"/>
    <n v="89"/>
  </r>
  <r>
    <n v="11422"/>
    <n v="363"/>
    <s v="SO52160"/>
    <n v="1"/>
    <x v="29"/>
    <n v="1251.9812999999999"/>
    <x v="745"/>
    <n v="16336"/>
    <n v="265"/>
  </r>
  <r>
    <n v="11422"/>
    <n v="537"/>
    <s v="SO52160"/>
    <n v="1"/>
    <x v="21"/>
    <n v="13.09"/>
    <x v="745"/>
    <n v="49728"/>
    <n v="265"/>
  </r>
  <r>
    <n v="11422"/>
    <n v="528"/>
    <s v="SO52160"/>
    <n v="1"/>
    <x v="15"/>
    <n v="1.8663000000000001"/>
    <x v="745"/>
    <n v="40766"/>
    <n v="265"/>
  </r>
  <r>
    <n v="11381"/>
    <n v="355"/>
    <s v="SO52161"/>
    <n v="1"/>
    <x v="13"/>
    <n v="1265.6195"/>
    <x v="745"/>
    <n v="13955"/>
    <n v="177"/>
  </r>
  <r>
    <n v="11381"/>
    <n v="485"/>
    <s v="SO52161"/>
    <n v="1"/>
    <x v="30"/>
    <n v="8.2204999999999995"/>
    <x v="745"/>
    <n v="36077"/>
    <n v="177"/>
  </r>
  <r>
    <n v="11380"/>
    <n v="363"/>
    <s v="SO52162"/>
    <n v="1"/>
    <x v="29"/>
    <n v="1251.9812999999999"/>
    <x v="745"/>
    <n v="16337"/>
    <n v="260"/>
  </r>
  <r>
    <n v="11380"/>
    <n v="478"/>
    <s v="SO52162"/>
    <n v="1"/>
    <x v="14"/>
    <n v="3.7363"/>
    <x v="745"/>
    <n v="27352"/>
    <n v="260"/>
  </r>
  <r>
    <n v="11380"/>
    <n v="477"/>
    <s v="SO52162"/>
    <n v="1"/>
    <x v="15"/>
    <n v="1.8663000000000001"/>
    <x v="745"/>
    <n v="23187"/>
    <n v="260"/>
  </r>
  <r>
    <n v="11380"/>
    <n v="484"/>
    <s v="SO52162"/>
    <n v="1"/>
    <x v="39"/>
    <n v="2.9733000000000001"/>
    <x v="745"/>
    <n v="35127"/>
    <n v="260"/>
  </r>
  <r>
    <n v="11380"/>
    <n v="483"/>
    <s v="SO52162"/>
    <n v="1"/>
    <x v="40"/>
    <n v="44.88"/>
    <x v="745"/>
    <n v="34776"/>
    <n v="260"/>
  </r>
  <r>
    <n v="11978"/>
    <n v="214"/>
    <s v="SO52163"/>
    <n v="1"/>
    <x v="12"/>
    <n v="13.0863"/>
    <x v="745"/>
    <n v="75"/>
    <n v="273"/>
  </r>
  <r>
    <n v="11119"/>
    <n v="535"/>
    <s v="SO52164"/>
    <n v="1"/>
    <x v="28"/>
    <n v="9.3462999999999994"/>
    <x v="745"/>
    <n v="47672"/>
    <n v="23"/>
  </r>
  <r>
    <n v="11119"/>
    <n v="480"/>
    <s v="SO52164"/>
    <n v="1"/>
    <x v="36"/>
    <n v="0.85650000000000004"/>
    <x v="745"/>
    <n v="31093"/>
    <n v="23"/>
  </r>
  <r>
    <n v="11119"/>
    <n v="484"/>
    <s v="SO52164"/>
    <n v="1"/>
    <x v="39"/>
    <n v="2.9733000000000001"/>
    <x v="745"/>
    <n v="35128"/>
    <n v="23"/>
  </r>
  <r>
    <n v="16617"/>
    <n v="528"/>
    <s v="SO52165"/>
    <n v="1"/>
    <x v="15"/>
    <n v="1.8663000000000001"/>
    <x v="745"/>
    <n v="40767"/>
    <n v="194"/>
  </r>
  <r>
    <n v="16617"/>
    <n v="536"/>
    <s v="SO52165"/>
    <n v="1"/>
    <x v="32"/>
    <n v="11.2163"/>
    <x v="745"/>
    <n v="48535"/>
    <n v="194"/>
  </r>
  <r>
    <n v="16617"/>
    <n v="214"/>
    <s v="SO52165"/>
    <n v="1"/>
    <x v="12"/>
    <n v="13.0863"/>
    <x v="745"/>
    <n v="76"/>
    <n v="194"/>
  </r>
  <r>
    <n v="28533"/>
    <n v="477"/>
    <s v="SO52166"/>
    <n v="1"/>
    <x v="15"/>
    <n v="1.8663000000000001"/>
    <x v="745"/>
    <n v="23188"/>
    <n v="271"/>
  </r>
  <r>
    <n v="19499"/>
    <n v="372"/>
    <s v="SO52167"/>
    <n v="1"/>
    <x v="9"/>
    <n v="1554.9478999999999"/>
    <x v="745"/>
    <n v="17349"/>
    <n v="50"/>
  </r>
  <r>
    <n v="19499"/>
    <n v="479"/>
    <s v="SO52167"/>
    <n v="1"/>
    <x v="10"/>
    <n v="3.3622999999999998"/>
    <x v="745"/>
    <n v="29380"/>
    <n v="50"/>
  </r>
  <r>
    <n v="19499"/>
    <n v="477"/>
    <s v="SO52167"/>
    <n v="1"/>
    <x v="15"/>
    <n v="1.8663000000000001"/>
    <x v="745"/>
    <n v="23189"/>
    <n v="50"/>
  </r>
  <r>
    <n v="19499"/>
    <n v="217"/>
    <s v="SO52167"/>
    <n v="1"/>
    <x v="12"/>
    <n v="13.0863"/>
    <x v="745"/>
    <n v="2293"/>
    <n v="50"/>
  </r>
  <r>
    <n v="13790"/>
    <n v="589"/>
    <s v="SO52168"/>
    <n v="1"/>
    <x v="31"/>
    <n v="419.77839999999998"/>
    <x v="745"/>
    <n v="58548"/>
    <n v="19"/>
  </r>
  <r>
    <n v="13790"/>
    <n v="237"/>
    <s v="SO52168"/>
    <n v="1"/>
    <x v="19"/>
    <n v="38.4923"/>
    <x v="745"/>
    <n v="9967"/>
    <n v="19"/>
  </r>
  <r>
    <n v="11632"/>
    <n v="489"/>
    <s v="SO52169"/>
    <n v="1"/>
    <x v="34"/>
    <n v="41.572299999999998"/>
    <x v="745"/>
    <n v="39528"/>
    <n v="190"/>
  </r>
  <r>
    <n v="12795"/>
    <n v="541"/>
    <s v="SO52170"/>
    <n v="1"/>
    <x v="23"/>
    <n v="10.8423"/>
    <x v="745"/>
    <n v="53921"/>
    <n v="154"/>
  </r>
  <r>
    <n v="15172"/>
    <n v="541"/>
    <s v="SO52171"/>
    <n v="1"/>
    <x v="23"/>
    <n v="10.8423"/>
    <x v="745"/>
    <n v="53922"/>
    <n v="219"/>
  </r>
  <r>
    <n v="15172"/>
    <n v="530"/>
    <s v="SO52171"/>
    <n v="1"/>
    <x v="15"/>
    <n v="1.8663000000000001"/>
    <x v="745"/>
    <n v="46194"/>
    <n v="219"/>
  </r>
  <r>
    <n v="15172"/>
    <n v="480"/>
    <s v="SO52171"/>
    <n v="1"/>
    <x v="36"/>
    <n v="0.85650000000000004"/>
    <x v="745"/>
    <n v="31094"/>
    <n v="219"/>
  </r>
  <r>
    <n v="24989"/>
    <n v="540"/>
    <s v="SO52172"/>
    <n v="1"/>
    <x v="16"/>
    <n v="12.192399999999999"/>
    <x v="745"/>
    <n v="53091"/>
    <n v="270"/>
  </r>
  <r>
    <n v="24989"/>
    <n v="529"/>
    <s v="SO52172"/>
    <n v="1"/>
    <x v="17"/>
    <n v="1.4923"/>
    <x v="745"/>
    <n v="43864"/>
    <n v="270"/>
  </r>
  <r>
    <n v="26278"/>
    <n v="528"/>
    <s v="SO52173"/>
    <n v="1"/>
    <x v="15"/>
    <n v="1.8663000000000001"/>
    <x v="745"/>
    <n v="40768"/>
    <n v="108"/>
  </r>
  <r>
    <n v="26278"/>
    <n v="535"/>
    <s v="SO52173"/>
    <n v="1"/>
    <x v="28"/>
    <n v="9.3462999999999994"/>
    <x v="745"/>
    <n v="47673"/>
    <n v="108"/>
  </r>
  <r>
    <n v="23785"/>
    <n v="528"/>
    <s v="SO52174"/>
    <n v="1"/>
    <x v="15"/>
    <n v="1.8663000000000001"/>
    <x v="745"/>
    <n v="40769"/>
    <n v="152"/>
  </r>
  <r>
    <n v="23785"/>
    <n v="536"/>
    <s v="SO52174"/>
    <n v="1"/>
    <x v="32"/>
    <n v="11.2163"/>
    <x v="745"/>
    <n v="48536"/>
    <n v="152"/>
  </r>
  <r>
    <n v="23785"/>
    <n v="480"/>
    <s v="SO52174"/>
    <n v="1"/>
    <x v="36"/>
    <n v="0.85650000000000004"/>
    <x v="745"/>
    <n v="31095"/>
    <n v="152"/>
  </r>
  <r>
    <n v="26017"/>
    <n v="528"/>
    <s v="SO52175"/>
    <n v="1"/>
    <x v="15"/>
    <n v="1.8663000000000001"/>
    <x v="745"/>
    <n v="40770"/>
    <n v="130"/>
  </r>
  <r>
    <n v="26017"/>
    <n v="535"/>
    <s v="SO52175"/>
    <n v="1"/>
    <x v="28"/>
    <n v="9.3462999999999994"/>
    <x v="745"/>
    <n v="47674"/>
    <n v="130"/>
  </r>
  <r>
    <n v="26017"/>
    <n v="217"/>
    <s v="SO52175"/>
    <n v="1"/>
    <x v="12"/>
    <n v="13.0863"/>
    <x v="745"/>
    <n v="2294"/>
    <n v="130"/>
  </r>
  <r>
    <n v="26017"/>
    <n v="467"/>
    <s v="SO52175"/>
    <n v="1"/>
    <x v="27"/>
    <n v="9.1593"/>
    <x v="745"/>
    <n v="21010"/>
    <n v="130"/>
  </r>
  <r>
    <n v="18677"/>
    <n v="536"/>
    <s v="SO52176"/>
    <n v="1"/>
    <x v="32"/>
    <n v="11.2163"/>
    <x v="745"/>
    <n v="48537"/>
    <n v="95"/>
  </r>
  <r>
    <n v="23729"/>
    <n v="529"/>
    <s v="SO52177"/>
    <n v="1"/>
    <x v="17"/>
    <n v="1.4923"/>
    <x v="745"/>
    <n v="43865"/>
    <n v="23"/>
  </r>
  <r>
    <n v="23729"/>
    <n v="540"/>
    <s v="SO52177"/>
    <n v="1"/>
    <x v="16"/>
    <n v="12.192399999999999"/>
    <x v="745"/>
    <n v="53092"/>
    <n v="23"/>
  </r>
  <r>
    <n v="23729"/>
    <n v="214"/>
    <s v="SO52177"/>
    <n v="1"/>
    <x v="12"/>
    <n v="13.0863"/>
    <x v="745"/>
    <n v="77"/>
    <n v="23"/>
  </r>
  <r>
    <n v="16870"/>
    <n v="478"/>
    <s v="SO52178"/>
    <n v="1"/>
    <x v="14"/>
    <n v="3.7363"/>
    <x v="745"/>
    <n v="27353"/>
    <n v="143"/>
  </r>
  <r>
    <n v="16870"/>
    <n v="477"/>
    <s v="SO52178"/>
    <n v="1"/>
    <x v="15"/>
    <n v="1.8663000000000001"/>
    <x v="745"/>
    <n v="23190"/>
    <n v="143"/>
  </r>
  <r>
    <n v="16870"/>
    <n v="467"/>
    <s v="SO52178"/>
    <n v="1"/>
    <x v="27"/>
    <n v="9.1593"/>
    <x v="745"/>
    <n v="21011"/>
    <n v="143"/>
  </r>
  <r>
    <n v="23249"/>
    <n v="478"/>
    <s v="SO52179"/>
    <n v="1"/>
    <x v="14"/>
    <n v="3.7363"/>
    <x v="745"/>
    <n v="27354"/>
    <n v="270"/>
  </r>
  <r>
    <n v="23249"/>
    <n v="477"/>
    <s v="SO52179"/>
    <n v="1"/>
    <x v="15"/>
    <n v="1.8663000000000001"/>
    <x v="745"/>
    <n v="23191"/>
    <n v="270"/>
  </r>
  <r>
    <n v="23249"/>
    <n v="217"/>
    <s v="SO52179"/>
    <n v="1"/>
    <x v="12"/>
    <n v="13.0863"/>
    <x v="745"/>
    <n v="2295"/>
    <n v="270"/>
  </r>
  <r>
    <n v="19727"/>
    <n v="474"/>
    <s v="SO52180"/>
    <n v="1"/>
    <x v="41"/>
    <n v="26.176300000000001"/>
    <x v="745"/>
    <n v="22007"/>
    <n v="257"/>
  </r>
  <r>
    <n v="13732"/>
    <n v="477"/>
    <s v="SO52181"/>
    <n v="1"/>
    <x v="15"/>
    <n v="1.8663000000000001"/>
    <x v="745"/>
    <n v="23192"/>
    <n v="186"/>
  </r>
  <r>
    <n v="19168"/>
    <n v="476"/>
    <s v="SO52182"/>
    <n v="1"/>
    <x v="41"/>
    <n v="26.176300000000001"/>
    <x v="745"/>
    <n v="22669"/>
    <n v="128"/>
  </r>
  <r>
    <n v="19168"/>
    <n v="237"/>
    <s v="SO52182"/>
    <n v="1"/>
    <x v="19"/>
    <n v="38.4923"/>
    <x v="745"/>
    <n v="9968"/>
    <n v="128"/>
  </r>
  <r>
    <n v="17506"/>
    <n v="477"/>
    <s v="SO52183"/>
    <n v="1"/>
    <x v="15"/>
    <n v="1.8663000000000001"/>
    <x v="745"/>
    <n v="23193"/>
    <n v="59"/>
  </r>
  <r>
    <n v="17506"/>
    <n v="484"/>
    <s v="SO52183"/>
    <n v="1"/>
    <x v="39"/>
    <n v="2.9733000000000001"/>
    <x v="745"/>
    <n v="35129"/>
    <n v="59"/>
  </r>
  <r>
    <n v="27400"/>
    <n v="476"/>
    <s v="SO52184"/>
    <n v="1"/>
    <x v="41"/>
    <n v="26.176300000000001"/>
    <x v="745"/>
    <n v="22670"/>
    <n v="79"/>
  </r>
  <r>
    <n v="24746"/>
    <n v="225"/>
    <s v="SO52185"/>
    <n v="1"/>
    <x v="10"/>
    <n v="6.9222999999999999"/>
    <x v="745"/>
    <n v="6519"/>
    <n v="258"/>
  </r>
  <r>
    <n v="24746"/>
    <n v="477"/>
    <s v="SO52185"/>
    <n v="1"/>
    <x v="15"/>
    <n v="1.8663000000000001"/>
    <x v="745"/>
    <n v="23194"/>
    <n v="258"/>
  </r>
  <r>
    <n v="16814"/>
    <n v="477"/>
    <s v="SO52186"/>
    <n v="1"/>
    <x v="15"/>
    <n v="1.8663000000000001"/>
    <x v="745"/>
    <n v="23195"/>
    <n v="75"/>
  </r>
  <r>
    <n v="16814"/>
    <n v="214"/>
    <s v="SO52186"/>
    <n v="1"/>
    <x v="12"/>
    <n v="13.0863"/>
    <x v="745"/>
    <n v="78"/>
    <n v="75"/>
  </r>
  <r>
    <n v="18110"/>
    <n v="477"/>
    <s v="SO52187"/>
    <n v="1"/>
    <x v="15"/>
    <n v="1.8663000000000001"/>
    <x v="745"/>
    <n v="23196"/>
    <n v="79"/>
  </r>
  <r>
    <n v="18110"/>
    <n v="484"/>
    <s v="SO52187"/>
    <n v="1"/>
    <x v="39"/>
    <n v="2.9733000000000001"/>
    <x v="745"/>
    <n v="35130"/>
    <n v="79"/>
  </r>
  <r>
    <n v="15430"/>
    <n v="528"/>
    <s v="SO52188"/>
    <n v="1"/>
    <x v="15"/>
    <n v="1.8663000000000001"/>
    <x v="745"/>
    <n v="40771"/>
    <n v="160"/>
  </r>
  <r>
    <n v="15430"/>
    <n v="217"/>
    <s v="SO52188"/>
    <n v="1"/>
    <x v="12"/>
    <n v="13.0863"/>
    <x v="745"/>
    <n v="2296"/>
    <n v="160"/>
  </r>
  <r>
    <n v="15257"/>
    <n v="528"/>
    <s v="SO52189"/>
    <n v="1"/>
    <x v="15"/>
    <n v="1.8663000000000001"/>
    <x v="745"/>
    <n v="40772"/>
    <n v="73"/>
  </r>
  <r>
    <n v="15257"/>
    <n v="214"/>
    <s v="SO52189"/>
    <n v="1"/>
    <x v="12"/>
    <n v="13.0863"/>
    <x v="745"/>
    <n v="79"/>
    <n v="73"/>
  </r>
  <r>
    <n v="14761"/>
    <n v="528"/>
    <s v="SO52190"/>
    <n v="1"/>
    <x v="15"/>
    <n v="1.8663000000000001"/>
    <x v="745"/>
    <n v="40773"/>
    <n v="8"/>
  </r>
  <r>
    <n v="14761"/>
    <n v="217"/>
    <s v="SO52190"/>
    <n v="1"/>
    <x v="12"/>
    <n v="13.0863"/>
    <x v="745"/>
    <n v="2297"/>
    <n v="8"/>
  </r>
  <r>
    <n v="23070"/>
    <n v="528"/>
    <s v="SO52191"/>
    <n v="1"/>
    <x v="15"/>
    <n v="1.8663000000000001"/>
    <x v="745"/>
    <n v="40774"/>
    <n v="199"/>
  </r>
  <r>
    <n v="21339"/>
    <n v="528"/>
    <s v="SO52192"/>
    <n v="1"/>
    <x v="15"/>
    <n v="1.8663000000000001"/>
    <x v="745"/>
    <n v="40775"/>
    <n v="19"/>
  </r>
  <r>
    <n v="21339"/>
    <n v="214"/>
    <s v="SO52192"/>
    <n v="1"/>
    <x v="12"/>
    <n v="13.0863"/>
    <x v="745"/>
    <n v="80"/>
    <n v="19"/>
  </r>
  <r>
    <n v="15278"/>
    <n v="485"/>
    <s v="SO52193"/>
    <n v="1"/>
    <x v="30"/>
    <n v="8.2204999999999995"/>
    <x v="745"/>
    <n v="36078"/>
    <n v="10"/>
  </r>
  <r>
    <n v="15278"/>
    <n v="214"/>
    <s v="SO52193"/>
    <n v="1"/>
    <x v="12"/>
    <n v="13.0863"/>
    <x v="745"/>
    <n v="81"/>
    <n v="10"/>
  </r>
  <r>
    <n v="16209"/>
    <n v="485"/>
    <s v="SO52194"/>
    <n v="1"/>
    <x v="30"/>
    <n v="8.2204999999999995"/>
    <x v="745"/>
    <n v="36079"/>
    <n v="253"/>
  </r>
  <r>
    <n v="16209"/>
    <n v="481"/>
    <s v="SO52194"/>
    <n v="1"/>
    <x v="10"/>
    <n v="3.3622999999999998"/>
    <x v="745"/>
    <n v="34201"/>
    <n v="253"/>
  </r>
  <r>
    <n v="15821"/>
    <n v="485"/>
    <s v="SO52195"/>
    <n v="1"/>
    <x v="30"/>
    <n v="8.2204999999999995"/>
    <x v="745"/>
    <n v="36080"/>
    <n v="84"/>
  </r>
  <r>
    <n v="15821"/>
    <n v="481"/>
    <s v="SO52195"/>
    <n v="1"/>
    <x v="10"/>
    <n v="3.3622999999999998"/>
    <x v="745"/>
    <n v="34202"/>
    <n v="84"/>
  </r>
  <r>
    <n v="17993"/>
    <n v="539"/>
    <s v="SO52196"/>
    <n v="1"/>
    <x v="28"/>
    <n v="9.3462999999999994"/>
    <x v="745"/>
    <n v="52147"/>
    <n v="89"/>
  </r>
  <r>
    <n v="17993"/>
    <n v="488"/>
    <s v="SO52196"/>
    <n v="1"/>
    <x v="34"/>
    <n v="41.572299999999998"/>
    <x v="745"/>
    <n v="39117"/>
    <n v="89"/>
  </r>
  <r>
    <n v="28730"/>
    <n v="538"/>
    <s v="SO52197"/>
    <n v="1"/>
    <x v="26"/>
    <n v="8.0373000000000001"/>
    <x v="745"/>
    <n v="51108"/>
    <n v="242"/>
  </r>
  <r>
    <n v="28730"/>
    <n v="480"/>
    <s v="SO52197"/>
    <n v="1"/>
    <x v="36"/>
    <n v="0.85650000000000004"/>
    <x v="745"/>
    <n v="31096"/>
    <n v="242"/>
  </r>
  <r>
    <n v="12502"/>
    <n v="538"/>
    <s v="SO52198"/>
    <n v="1"/>
    <x v="26"/>
    <n v="8.0373000000000001"/>
    <x v="745"/>
    <n v="51109"/>
    <n v="253"/>
  </r>
  <r>
    <n v="12502"/>
    <n v="529"/>
    <s v="SO52198"/>
    <n v="1"/>
    <x v="17"/>
    <n v="1.4923"/>
    <x v="745"/>
    <n v="43866"/>
    <n v="253"/>
  </r>
  <r>
    <n v="12502"/>
    <n v="214"/>
    <s v="SO52198"/>
    <n v="1"/>
    <x v="12"/>
    <n v="13.0863"/>
    <x v="745"/>
    <n v="82"/>
    <n v="253"/>
  </r>
  <r>
    <n v="27323"/>
    <n v="541"/>
    <s v="SO52199"/>
    <n v="1"/>
    <x v="23"/>
    <n v="10.8423"/>
    <x v="745"/>
    <n v="53923"/>
    <n v="54"/>
  </r>
  <r>
    <n v="27323"/>
    <n v="530"/>
    <s v="SO52199"/>
    <n v="1"/>
    <x v="15"/>
    <n v="1.8663000000000001"/>
    <x v="745"/>
    <n v="46195"/>
    <n v="54"/>
  </r>
  <r>
    <n v="27323"/>
    <n v="237"/>
    <s v="SO52199"/>
    <n v="1"/>
    <x v="19"/>
    <n v="38.4923"/>
    <x v="745"/>
    <n v="9969"/>
    <n v="54"/>
  </r>
  <r>
    <n v="12984"/>
    <n v="537"/>
    <s v="SO52200"/>
    <n v="1"/>
    <x v="21"/>
    <n v="13.09"/>
    <x v="745"/>
    <n v="49729"/>
    <n v="43"/>
  </r>
  <r>
    <n v="12984"/>
    <n v="480"/>
    <s v="SO52200"/>
    <n v="1"/>
    <x v="36"/>
    <n v="0.85650000000000004"/>
    <x v="745"/>
    <n v="31097"/>
    <n v="43"/>
  </r>
  <r>
    <n v="18962"/>
    <n v="596"/>
    <s v="SO52201"/>
    <n v="1"/>
    <x v="25"/>
    <n v="294.5797"/>
    <x v="745"/>
    <n v="59041"/>
    <n v="197"/>
  </r>
  <r>
    <n v="18962"/>
    <n v="535"/>
    <s v="SO52201"/>
    <n v="1"/>
    <x v="28"/>
    <n v="9.3462999999999994"/>
    <x v="745"/>
    <n v="47675"/>
    <n v="197"/>
  </r>
  <r>
    <n v="18962"/>
    <n v="480"/>
    <s v="SO52201"/>
    <n v="1"/>
    <x v="36"/>
    <n v="0.85650000000000004"/>
    <x v="745"/>
    <n v="31098"/>
    <n v="197"/>
  </r>
  <r>
    <n v="11526"/>
    <n v="357"/>
    <s v="SO52202"/>
    <n v="1"/>
    <x v="13"/>
    <n v="1265.6195"/>
    <x v="745"/>
    <n v="14519"/>
    <n v="31"/>
  </r>
  <r>
    <n v="11526"/>
    <n v="485"/>
    <s v="SO52202"/>
    <n v="1"/>
    <x v="30"/>
    <n v="8.2204999999999995"/>
    <x v="745"/>
    <n v="36081"/>
    <n v="31"/>
  </r>
  <r>
    <n v="11526"/>
    <n v="217"/>
    <s v="SO52202"/>
    <n v="1"/>
    <x v="12"/>
    <n v="13.0863"/>
    <x v="745"/>
    <n v="2298"/>
    <n v="31"/>
  </r>
  <r>
    <n v="12058"/>
    <n v="361"/>
    <s v="SO52203"/>
    <n v="1"/>
    <x v="29"/>
    <n v="1251.9812999999999"/>
    <x v="745"/>
    <n v="15694"/>
    <n v="94"/>
  </r>
  <r>
    <n v="12058"/>
    <n v="487"/>
    <s v="SO52203"/>
    <n v="1"/>
    <x v="37"/>
    <n v="20.566299999999998"/>
    <x v="745"/>
    <n v="38400"/>
    <n v="94"/>
  </r>
  <r>
    <n v="12058"/>
    <n v="484"/>
    <s v="SO52203"/>
    <n v="1"/>
    <x v="39"/>
    <n v="2.9733000000000001"/>
    <x v="745"/>
    <n v="35131"/>
    <n v="94"/>
  </r>
  <r>
    <n v="17647"/>
    <n v="586"/>
    <s v="SO52204"/>
    <n v="1"/>
    <x v="22"/>
    <n v="461.44479999999999"/>
    <x v="745"/>
    <n v="58225"/>
    <n v="181"/>
  </r>
  <r>
    <n v="17647"/>
    <n v="231"/>
    <s v="SO52204"/>
    <n v="1"/>
    <x v="19"/>
    <n v="38.4923"/>
    <x v="745"/>
    <n v="9070"/>
    <n v="181"/>
  </r>
  <r>
    <n v="18700"/>
    <n v="583"/>
    <s v="SO52205"/>
    <n v="1"/>
    <x v="20"/>
    <n v="1082.51"/>
    <x v="745"/>
    <n v="57608"/>
    <n v="96"/>
  </r>
  <r>
    <n v="18700"/>
    <n v="477"/>
    <s v="SO52205"/>
    <n v="1"/>
    <x v="15"/>
    <n v="1.8663000000000001"/>
    <x v="745"/>
    <n v="23197"/>
    <n v="96"/>
  </r>
  <r>
    <n v="18700"/>
    <n v="479"/>
    <s v="SO52205"/>
    <n v="1"/>
    <x v="10"/>
    <n v="3.3622999999999998"/>
    <x v="745"/>
    <n v="29381"/>
    <n v="96"/>
  </r>
  <r>
    <n v="18700"/>
    <n v="217"/>
    <s v="SO52205"/>
    <n v="1"/>
    <x v="12"/>
    <n v="13.0863"/>
    <x v="745"/>
    <n v="2299"/>
    <n v="96"/>
  </r>
  <r>
    <n v="17514"/>
    <n v="600"/>
    <s v="SO52206"/>
    <n v="1"/>
    <x v="25"/>
    <n v="294.5797"/>
    <x v="745"/>
    <n v="59250"/>
    <n v="203"/>
  </r>
  <r>
    <n v="17514"/>
    <n v="478"/>
    <s v="SO52206"/>
    <n v="1"/>
    <x v="14"/>
    <n v="3.7363"/>
    <x v="745"/>
    <n v="27355"/>
    <n v="203"/>
  </r>
  <r>
    <n v="17514"/>
    <n v="477"/>
    <s v="SO52206"/>
    <n v="1"/>
    <x v="15"/>
    <n v="1.8663000000000001"/>
    <x v="745"/>
    <n v="23198"/>
    <n v="203"/>
  </r>
  <r>
    <n v="17514"/>
    <n v="225"/>
    <s v="SO52206"/>
    <n v="1"/>
    <x v="10"/>
    <n v="6.9222999999999999"/>
    <x v="745"/>
    <n v="6520"/>
    <n v="203"/>
  </r>
  <r>
    <n v="11056"/>
    <n v="353"/>
    <s v="SO52207"/>
    <n v="1"/>
    <x v="13"/>
    <n v="1265.6195"/>
    <x v="745"/>
    <n v="13380"/>
    <n v="42"/>
  </r>
  <r>
    <n v="11056"/>
    <n v="477"/>
    <s v="SO52207"/>
    <n v="1"/>
    <x v="15"/>
    <n v="1.8663000000000001"/>
    <x v="745"/>
    <n v="23199"/>
    <n v="42"/>
  </r>
  <r>
    <n v="11056"/>
    <n v="478"/>
    <s v="SO52207"/>
    <n v="1"/>
    <x v="14"/>
    <n v="3.7363"/>
    <x v="745"/>
    <n v="27356"/>
    <n v="42"/>
  </r>
  <r>
    <n v="11056"/>
    <n v="489"/>
    <s v="SO52207"/>
    <n v="1"/>
    <x v="34"/>
    <n v="41.572299999999998"/>
    <x v="745"/>
    <n v="39529"/>
    <n v="42"/>
  </r>
  <r>
    <n v="11056"/>
    <n v="463"/>
    <s v="SO52207"/>
    <n v="1"/>
    <x v="27"/>
    <n v="9.1593"/>
    <x v="745"/>
    <n v="20031"/>
    <n v="42"/>
  </r>
  <r>
    <n v="21603"/>
    <n v="606"/>
    <s v="SO52208"/>
    <n v="1"/>
    <x v="25"/>
    <n v="343.64960000000002"/>
    <x v="745"/>
    <n v="60033"/>
    <n v="233"/>
  </r>
  <r>
    <n v="21603"/>
    <n v="538"/>
    <s v="SO52208"/>
    <n v="1"/>
    <x v="26"/>
    <n v="8.0373000000000001"/>
    <x v="745"/>
    <n v="51110"/>
    <n v="233"/>
  </r>
  <r>
    <n v="21603"/>
    <n v="529"/>
    <s v="SO52208"/>
    <n v="1"/>
    <x v="17"/>
    <n v="1.4923"/>
    <x v="745"/>
    <n v="43867"/>
    <n v="233"/>
  </r>
  <r>
    <n v="21603"/>
    <n v="480"/>
    <s v="SO52208"/>
    <n v="1"/>
    <x v="36"/>
    <n v="0.85650000000000004"/>
    <x v="745"/>
    <n v="31099"/>
    <n v="233"/>
  </r>
  <r>
    <n v="29388"/>
    <n v="604"/>
    <s v="SO52209"/>
    <n v="1"/>
    <x v="25"/>
    <n v="343.64960000000002"/>
    <x v="745"/>
    <n v="59310"/>
    <n v="170"/>
  </r>
  <r>
    <n v="29388"/>
    <n v="538"/>
    <s v="SO52209"/>
    <n v="1"/>
    <x v="26"/>
    <n v="8.0373000000000001"/>
    <x v="745"/>
    <n v="51111"/>
    <n v="170"/>
  </r>
  <r>
    <n v="29388"/>
    <n v="529"/>
    <s v="SO52209"/>
    <n v="1"/>
    <x v="17"/>
    <n v="1.4923"/>
    <x v="745"/>
    <n v="43868"/>
    <n v="170"/>
  </r>
  <r>
    <n v="29388"/>
    <n v="480"/>
    <s v="SO52209"/>
    <n v="1"/>
    <x v="36"/>
    <n v="0.85650000000000004"/>
    <x v="745"/>
    <n v="31100"/>
    <n v="170"/>
  </r>
  <r>
    <n v="18308"/>
    <n v="376"/>
    <s v="SO52210"/>
    <n v="1"/>
    <x v="9"/>
    <n v="1554.9478999999999"/>
    <x v="745"/>
    <n v="17894"/>
    <n v="2"/>
  </r>
  <r>
    <n v="18308"/>
    <n v="479"/>
    <s v="SO52210"/>
    <n v="1"/>
    <x v="10"/>
    <n v="3.3622999999999998"/>
    <x v="745"/>
    <n v="29382"/>
    <n v="2"/>
  </r>
  <r>
    <n v="18308"/>
    <n v="477"/>
    <s v="SO52210"/>
    <n v="1"/>
    <x v="15"/>
    <n v="1.8663000000000001"/>
    <x v="745"/>
    <n v="23200"/>
    <n v="2"/>
  </r>
  <r>
    <n v="18308"/>
    <n v="480"/>
    <s v="SO52210"/>
    <n v="1"/>
    <x v="36"/>
    <n v="0.85650000000000004"/>
    <x v="745"/>
    <n v="31101"/>
    <n v="2"/>
  </r>
  <r>
    <n v="18482"/>
    <n v="376"/>
    <s v="SO52211"/>
    <n v="1"/>
    <x v="9"/>
    <n v="1554.9478999999999"/>
    <x v="746"/>
    <n v="17895"/>
    <n v="71"/>
  </r>
  <r>
    <n v="18482"/>
    <n v="479"/>
    <s v="SO52211"/>
    <n v="1"/>
    <x v="10"/>
    <n v="3.3622999999999998"/>
    <x v="746"/>
    <n v="29383"/>
    <n v="71"/>
  </r>
  <r>
    <n v="18275"/>
    <n v="372"/>
    <s v="SO52212"/>
    <n v="1"/>
    <x v="9"/>
    <n v="1554.9478999999999"/>
    <x v="746"/>
    <n v="17350"/>
    <n v="177"/>
  </r>
  <r>
    <n v="11410"/>
    <n v="359"/>
    <s v="SO52213"/>
    <n v="1"/>
    <x v="29"/>
    <n v="1251.9812999999999"/>
    <x v="746"/>
    <n v="15100"/>
    <n v="180"/>
  </r>
  <r>
    <n v="11410"/>
    <n v="537"/>
    <s v="SO52213"/>
    <n v="1"/>
    <x v="21"/>
    <n v="13.09"/>
    <x v="746"/>
    <n v="49730"/>
    <n v="180"/>
  </r>
  <r>
    <n v="11410"/>
    <n v="214"/>
    <s v="SO52213"/>
    <n v="1"/>
    <x v="12"/>
    <n v="13.0863"/>
    <x v="746"/>
    <n v="83"/>
    <n v="180"/>
  </r>
  <r>
    <n v="11410"/>
    <n v="234"/>
    <s v="SO52213"/>
    <n v="1"/>
    <x v="19"/>
    <n v="38.4923"/>
    <x v="746"/>
    <n v="9518"/>
    <n v="180"/>
  </r>
  <r>
    <n v="11483"/>
    <n v="357"/>
    <s v="SO52214"/>
    <n v="1"/>
    <x v="13"/>
    <n v="1265.6195"/>
    <x v="746"/>
    <n v="14520"/>
    <n v="154"/>
  </r>
  <r>
    <n v="11483"/>
    <n v="214"/>
    <s v="SO52214"/>
    <n v="1"/>
    <x v="12"/>
    <n v="13.0863"/>
    <x v="746"/>
    <n v="84"/>
    <n v="154"/>
  </r>
  <r>
    <n v="12931"/>
    <n v="225"/>
    <s v="SO52215"/>
    <n v="1"/>
    <x v="10"/>
    <n v="6.9222999999999999"/>
    <x v="746"/>
    <n v="6521"/>
    <n v="113"/>
  </r>
  <r>
    <n v="15140"/>
    <n v="539"/>
    <s v="SO52216"/>
    <n v="1"/>
    <x v="28"/>
    <n v="9.3462999999999994"/>
    <x v="746"/>
    <n v="52148"/>
    <n v="67"/>
  </r>
  <r>
    <n v="15140"/>
    <n v="480"/>
    <s v="SO52216"/>
    <n v="1"/>
    <x v="36"/>
    <n v="0.85650000000000004"/>
    <x v="746"/>
    <n v="31102"/>
    <n v="67"/>
  </r>
  <r>
    <n v="17078"/>
    <n v="536"/>
    <s v="SO52217"/>
    <n v="1"/>
    <x v="32"/>
    <n v="11.2163"/>
    <x v="746"/>
    <n v="48538"/>
    <n v="88"/>
  </r>
  <r>
    <n v="17078"/>
    <n v="528"/>
    <s v="SO52217"/>
    <n v="1"/>
    <x v="15"/>
    <n v="1.8663000000000001"/>
    <x v="746"/>
    <n v="40776"/>
    <n v="88"/>
  </r>
  <r>
    <n v="17078"/>
    <n v="214"/>
    <s v="SO52217"/>
    <n v="1"/>
    <x v="12"/>
    <n v="13.0863"/>
    <x v="746"/>
    <n v="85"/>
    <n v="88"/>
  </r>
  <r>
    <n v="17078"/>
    <n v="488"/>
    <s v="SO52217"/>
    <n v="1"/>
    <x v="34"/>
    <n v="41.572299999999998"/>
    <x v="746"/>
    <n v="39118"/>
    <n v="88"/>
  </r>
  <r>
    <n v="21887"/>
    <n v="537"/>
    <s v="SO52218"/>
    <n v="1"/>
    <x v="21"/>
    <n v="13.09"/>
    <x v="746"/>
    <n v="49731"/>
    <n v="77"/>
  </r>
  <r>
    <n v="21887"/>
    <n v="528"/>
    <s v="SO52218"/>
    <n v="1"/>
    <x v="15"/>
    <n v="1.8663000000000001"/>
    <x v="746"/>
    <n v="40777"/>
    <n v="77"/>
  </r>
  <r>
    <n v="27978"/>
    <n v="530"/>
    <s v="SO52219"/>
    <n v="1"/>
    <x v="15"/>
    <n v="1.8663000000000001"/>
    <x v="746"/>
    <n v="46196"/>
    <n v="256"/>
  </r>
  <r>
    <n v="27978"/>
    <n v="465"/>
    <s v="SO52219"/>
    <n v="1"/>
    <x v="27"/>
    <n v="9.1593"/>
    <x v="746"/>
    <n v="20509"/>
    <n v="256"/>
  </r>
  <r>
    <n v="13998"/>
    <n v="214"/>
    <s v="SO52220"/>
    <n v="1"/>
    <x v="12"/>
    <n v="13.0863"/>
    <x v="746"/>
    <n v="86"/>
    <n v="154"/>
  </r>
  <r>
    <n v="13998"/>
    <n v="225"/>
    <s v="SO52220"/>
    <n v="1"/>
    <x v="10"/>
    <n v="6.9222999999999999"/>
    <x v="746"/>
    <n v="6522"/>
    <n v="154"/>
  </r>
  <r>
    <n v="13998"/>
    <n v="491"/>
    <s v="SO52220"/>
    <n v="1"/>
    <x v="34"/>
    <n v="41.572299999999998"/>
    <x v="746"/>
    <n v="40303"/>
    <n v="154"/>
  </r>
  <r>
    <n v="17291"/>
    <n v="489"/>
    <s v="SO52221"/>
    <n v="1"/>
    <x v="34"/>
    <n v="41.572299999999998"/>
    <x v="746"/>
    <n v="39530"/>
    <n v="143"/>
  </r>
  <r>
    <n v="17629"/>
    <n v="580"/>
    <s v="SO52222"/>
    <n v="1"/>
    <x v="20"/>
    <n v="1082.51"/>
    <x v="746"/>
    <n v="56914"/>
    <n v="190"/>
  </r>
  <r>
    <n v="17629"/>
    <n v="539"/>
    <s v="SO52222"/>
    <n v="1"/>
    <x v="28"/>
    <n v="9.3462999999999994"/>
    <x v="746"/>
    <n v="52149"/>
    <n v="190"/>
  </r>
  <r>
    <n v="17629"/>
    <n v="529"/>
    <s v="SO52222"/>
    <n v="1"/>
    <x v="17"/>
    <n v="1.4923"/>
    <x v="746"/>
    <n v="43869"/>
    <n v="190"/>
  </r>
  <r>
    <n v="19493"/>
    <n v="372"/>
    <s v="SO52223"/>
    <n v="1"/>
    <x v="9"/>
    <n v="1554.9478999999999"/>
    <x v="746"/>
    <n v="17351"/>
    <n v="234"/>
  </r>
  <r>
    <n v="19493"/>
    <n v="540"/>
    <s v="SO52223"/>
    <n v="1"/>
    <x v="16"/>
    <n v="12.192399999999999"/>
    <x v="746"/>
    <n v="53093"/>
    <n v="234"/>
  </r>
  <r>
    <n v="19493"/>
    <n v="529"/>
    <s v="SO52223"/>
    <n v="1"/>
    <x v="17"/>
    <n v="1.4923"/>
    <x v="746"/>
    <n v="43870"/>
    <n v="234"/>
  </r>
  <r>
    <n v="19493"/>
    <n v="222"/>
    <s v="SO52223"/>
    <n v="1"/>
    <x v="12"/>
    <n v="13.0863"/>
    <x v="746"/>
    <n v="4396"/>
    <n v="234"/>
  </r>
  <r>
    <n v="23635"/>
    <n v="376"/>
    <s v="SO52224"/>
    <n v="1"/>
    <x v="9"/>
    <n v="1554.9478999999999"/>
    <x v="746"/>
    <n v="17896"/>
    <n v="128"/>
  </r>
  <r>
    <n v="23635"/>
    <n v="479"/>
    <s v="SO52224"/>
    <n v="1"/>
    <x v="10"/>
    <n v="3.3622999999999998"/>
    <x v="746"/>
    <n v="29384"/>
    <n v="128"/>
  </r>
  <r>
    <n v="29014"/>
    <n v="539"/>
    <s v="SO52225"/>
    <n v="1"/>
    <x v="28"/>
    <n v="9.3462999999999994"/>
    <x v="746"/>
    <n v="52150"/>
    <n v="82"/>
  </r>
  <r>
    <n v="29014"/>
    <n v="529"/>
    <s v="SO52225"/>
    <n v="1"/>
    <x v="17"/>
    <n v="1.4923"/>
    <x v="746"/>
    <n v="43871"/>
    <n v="82"/>
  </r>
  <r>
    <n v="29014"/>
    <n v="214"/>
    <s v="SO52225"/>
    <n v="1"/>
    <x v="12"/>
    <n v="13.0863"/>
    <x v="746"/>
    <n v="87"/>
    <n v="82"/>
  </r>
  <r>
    <n v="26788"/>
    <n v="541"/>
    <s v="SO52226"/>
    <n v="1"/>
    <x v="23"/>
    <n v="10.8423"/>
    <x v="746"/>
    <n v="53924"/>
    <n v="89"/>
  </r>
  <r>
    <n v="26788"/>
    <n v="530"/>
    <s v="SO52226"/>
    <n v="1"/>
    <x v="15"/>
    <n v="1.8663000000000001"/>
    <x v="746"/>
    <n v="46197"/>
    <n v="89"/>
  </r>
  <r>
    <n v="26788"/>
    <n v="480"/>
    <s v="SO52226"/>
    <n v="1"/>
    <x v="36"/>
    <n v="0.85650000000000004"/>
    <x v="746"/>
    <n v="31103"/>
    <n v="89"/>
  </r>
  <r>
    <n v="26598"/>
    <n v="530"/>
    <s v="SO52227"/>
    <n v="1"/>
    <x v="15"/>
    <n v="1.8663000000000001"/>
    <x v="746"/>
    <n v="46198"/>
    <n v="110"/>
  </r>
  <r>
    <n v="26598"/>
    <n v="541"/>
    <s v="SO52227"/>
    <n v="1"/>
    <x v="23"/>
    <n v="10.8423"/>
    <x v="746"/>
    <n v="53925"/>
    <n v="110"/>
  </r>
  <r>
    <n v="24820"/>
    <n v="540"/>
    <s v="SO52228"/>
    <n v="1"/>
    <x v="16"/>
    <n v="12.192399999999999"/>
    <x v="746"/>
    <n v="53094"/>
    <n v="105"/>
  </r>
  <r>
    <n v="24820"/>
    <n v="529"/>
    <s v="SO52228"/>
    <n v="1"/>
    <x v="17"/>
    <n v="1.4923"/>
    <x v="746"/>
    <n v="43872"/>
    <n v="105"/>
  </r>
  <r>
    <n v="24820"/>
    <n v="480"/>
    <s v="SO52228"/>
    <n v="1"/>
    <x v="36"/>
    <n v="0.85650000000000004"/>
    <x v="746"/>
    <n v="31104"/>
    <n v="105"/>
  </r>
  <r>
    <n v="26573"/>
    <n v="541"/>
    <s v="SO52229"/>
    <n v="1"/>
    <x v="23"/>
    <n v="10.8423"/>
    <x v="746"/>
    <n v="53926"/>
    <n v="183"/>
  </r>
  <r>
    <n v="26573"/>
    <n v="530"/>
    <s v="SO52229"/>
    <n v="1"/>
    <x v="15"/>
    <n v="1.8663000000000001"/>
    <x v="746"/>
    <n v="46199"/>
    <n v="183"/>
  </r>
  <r>
    <n v="26573"/>
    <n v="214"/>
    <s v="SO52229"/>
    <n v="1"/>
    <x v="12"/>
    <n v="13.0863"/>
    <x v="746"/>
    <n v="88"/>
    <n v="183"/>
  </r>
  <r>
    <n v="24497"/>
    <n v="540"/>
    <s v="SO52230"/>
    <n v="1"/>
    <x v="16"/>
    <n v="12.192399999999999"/>
    <x v="746"/>
    <n v="53095"/>
    <n v="99"/>
  </r>
  <r>
    <n v="24497"/>
    <n v="529"/>
    <s v="SO52230"/>
    <n v="1"/>
    <x v="17"/>
    <n v="1.4923"/>
    <x v="746"/>
    <n v="43873"/>
    <n v="99"/>
  </r>
  <r>
    <n v="24497"/>
    <n v="217"/>
    <s v="SO52230"/>
    <n v="1"/>
    <x v="12"/>
    <n v="13.0863"/>
    <x v="746"/>
    <n v="2300"/>
    <n v="99"/>
  </r>
  <r>
    <n v="11712"/>
    <n v="540"/>
    <s v="SO52231"/>
    <n v="1"/>
    <x v="16"/>
    <n v="12.192399999999999"/>
    <x v="746"/>
    <n v="53096"/>
    <n v="272"/>
  </r>
  <r>
    <n v="22038"/>
    <n v="528"/>
    <s v="SO52232"/>
    <n v="1"/>
    <x v="15"/>
    <n v="1.8663000000000001"/>
    <x v="746"/>
    <n v="40778"/>
    <n v="101"/>
  </r>
  <r>
    <n v="22038"/>
    <n v="536"/>
    <s v="SO52232"/>
    <n v="1"/>
    <x v="32"/>
    <n v="11.2163"/>
    <x v="746"/>
    <n v="48539"/>
    <n v="101"/>
  </r>
  <r>
    <n v="22038"/>
    <n v="478"/>
    <s v="SO52232"/>
    <n v="1"/>
    <x v="14"/>
    <n v="3.7363"/>
    <x v="746"/>
    <n v="27357"/>
    <n v="101"/>
  </r>
  <r>
    <n v="22038"/>
    <n v="477"/>
    <s v="SO52232"/>
    <n v="1"/>
    <x v="15"/>
    <n v="1.8663000000000001"/>
    <x v="746"/>
    <n v="23201"/>
    <n v="101"/>
  </r>
  <r>
    <n v="22038"/>
    <n v="222"/>
    <s v="SO52232"/>
    <n v="1"/>
    <x v="12"/>
    <n v="13.0863"/>
    <x v="746"/>
    <n v="4397"/>
    <n v="101"/>
  </r>
  <r>
    <n v="23452"/>
    <n v="536"/>
    <s v="SO52233"/>
    <n v="1"/>
    <x v="32"/>
    <n v="11.2163"/>
    <x v="746"/>
    <n v="48540"/>
    <n v="243"/>
  </r>
  <r>
    <n v="23452"/>
    <n v="480"/>
    <s v="SO52233"/>
    <n v="1"/>
    <x v="36"/>
    <n v="0.85650000000000004"/>
    <x v="746"/>
    <n v="31105"/>
    <n v="243"/>
  </r>
  <r>
    <n v="22163"/>
    <n v="528"/>
    <s v="SO52234"/>
    <n v="1"/>
    <x v="15"/>
    <n v="1.8663000000000001"/>
    <x v="746"/>
    <n v="40779"/>
    <n v="9"/>
  </r>
  <r>
    <n v="22163"/>
    <n v="536"/>
    <s v="SO52234"/>
    <n v="1"/>
    <x v="32"/>
    <n v="11.2163"/>
    <x v="746"/>
    <n v="48541"/>
    <n v="9"/>
  </r>
  <r>
    <n v="22163"/>
    <n v="480"/>
    <s v="SO52234"/>
    <n v="1"/>
    <x v="36"/>
    <n v="0.85650000000000004"/>
    <x v="746"/>
    <n v="31106"/>
    <n v="9"/>
  </r>
  <r>
    <n v="23277"/>
    <n v="477"/>
    <s v="SO52235"/>
    <n v="1"/>
    <x v="15"/>
    <n v="1.8663000000000001"/>
    <x v="746"/>
    <n v="23202"/>
    <n v="247"/>
  </r>
  <r>
    <n v="23277"/>
    <n v="478"/>
    <s v="SO52235"/>
    <n v="1"/>
    <x v="14"/>
    <n v="3.7363"/>
    <x v="746"/>
    <n v="27358"/>
    <n v="247"/>
  </r>
  <r>
    <n v="23277"/>
    <n v="484"/>
    <s v="SO52235"/>
    <n v="1"/>
    <x v="39"/>
    <n v="2.9733000000000001"/>
    <x v="746"/>
    <n v="35132"/>
    <n v="247"/>
  </r>
  <r>
    <n v="23050"/>
    <n v="536"/>
    <s v="SO52236"/>
    <n v="1"/>
    <x v="32"/>
    <n v="11.2163"/>
    <x v="746"/>
    <n v="48542"/>
    <n v="29"/>
  </r>
  <r>
    <n v="23050"/>
    <n v="528"/>
    <s v="SO52236"/>
    <n v="1"/>
    <x v="15"/>
    <n v="1.8663000000000001"/>
    <x v="746"/>
    <n v="40780"/>
    <n v="29"/>
  </r>
  <r>
    <n v="23050"/>
    <n v="214"/>
    <s v="SO52236"/>
    <n v="1"/>
    <x v="12"/>
    <n v="13.0863"/>
    <x v="746"/>
    <n v="89"/>
    <n v="29"/>
  </r>
  <r>
    <n v="14604"/>
    <n v="478"/>
    <s v="SO52237"/>
    <n v="1"/>
    <x v="14"/>
    <n v="3.7363"/>
    <x v="746"/>
    <n v="27359"/>
    <n v="196"/>
  </r>
  <r>
    <n v="14604"/>
    <n v="477"/>
    <s v="SO52237"/>
    <n v="1"/>
    <x v="15"/>
    <n v="1.8663000000000001"/>
    <x v="746"/>
    <n v="23203"/>
    <n v="196"/>
  </r>
  <r>
    <n v="14604"/>
    <n v="225"/>
    <s v="SO52237"/>
    <n v="1"/>
    <x v="10"/>
    <n v="6.9222999999999999"/>
    <x v="746"/>
    <n v="6523"/>
    <n v="196"/>
  </r>
  <r>
    <n v="20696"/>
    <n v="477"/>
    <s v="SO52238"/>
    <n v="1"/>
    <x v="15"/>
    <n v="1.8663000000000001"/>
    <x v="746"/>
    <n v="23204"/>
    <n v="53"/>
  </r>
  <r>
    <n v="20696"/>
    <n v="478"/>
    <s v="SO52238"/>
    <n v="1"/>
    <x v="14"/>
    <n v="3.7363"/>
    <x v="746"/>
    <n v="27360"/>
    <n v="53"/>
  </r>
  <r>
    <n v="20696"/>
    <n v="237"/>
    <s v="SO52238"/>
    <n v="1"/>
    <x v="19"/>
    <n v="38.4923"/>
    <x v="746"/>
    <n v="9970"/>
    <n v="53"/>
  </r>
  <r>
    <n v="20696"/>
    <n v="225"/>
    <s v="SO52238"/>
    <n v="1"/>
    <x v="10"/>
    <n v="6.9222999999999999"/>
    <x v="746"/>
    <n v="6524"/>
    <n v="53"/>
  </r>
  <r>
    <n v="19733"/>
    <n v="476"/>
    <s v="SO52239"/>
    <n v="1"/>
    <x v="41"/>
    <n v="26.176300000000001"/>
    <x v="746"/>
    <n v="22671"/>
    <n v="188"/>
  </r>
  <r>
    <n v="26505"/>
    <n v="477"/>
    <s v="SO52240"/>
    <n v="1"/>
    <x v="15"/>
    <n v="1.8663000000000001"/>
    <x v="746"/>
    <n v="23205"/>
    <n v="121"/>
  </r>
  <r>
    <n v="26505"/>
    <n v="487"/>
    <s v="SO52240"/>
    <n v="1"/>
    <x v="37"/>
    <n v="20.566299999999998"/>
    <x v="746"/>
    <n v="38401"/>
    <n v="121"/>
  </r>
  <r>
    <n v="17447"/>
    <n v="477"/>
    <s v="SO52241"/>
    <n v="1"/>
    <x v="15"/>
    <n v="1.8663000000000001"/>
    <x v="746"/>
    <n v="23206"/>
    <n v="1"/>
  </r>
  <r>
    <n v="17447"/>
    <n v="225"/>
    <s v="SO52241"/>
    <n v="1"/>
    <x v="10"/>
    <n v="6.9222999999999999"/>
    <x v="746"/>
    <n v="6525"/>
    <n v="1"/>
  </r>
  <r>
    <n v="18102"/>
    <n v="477"/>
    <s v="SO52242"/>
    <n v="1"/>
    <x v="15"/>
    <n v="1.8663000000000001"/>
    <x v="746"/>
    <n v="23207"/>
    <n v="255"/>
  </r>
  <r>
    <n v="22544"/>
    <n v="528"/>
    <s v="SO52243"/>
    <n v="1"/>
    <x v="15"/>
    <n v="1.8663000000000001"/>
    <x v="746"/>
    <n v="40781"/>
    <n v="106"/>
  </r>
  <r>
    <n v="22544"/>
    <n v="480"/>
    <s v="SO52243"/>
    <n v="1"/>
    <x v="36"/>
    <n v="0.85650000000000004"/>
    <x v="746"/>
    <n v="31107"/>
    <n v="106"/>
  </r>
  <r>
    <n v="22544"/>
    <n v="483"/>
    <s v="SO52243"/>
    <n v="1"/>
    <x v="40"/>
    <n v="44.88"/>
    <x v="746"/>
    <n v="34777"/>
    <n v="106"/>
  </r>
  <r>
    <n v="22154"/>
    <n v="528"/>
    <s v="SO52244"/>
    <n v="1"/>
    <x v="15"/>
    <n v="1.8663000000000001"/>
    <x v="746"/>
    <n v="40782"/>
    <n v="236"/>
  </r>
  <r>
    <n v="22154"/>
    <n v="485"/>
    <s v="SO52244"/>
    <n v="1"/>
    <x v="30"/>
    <n v="8.2204999999999995"/>
    <x v="746"/>
    <n v="36082"/>
    <n v="236"/>
  </r>
  <r>
    <n v="22154"/>
    <n v="478"/>
    <s v="SO52244"/>
    <n v="1"/>
    <x v="14"/>
    <n v="3.7363"/>
    <x v="746"/>
    <n v="27361"/>
    <n v="236"/>
  </r>
  <r>
    <n v="16018"/>
    <n v="528"/>
    <s v="SO52245"/>
    <n v="1"/>
    <x v="15"/>
    <n v="1.8663000000000001"/>
    <x v="746"/>
    <n v="40783"/>
    <n v="68"/>
  </r>
  <r>
    <n v="16018"/>
    <n v="222"/>
    <s v="SO52245"/>
    <n v="1"/>
    <x v="12"/>
    <n v="13.0863"/>
    <x v="746"/>
    <n v="4398"/>
    <n v="68"/>
  </r>
  <r>
    <n v="16018"/>
    <n v="234"/>
    <s v="SO52245"/>
    <n v="1"/>
    <x v="19"/>
    <n v="38.4923"/>
    <x v="746"/>
    <n v="9519"/>
    <n v="68"/>
  </r>
  <r>
    <n v="13508"/>
    <n v="475"/>
    <s v="SO52246"/>
    <n v="1"/>
    <x v="41"/>
    <n v="26.176300000000001"/>
    <x v="746"/>
    <n v="22314"/>
    <n v="19"/>
  </r>
  <r>
    <n v="13508"/>
    <n v="225"/>
    <s v="SO52246"/>
    <n v="1"/>
    <x v="10"/>
    <n v="6.9222999999999999"/>
    <x v="746"/>
    <n v="6526"/>
    <n v="19"/>
  </r>
  <r>
    <n v="13508"/>
    <n v="237"/>
    <s v="SO52246"/>
    <n v="1"/>
    <x v="19"/>
    <n v="38.4923"/>
    <x v="746"/>
    <n v="9971"/>
    <n v="19"/>
  </r>
  <r>
    <n v="28456"/>
    <n v="475"/>
    <s v="SO52247"/>
    <n v="1"/>
    <x v="41"/>
    <n v="26.176300000000001"/>
    <x v="746"/>
    <n v="22315"/>
    <n v="248"/>
  </r>
  <r>
    <n v="14704"/>
    <n v="528"/>
    <s v="SO52248"/>
    <n v="1"/>
    <x v="15"/>
    <n v="1.8663000000000001"/>
    <x v="746"/>
    <n v="40784"/>
    <n v="225"/>
  </r>
  <r>
    <n v="14704"/>
    <n v="485"/>
    <s v="SO52248"/>
    <n v="1"/>
    <x v="30"/>
    <n v="8.2204999999999995"/>
    <x v="746"/>
    <n v="36083"/>
    <n v="225"/>
  </r>
  <r>
    <n v="14704"/>
    <n v="477"/>
    <s v="SO52248"/>
    <n v="1"/>
    <x v="15"/>
    <n v="1.8663000000000001"/>
    <x v="746"/>
    <n v="23208"/>
    <n v="225"/>
  </r>
  <r>
    <n v="14704"/>
    <n v="478"/>
    <s v="SO52248"/>
    <n v="1"/>
    <x v="14"/>
    <n v="3.7363"/>
    <x v="746"/>
    <n v="27362"/>
    <n v="225"/>
  </r>
  <r>
    <n v="14704"/>
    <n v="488"/>
    <s v="SO52248"/>
    <n v="1"/>
    <x v="34"/>
    <n v="41.572299999999998"/>
    <x v="746"/>
    <n v="39119"/>
    <n v="225"/>
  </r>
  <r>
    <n v="18871"/>
    <n v="485"/>
    <s v="SO52249"/>
    <n v="1"/>
    <x v="30"/>
    <n v="8.2204999999999995"/>
    <x v="746"/>
    <n v="36084"/>
    <n v="251"/>
  </r>
  <r>
    <n v="18871"/>
    <n v="222"/>
    <s v="SO52249"/>
    <n v="1"/>
    <x v="12"/>
    <n v="13.0863"/>
    <x v="746"/>
    <n v="4399"/>
    <n v="251"/>
  </r>
  <r>
    <n v="13360"/>
    <n v="485"/>
    <s v="SO52250"/>
    <n v="1"/>
    <x v="30"/>
    <n v="8.2204999999999995"/>
    <x v="746"/>
    <n v="36085"/>
    <n v="210"/>
  </r>
  <r>
    <n v="13360"/>
    <n v="222"/>
    <s v="SO52250"/>
    <n v="1"/>
    <x v="12"/>
    <n v="13.0863"/>
    <x v="746"/>
    <n v="4400"/>
    <n v="210"/>
  </r>
  <r>
    <n v="13372"/>
    <n v="485"/>
    <s v="SO52251"/>
    <n v="1"/>
    <x v="30"/>
    <n v="8.2204999999999995"/>
    <x v="746"/>
    <n v="36086"/>
    <n v="64"/>
  </r>
  <r>
    <n v="13372"/>
    <n v="487"/>
    <s v="SO52251"/>
    <n v="1"/>
    <x v="37"/>
    <n v="20.566299999999998"/>
    <x v="746"/>
    <n v="38402"/>
    <n v="64"/>
  </r>
  <r>
    <n v="21507"/>
    <n v="535"/>
    <s v="SO52252"/>
    <n v="1"/>
    <x v="28"/>
    <n v="9.3462999999999994"/>
    <x v="746"/>
    <n v="47676"/>
    <n v="198"/>
  </r>
  <r>
    <n v="24550"/>
    <n v="536"/>
    <s v="SO52253"/>
    <n v="1"/>
    <x v="32"/>
    <n v="11.2163"/>
    <x v="746"/>
    <n v="48543"/>
    <n v="216"/>
  </r>
  <r>
    <n v="24550"/>
    <n v="528"/>
    <s v="SO52253"/>
    <n v="1"/>
    <x v="15"/>
    <n v="1.8663000000000001"/>
    <x v="746"/>
    <n v="40785"/>
    <n v="216"/>
  </r>
  <r>
    <n v="24550"/>
    <n v="480"/>
    <s v="SO52253"/>
    <n v="1"/>
    <x v="36"/>
    <n v="0.85650000000000004"/>
    <x v="746"/>
    <n v="31108"/>
    <n v="216"/>
  </r>
  <r>
    <n v="28392"/>
    <n v="538"/>
    <s v="SO52254"/>
    <n v="1"/>
    <x v="26"/>
    <n v="8.0373000000000001"/>
    <x v="746"/>
    <n v="51112"/>
    <n v="98"/>
  </r>
  <r>
    <n v="28392"/>
    <n v="480"/>
    <s v="SO52254"/>
    <n v="1"/>
    <x v="36"/>
    <n v="0.85650000000000004"/>
    <x v="746"/>
    <n v="31109"/>
    <n v="98"/>
  </r>
  <r>
    <n v="26861"/>
    <n v="541"/>
    <s v="SO52255"/>
    <n v="1"/>
    <x v="23"/>
    <n v="10.8423"/>
    <x v="746"/>
    <n v="53927"/>
    <n v="95"/>
  </r>
  <r>
    <n v="26861"/>
    <n v="530"/>
    <s v="SO52255"/>
    <n v="1"/>
    <x v="15"/>
    <n v="1.8663000000000001"/>
    <x v="746"/>
    <n v="46200"/>
    <n v="95"/>
  </r>
  <r>
    <n v="26861"/>
    <n v="480"/>
    <s v="SO52255"/>
    <n v="1"/>
    <x v="36"/>
    <n v="0.85650000000000004"/>
    <x v="746"/>
    <n v="31110"/>
    <n v="95"/>
  </r>
  <r>
    <n v="29425"/>
    <n v="538"/>
    <s v="SO52256"/>
    <n v="1"/>
    <x v="26"/>
    <n v="8.0373000000000001"/>
    <x v="746"/>
    <n v="51113"/>
    <n v="79"/>
  </r>
  <r>
    <n v="29425"/>
    <n v="480"/>
    <s v="SO52256"/>
    <n v="1"/>
    <x v="36"/>
    <n v="0.85650000000000004"/>
    <x v="746"/>
    <n v="31111"/>
    <n v="79"/>
  </r>
  <r>
    <n v="25697"/>
    <n v="541"/>
    <s v="SO52257"/>
    <n v="1"/>
    <x v="23"/>
    <n v="10.8423"/>
    <x v="746"/>
    <n v="53928"/>
    <n v="132"/>
  </r>
  <r>
    <n v="25697"/>
    <n v="530"/>
    <s v="SO52257"/>
    <n v="1"/>
    <x v="15"/>
    <n v="1.8663000000000001"/>
    <x v="746"/>
    <n v="46201"/>
    <n v="132"/>
  </r>
  <r>
    <n v="25697"/>
    <n v="222"/>
    <s v="SO52257"/>
    <n v="1"/>
    <x v="12"/>
    <n v="13.0863"/>
    <x v="746"/>
    <n v="4401"/>
    <n v="132"/>
  </r>
  <r>
    <n v="23235"/>
    <n v="530"/>
    <s v="SO52258"/>
    <n v="1"/>
    <x v="15"/>
    <n v="1.8663000000000001"/>
    <x v="746"/>
    <n v="46202"/>
    <n v="171"/>
  </r>
  <r>
    <n v="23235"/>
    <n v="214"/>
    <s v="SO52258"/>
    <n v="1"/>
    <x v="12"/>
    <n v="13.0863"/>
    <x v="746"/>
    <n v="90"/>
    <n v="171"/>
  </r>
  <r>
    <n v="17701"/>
    <n v="467"/>
    <s v="SO52259"/>
    <n v="1"/>
    <x v="27"/>
    <n v="9.1593"/>
    <x v="746"/>
    <n v="21012"/>
    <n v="69"/>
  </r>
  <r>
    <n v="17701"/>
    <n v="530"/>
    <s v="SO52259"/>
    <n v="1"/>
    <x v="15"/>
    <n v="1.8663000000000001"/>
    <x v="746"/>
    <n v="46203"/>
    <n v="69"/>
  </r>
  <r>
    <n v="26233"/>
    <n v="530"/>
    <s v="SO52260"/>
    <n v="1"/>
    <x v="15"/>
    <n v="1.8663000000000001"/>
    <x v="746"/>
    <n v="46204"/>
    <n v="216"/>
  </r>
  <r>
    <n v="26233"/>
    <n v="214"/>
    <s v="SO52260"/>
    <n v="1"/>
    <x v="12"/>
    <n v="13.0863"/>
    <x v="746"/>
    <n v="91"/>
    <n v="216"/>
  </r>
  <r>
    <n v="26233"/>
    <n v="225"/>
    <s v="SO52260"/>
    <n v="1"/>
    <x v="10"/>
    <n v="6.9222999999999999"/>
    <x v="746"/>
    <n v="6527"/>
    <n v="216"/>
  </r>
  <r>
    <n v="13758"/>
    <n v="537"/>
    <s v="SO52261"/>
    <n v="1"/>
    <x v="21"/>
    <n v="13.09"/>
    <x v="746"/>
    <n v="49732"/>
    <n v="253"/>
  </r>
  <r>
    <n v="13758"/>
    <n v="528"/>
    <s v="SO52261"/>
    <n v="1"/>
    <x v="15"/>
    <n v="1.8663000000000001"/>
    <x v="746"/>
    <n v="40786"/>
    <n v="253"/>
  </r>
  <r>
    <n v="13758"/>
    <n v="480"/>
    <s v="SO52261"/>
    <n v="1"/>
    <x v="36"/>
    <n v="0.85650000000000004"/>
    <x v="746"/>
    <n v="31112"/>
    <n v="253"/>
  </r>
  <r>
    <n v="11793"/>
    <n v="537"/>
    <s v="SO52262"/>
    <n v="1"/>
    <x v="21"/>
    <n v="13.09"/>
    <x v="746"/>
    <n v="49733"/>
    <n v="272"/>
  </r>
  <r>
    <n v="11793"/>
    <n v="485"/>
    <s v="SO52262"/>
    <n v="1"/>
    <x v="30"/>
    <n v="8.2204999999999995"/>
    <x v="746"/>
    <n v="36087"/>
    <n v="272"/>
  </r>
  <r>
    <n v="11793"/>
    <n v="478"/>
    <s v="SO52262"/>
    <n v="1"/>
    <x v="14"/>
    <n v="3.7363"/>
    <x v="746"/>
    <n v="27363"/>
    <n v="272"/>
  </r>
  <r>
    <n v="12965"/>
    <n v="485"/>
    <s v="SO52263"/>
    <n v="1"/>
    <x v="30"/>
    <n v="8.2204999999999995"/>
    <x v="746"/>
    <n v="36088"/>
    <n v="251"/>
  </r>
  <r>
    <n v="12965"/>
    <n v="217"/>
    <s v="SO52263"/>
    <n v="1"/>
    <x v="12"/>
    <n v="13.0863"/>
    <x v="746"/>
    <n v="2301"/>
    <n v="251"/>
  </r>
  <r>
    <n v="16886"/>
    <n v="580"/>
    <s v="SO52264"/>
    <n v="1"/>
    <x v="20"/>
    <n v="1082.51"/>
    <x v="746"/>
    <n v="56915"/>
    <n v="272"/>
  </r>
  <r>
    <n v="16886"/>
    <n v="539"/>
    <s v="SO52264"/>
    <n v="1"/>
    <x v="28"/>
    <n v="9.3462999999999994"/>
    <x v="746"/>
    <n v="52151"/>
    <n v="272"/>
  </r>
  <r>
    <n v="16886"/>
    <n v="529"/>
    <s v="SO52264"/>
    <n v="1"/>
    <x v="17"/>
    <n v="1.4923"/>
    <x v="746"/>
    <n v="43874"/>
    <n v="272"/>
  </r>
  <r>
    <n v="15558"/>
    <n v="594"/>
    <s v="SO52265"/>
    <n v="1"/>
    <x v="35"/>
    <n v="308.21789999999999"/>
    <x v="746"/>
    <n v="58943"/>
    <n v="241"/>
  </r>
  <r>
    <n v="15558"/>
    <n v="477"/>
    <s v="SO52265"/>
    <n v="1"/>
    <x v="15"/>
    <n v="1.8663000000000001"/>
    <x v="746"/>
    <n v="23209"/>
    <n v="241"/>
  </r>
  <r>
    <n v="15558"/>
    <n v="478"/>
    <s v="SO52265"/>
    <n v="1"/>
    <x v="14"/>
    <n v="3.7363"/>
    <x v="746"/>
    <n v="27364"/>
    <n v="241"/>
  </r>
  <r>
    <n v="11885"/>
    <n v="357"/>
    <s v="SO52266"/>
    <n v="1"/>
    <x v="13"/>
    <n v="1265.6195"/>
    <x v="746"/>
    <n v="14521"/>
    <n v="57"/>
  </r>
  <r>
    <n v="11885"/>
    <n v="480"/>
    <s v="SO52266"/>
    <n v="1"/>
    <x v="36"/>
    <n v="0.85650000000000004"/>
    <x v="746"/>
    <n v="31113"/>
    <n v="57"/>
  </r>
  <r>
    <n v="11529"/>
    <n v="353"/>
    <s v="SO52267"/>
    <n v="1"/>
    <x v="13"/>
    <n v="1265.6195"/>
    <x v="746"/>
    <n v="13381"/>
    <n v="43"/>
  </r>
  <r>
    <n v="11529"/>
    <n v="485"/>
    <s v="SO52267"/>
    <n v="1"/>
    <x v="30"/>
    <n v="8.2204999999999995"/>
    <x v="746"/>
    <n v="36089"/>
    <n v="43"/>
  </r>
  <r>
    <n v="11529"/>
    <n v="478"/>
    <s v="SO52267"/>
    <n v="1"/>
    <x v="14"/>
    <n v="3.7363"/>
    <x v="746"/>
    <n v="27365"/>
    <n v="43"/>
  </r>
  <r>
    <n v="11529"/>
    <n v="225"/>
    <s v="SO52267"/>
    <n v="1"/>
    <x v="10"/>
    <n v="6.9222999999999999"/>
    <x v="746"/>
    <n v="6528"/>
    <n v="43"/>
  </r>
  <r>
    <n v="11529"/>
    <n v="477"/>
    <s v="SO52267"/>
    <n v="1"/>
    <x v="15"/>
    <n v="1.8663000000000001"/>
    <x v="746"/>
    <n v="23210"/>
    <n v="43"/>
  </r>
  <r>
    <n v="25752"/>
    <n v="569"/>
    <s v="SO52268"/>
    <n v="1"/>
    <x v="22"/>
    <n v="461.44479999999999"/>
    <x v="746"/>
    <n v="55776"/>
    <n v="188"/>
  </r>
  <r>
    <n v="25752"/>
    <n v="479"/>
    <s v="SO52268"/>
    <n v="1"/>
    <x v="10"/>
    <n v="3.3622999999999998"/>
    <x v="746"/>
    <n v="29385"/>
    <n v="188"/>
  </r>
  <r>
    <n v="25752"/>
    <n v="477"/>
    <s v="SO52268"/>
    <n v="1"/>
    <x v="15"/>
    <n v="1.8663000000000001"/>
    <x v="746"/>
    <n v="23211"/>
    <n v="188"/>
  </r>
  <r>
    <n v="28719"/>
    <n v="561"/>
    <s v="SO52269"/>
    <n v="1"/>
    <x v="24"/>
    <n v="1481.9378999999999"/>
    <x v="746"/>
    <n v="54925"/>
    <n v="264"/>
  </r>
  <r>
    <n v="11947"/>
    <n v="591"/>
    <s v="SO52270"/>
    <n v="1"/>
    <x v="35"/>
    <n v="308.21789999999999"/>
    <x v="746"/>
    <n v="58814"/>
    <n v="61"/>
  </r>
  <r>
    <n v="11947"/>
    <n v="535"/>
    <s v="SO52270"/>
    <n v="1"/>
    <x v="28"/>
    <n v="9.3462999999999994"/>
    <x v="746"/>
    <n v="47677"/>
    <n v="61"/>
  </r>
  <r>
    <n v="11947"/>
    <n v="528"/>
    <s v="SO52270"/>
    <n v="1"/>
    <x v="15"/>
    <n v="1.8663000000000001"/>
    <x v="746"/>
    <n v="40787"/>
    <n v="61"/>
  </r>
  <r>
    <n v="11947"/>
    <n v="217"/>
    <s v="SO52270"/>
    <n v="1"/>
    <x v="12"/>
    <n v="13.0863"/>
    <x v="746"/>
    <n v="2302"/>
    <n v="61"/>
  </r>
  <r>
    <n v="11055"/>
    <n v="353"/>
    <s v="SO52271"/>
    <n v="1"/>
    <x v="13"/>
    <n v="1265.6195"/>
    <x v="746"/>
    <n v="13382"/>
    <n v="88"/>
  </r>
  <r>
    <n v="11055"/>
    <n v="537"/>
    <s v="SO52271"/>
    <n v="1"/>
    <x v="21"/>
    <n v="13.09"/>
    <x v="746"/>
    <n v="49734"/>
    <n v="88"/>
  </r>
  <r>
    <n v="11055"/>
    <n v="528"/>
    <s v="SO52271"/>
    <n v="1"/>
    <x v="15"/>
    <n v="1.8663000000000001"/>
    <x v="746"/>
    <n v="40788"/>
    <n v="88"/>
  </r>
  <r>
    <n v="11055"/>
    <n v="217"/>
    <s v="SO52271"/>
    <n v="1"/>
    <x v="12"/>
    <n v="13.0863"/>
    <x v="746"/>
    <n v="2303"/>
    <n v="88"/>
  </r>
  <r>
    <n v="24522"/>
    <n v="564"/>
    <s v="SO52272"/>
    <n v="1"/>
    <x v="24"/>
    <n v="1481.9378999999999"/>
    <x v="746"/>
    <n v="55405"/>
    <n v="112"/>
  </r>
  <r>
    <n v="24522"/>
    <n v="472"/>
    <s v="SO52272"/>
    <n v="1"/>
    <x v="38"/>
    <n v="23.748999999999999"/>
    <x v="746"/>
    <n v="21618"/>
    <n v="112"/>
  </r>
  <r>
    <n v="24522"/>
    <n v="214"/>
    <s v="SO52272"/>
    <n v="1"/>
    <x v="12"/>
    <n v="13.0863"/>
    <x v="746"/>
    <n v="92"/>
    <n v="112"/>
  </r>
  <r>
    <n v="24528"/>
    <n v="562"/>
    <s v="SO52273"/>
    <n v="1"/>
    <x v="24"/>
    <n v="1481.9378999999999"/>
    <x v="746"/>
    <n v="55096"/>
    <n v="84"/>
  </r>
  <r>
    <n v="24528"/>
    <n v="541"/>
    <s v="SO52273"/>
    <n v="1"/>
    <x v="23"/>
    <n v="10.8423"/>
    <x v="746"/>
    <n v="53929"/>
    <n v="84"/>
  </r>
  <r>
    <n v="24528"/>
    <n v="530"/>
    <s v="SO52273"/>
    <n v="1"/>
    <x v="15"/>
    <n v="1.8663000000000001"/>
    <x v="746"/>
    <n v="46205"/>
    <n v="84"/>
  </r>
  <r>
    <n v="24528"/>
    <n v="480"/>
    <s v="SO52273"/>
    <n v="1"/>
    <x v="36"/>
    <n v="0.85650000000000004"/>
    <x v="746"/>
    <n v="31114"/>
    <n v="84"/>
  </r>
  <r>
    <n v="24529"/>
    <n v="563"/>
    <s v="SO52274"/>
    <n v="1"/>
    <x v="24"/>
    <n v="1481.9378999999999"/>
    <x v="746"/>
    <n v="55246"/>
    <n v="237"/>
  </r>
  <r>
    <n v="24529"/>
    <n v="479"/>
    <s v="SO52274"/>
    <n v="1"/>
    <x v="10"/>
    <n v="3.3622999999999998"/>
    <x v="746"/>
    <n v="29386"/>
    <n v="237"/>
  </r>
  <r>
    <n v="24529"/>
    <n v="477"/>
    <s v="SO52274"/>
    <n v="1"/>
    <x v="15"/>
    <n v="1.8663000000000001"/>
    <x v="746"/>
    <n v="23212"/>
    <n v="237"/>
  </r>
  <r>
    <n v="21609"/>
    <n v="584"/>
    <s v="SO52275"/>
    <n v="1"/>
    <x v="25"/>
    <n v="343.64960000000002"/>
    <x v="746"/>
    <n v="57851"/>
    <n v="226"/>
  </r>
  <r>
    <n v="21609"/>
    <n v="477"/>
    <s v="SO52275"/>
    <n v="1"/>
    <x v="15"/>
    <n v="1.8663000000000001"/>
    <x v="746"/>
    <n v="23213"/>
    <n v="226"/>
  </r>
  <r>
    <n v="21609"/>
    <n v="479"/>
    <s v="SO52275"/>
    <n v="1"/>
    <x v="10"/>
    <n v="3.3622999999999998"/>
    <x v="746"/>
    <n v="29387"/>
    <n v="226"/>
  </r>
  <r>
    <n v="21059"/>
    <n v="604"/>
    <s v="SO52276"/>
    <n v="1"/>
    <x v="25"/>
    <n v="343.64960000000002"/>
    <x v="746"/>
    <n v="59311"/>
    <n v="87"/>
  </r>
  <r>
    <n v="21059"/>
    <n v="479"/>
    <s v="SO52276"/>
    <n v="1"/>
    <x v="10"/>
    <n v="3.3622999999999998"/>
    <x v="746"/>
    <n v="29388"/>
    <n v="87"/>
  </r>
  <r>
    <n v="21059"/>
    <n v="477"/>
    <s v="SO52276"/>
    <n v="1"/>
    <x v="15"/>
    <n v="1.8663000000000001"/>
    <x v="746"/>
    <n v="23214"/>
    <n v="87"/>
  </r>
  <r>
    <n v="21059"/>
    <n v="490"/>
    <s v="SO52276"/>
    <n v="1"/>
    <x v="34"/>
    <n v="41.572299999999998"/>
    <x v="746"/>
    <n v="39931"/>
    <n v="87"/>
  </r>
  <r>
    <n v="21059"/>
    <n v="225"/>
    <s v="SO52276"/>
    <n v="1"/>
    <x v="10"/>
    <n v="6.9222999999999999"/>
    <x v="746"/>
    <n v="6529"/>
    <n v="87"/>
  </r>
  <r>
    <n v="21041"/>
    <n v="604"/>
    <s v="SO52277"/>
    <n v="1"/>
    <x v="25"/>
    <n v="343.64960000000002"/>
    <x v="746"/>
    <n v="59312"/>
    <n v="93"/>
  </r>
  <r>
    <n v="21041"/>
    <n v="538"/>
    <s v="SO52277"/>
    <n v="1"/>
    <x v="26"/>
    <n v="8.0373000000000001"/>
    <x v="746"/>
    <n v="51114"/>
    <n v="93"/>
  </r>
  <r>
    <n v="21041"/>
    <n v="529"/>
    <s v="SO52277"/>
    <n v="1"/>
    <x v="17"/>
    <n v="1.4923"/>
    <x v="746"/>
    <n v="43875"/>
    <n v="93"/>
  </r>
  <r>
    <n v="21041"/>
    <n v="463"/>
    <s v="SO52277"/>
    <n v="1"/>
    <x v="27"/>
    <n v="9.1593"/>
    <x v="746"/>
    <n v="20032"/>
    <n v="93"/>
  </r>
  <r>
    <n v="18484"/>
    <n v="378"/>
    <s v="SO52278"/>
    <n v="1"/>
    <x v="9"/>
    <n v="1554.9478999999999"/>
    <x v="747"/>
    <n v="18225"/>
    <n v="145"/>
  </r>
  <r>
    <n v="18484"/>
    <n v="529"/>
    <s v="SO52278"/>
    <n v="1"/>
    <x v="17"/>
    <n v="1.4923"/>
    <x v="747"/>
    <n v="43876"/>
    <n v="145"/>
  </r>
  <r>
    <n v="18484"/>
    <n v="540"/>
    <s v="SO52278"/>
    <n v="1"/>
    <x v="16"/>
    <n v="12.192399999999999"/>
    <x v="747"/>
    <n v="53097"/>
    <n v="145"/>
  </r>
  <r>
    <n v="18484"/>
    <n v="222"/>
    <s v="SO52278"/>
    <n v="1"/>
    <x v="12"/>
    <n v="13.0863"/>
    <x v="747"/>
    <n v="4402"/>
    <n v="145"/>
  </r>
  <r>
    <n v="18249"/>
    <n v="372"/>
    <s v="SO52279"/>
    <n v="1"/>
    <x v="9"/>
    <n v="1554.9478999999999"/>
    <x v="747"/>
    <n v="17352"/>
    <n v="61"/>
  </r>
  <r>
    <n v="18249"/>
    <n v="477"/>
    <s v="SO52279"/>
    <n v="1"/>
    <x v="15"/>
    <n v="1.8663000000000001"/>
    <x v="747"/>
    <n v="23215"/>
    <n v="61"/>
  </r>
  <r>
    <n v="18249"/>
    <n v="479"/>
    <s v="SO52279"/>
    <n v="1"/>
    <x v="10"/>
    <n v="3.3622999999999998"/>
    <x v="747"/>
    <n v="29389"/>
    <n v="61"/>
  </r>
  <r>
    <n v="18249"/>
    <n v="225"/>
    <s v="SO52279"/>
    <n v="1"/>
    <x v="10"/>
    <n v="6.9222999999999999"/>
    <x v="747"/>
    <n v="6530"/>
    <n v="61"/>
  </r>
  <r>
    <n v="18288"/>
    <n v="374"/>
    <s v="SO52280"/>
    <n v="1"/>
    <x v="9"/>
    <n v="1554.9478999999999"/>
    <x v="747"/>
    <n v="17620"/>
    <n v="28"/>
  </r>
  <r>
    <n v="18288"/>
    <n v="529"/>
    <s v="SO52280"/>
    <n v="1"/>
    <x v="17"/>
    <n v="1.4923"/>
    <x v="747"/>
    <n v="43877"/>
    <n v="28"/>
  </r>
  <r>
    <n v="18288"/>
    <n v="540"/>
    <s v="SO52280"/>
    <n v="1"/>
    <x v="16"/>
    <n v="12.192399999999999"/>
    <x v="747"/>
    <n v="53098"/>
    <n v="28"/>
  </r>
  <r>
    <n v="18288"/>
    <n v="217"/>
    <s v="SO52280"/>
    <n v="1"/>
    <x v="12"/>
    <n v="13.0863"/>
    <x v="747"/>
    <n v="2304"/>
    <n v="28"/>
  </r>
  <r>
    <n v="14051"/>
    <n v="579"/>
    <s v="SO52281"/>
    <n v="1"/>
    <x v="11"/>
    <n v="755.1508"/>
    <x v="747"/>
    <n v="56823"/>
    <n v="182"/>
  </r>
  <r>
    <n v="14051"/>
    <n v="479"/>
    <s v="SO52281"/>
    <n v="1"/>
    <x v="10"/>
    <n v="3.3622999999999998"/>
    <x v="747"/>
    <n v="29390"/>
    <n v="182"/>
  </r>
  <r>
    <n v="14051"/>
    <n v="477"/>
    <s v="SO52281"/>
    <n v="1"/>
    <x v="15"/>
    <n v="1.8663000000000001"/>
    <x v="747"/>
    <n v="23216"/>
    <n v="182"/>
  </r>
  <r>
    <n v="14051"/>
    <n v="481"/>
    <s v="SO52281"/>
    <n v="1"/>
    <x v="10"/>
    <n v="3.3622999999999998"/>
    <x v="747"/>
    <n v="34203"/>
    <n v="182"/>
  </r>
  <r>
    <n v="11494"/>
    <n v="361"/>
    <s v="SO52282"/>
    <n v="1"/>
    <x v="29"/>
    <n v="1251.9812999999999"/>
    <x v="747"/>
    <n v="15695"/>
    <n v="1"/>
  </r>
  <r>
    <n v="11494"/>
    <n v="214"/>
    <s v="SO52282"/>
    <n v="1"/>
    <x v="12"/>
    <n v="13.0863"/>
    <x v="747"/>
    <n v="93"/>
    <n v="1"/>
  </r>
  <r>
    <n v="12091"/>
    <n v="225"/>
    <s v="SO52283"/>
    <n v="1"/>
    <x v="10"/>
    <n v="6.9222999999999999"/>
    <x v="747"/>
    <n v="6531"/>
    <n v="147"/>
  </r>
  <r>
    <n v="28604"/>
    <n v="484"/>
    <s v="SO52284"/>
    <n v="1"/>
    <x v="39"/>
    <n v="2.9733000000000001"/>
    <x v="747"/>
    <n v="35133"/>
    <n v="29"/>
  </r>
  <r>
    <n v="13158"/>
    <n v="535"/>
    <s v="SO52285"/>
    <n v="1"/>
    <x v="28"/>
    <n v="9.3462999999999994"/>
    <x v="747"/>
    <n v="47678"/>
    <n v="23"/>
  </r>
  <r>
    <n v="13158"/>
    <n v="528"/>
    <s v="SO52285"/>
    <n v="1"/>
    <x v="15"/>
    <n v="1.8663000000000001"/>
    <x v="747"/>
    <n v="40789"/>
    <n v="23"/>
  </r>
  <r>
    <n v="13158"/>
    <n v="217"/>
    <s v="SO52285"/>
    <n v="1"/>
    <x v="12"/>
    <n v="13.0863"/>
    <x v="747"/>
    <n v="2305"/>
    <n v="23"/>
  </r>
  <r>
    <n v="11146"/>
    <n v="535"/>
    <s v="SO52286"/>
    <n v="1"/>
    <x v="28"/>
    <n v="9.3462999999999994"/>
    <x v="747"/>
    <n v="47679"/>
    <n v="226"/>
  </r>
  <r>
    <n v="11146"/>
    <n v="528"/>
    <s v="SO52286"/>
    <n v="1"/>
    <x v="15"/>
    <n v="1.8663000000000001"/>
    <x v="747"/>
    <n v="40790"/>
    <n v="226"/>
  </r>
  <r>
    <n v="11146"/>
    <n v="477"/>
    <s v="SO52286"/>
    <n v="1"/>
    <x v="15"/>
    <n v="1.8663000000000001"/>
    <x v="747"/>
    <n v="23217"/>
    <n v="226"/>
  </r>
  <r>
    <n v="11146"/>
    <n v="478"/>
    <s v="SO52286"/>
    <n v="1"/>
    <x v="14"/>
    <n v="3.7363"/>
    <x v="747"/>
    <n v="27366"/>
    <n v="226"/>
  </r>
  <r>
    <n v="11146"/>
    <n v="225"/>
    <s v="SO52286"/>
    <n v="1"/>
    <x v="10"/>
    <n v="6.9222999999999999"/>
    <x v="747"/>
    <n v="6532"/>
    <n v="226"/>
  </r>
  <r>
    <n v="17284"/>
    <n v="539"/>
    <s v="SO52287"/>
    <n v="1"/>
    <x v="28"/>
    <n v="9.3462999999999994"/>
    <x v="747"/>
    <n v="52152"/>
    <n v="251"/>
  </r>
  <r>
    <n v="17284"/>
    <n v="529"/>
    <s v="SO52287"/>
    <n v="1"/>
    <x v="17"/>
    <n v="1.4923"/>
    <x v="747"/>
    <n v="43878"/>
    <n v="251"/>
  </r>
  <r>
    <n v="17284"/>
    <n v="480"/>
    <s v="SO52287"/>
    <n v="1"/>
    <x v="36"/>
    <n v="0.85650000000000004"/>
    <x v="747"/>
    <n v="31115"/>
    <n v="251"/>
  </r>
  <r>
    <n v="21391"/>
    <n v="536"/>
    <s v="SO52288"/>
    <n v="1"/>
    <x v="32"/>
    <n v="11.2163"/>
    <x v="747"/>
    <n v="48544"/>
    <n v="235"/>
  </r>
  <r>
    <n v="22839"/>
    <n v="485"/>
    <s v="SO52289"/>
    <n v="1"/>
    <x v="30"/>
    <n v="8.2204999999999995"/>
    <x v="747"/>
    <n v="36090"/>
    <n v="241"/>
  </r>
  <r>
    <n v="22839"/>
    <n v="478"/>
    <s v="SO52289"/>
    <n v="1"/>
    <x v="14"/>
    <n v="3.7363"/>
    <x v="747"/>
    <n v="27367"/>
    <n v="241"/>
  </r>
  <r>
    <n v="22839"/>
    <n v="477"/>
    <s v="SO52289"/>
    <n v="1"/>
    <x v="15"/>
    <n v="1.8663000000000001"/>
    <x v="747"/>
    <n v="23218"/>
    <n v="241"/>
  </r>
  <r>
    <n v="22839"/>
    <n v="480"/>
    <s v="SO52289"/>
    <n v="1"/>
    <x v="36"/>
    <n v="0.85650000000000004"/>
    <x v="747"/>
    <n v="31116"/>
    <n v="241"/>
  </r>
  <r>
    <n v="22848"/>
    <n v="537"/>
    <s v="SO52290"/>
    <n v="1"/>
    <x v="21"/>
    <n v="13.09"/>
    <x v="747"/>
    <n v="49735"/>
    <n v="236"/>
  </r>
  <r>
    <n v="22848"/>
    <n v="528"/>
    <s v="SO52290"/>
    <n v="1"/>
    <x v="15"/>
    <n v="1.8663000000000001"/>
    <x v="747"/>
    <n v="40791"/>
    <n v="236"/>
  </r>
  <r>
    <n v="26032"/>
    <n v="528"/>
    <s v="SO52291"/>
    <n v="1"/>
    <x v="15"/>
    <n v="1.8663000000000001"/>
    <x v="747"/>
    <n v="40792"/>
    <n v="169"/>
  </r>
  <r>
    <n v="26032"/>
    <n v="480"/>
    <s v="SO52291"/>
    <n v="1"/>
    <x v="36"/>
    <n v="0.85650000000000004"/>
    <x v="747"/>
    <n v="31117"/>
    <n v="169"/>
  </r>
  <r>
    <n v="14317"/>
    <n v="237"/>
    <s v="SO52292"/>
    <n v="1"/>
    <x v="19"/>
    <n v="38.4923"/>
    <x v="747"/>
    <n v="9972"/>
    <n v="14"/>
  </r>
  <r>
    <n v="19584"/>
    <n v="541"/>
    <s v="SO52293"/>
    <n v="1"/>
    <x v="23"/>
    <n v="10.8423"/>
    <x v="747"/>
    <n v="53930"/>
    <n v="28"/>
  </r>
  <r>
    <n v="19584"/>
    <n v="530"/>
    <s v="SO52293"/>
    <n v="1"/>
    <x v="15"/>
    <n v="1.8663000000000001"/>
    <x v="747"/>
    <n v="46206"/>
    <n v="28"/>
  </r>
  <r>
    <n v="19584"/>
    <n v="487"/>
    <s v="SO52293"/>
    <n v="1"/>
    <x v="37"/>
    <n v="20.566299999999998"/>
    <x v="747"/>
    <n v="38403"/>
    <n v="28"/>
  </r>
  <r>
    <n v="17096"/>
    <n v="583"/>
    <s v="SO52294"/>
    <n v="1"/>
    <x v="20"/>
    <n v="1082.51"/>
    <x v="747"/>
    <n v="57609"/>
    <n v="21"/>
  </r>
  <r>
    <n v="17107"/>
    <n v="581"/>
    <s v="SO52295"/>
    <n v="1"/>
    <x v="20"/>
    <n v="1082.51"/>
    <x v="747"/>
    <n v="57159"/>
    <n v="165"/>
  </r>
  <r>
    <n v="17107"/>
    <n v="222"/>
    <s v="SO52295"/>
    <n v="1"/>
    <x v="12"/>
    <n v="13.0863"/>
    <x v="747"/>
    <n v="4403"/>
    <n v="165"/>
  </r>
  <r>
    <n v="14951"/>
    <n v="599"/>
    <s v="SO52296"/>
    <n v="1"/>
    <x v="25"/>
    <n v="294.5797"/>
    <x v="747"/>
    <n v="59194"/>
    <n v="249"/>
  </r>
  <r>
    <n v="14951"/>
    <n v="214"/>
    <s v="SO52296"/>
    <n v="1"/>
    <x v="12"/>
    <n v="13.0863"/>
    <x v="747"/>
    <n v="94"/>
    <n v="249"/>
  </r>
  <r>
    <n v="17715"/>
    <n v="593"/>
    <s v="SO52297"/>
    <n v="1"/>
    <x v="35"/>
    <n v="308.21789999999999"/>
    <x v="747"/>
    <n v="58904"/>
    <n v="122"/>
  </r>
  <r>
    <n v="17715"/>
    <n v="222"/>
    <s v="SO52297"/>
    <n v="1"/>
    <x v="12"/>
    <n v="13.0863"/>
    <x v="747"/>
    <n v="4404"/>
    <n v="122"/>
  </r>
  <r>
    <n v="17715"/>
    <n v="231"/>
    <s v="SO52297"/>
    <n v="1"/>
    <x v="19"/>
    <n v="38.4923"/>
    <x v="747"/>
    <n v="9071"/>
    <n v="122"/>
  </r>
  <r>
    <n v="11198"/>
    <n v="529"/>
    <s v="SO52298"/>
    <n v="1"/>
    <x v="17"/>
    <n v="1.4923"/>
    <x v="747"/>
    <n v="43879"/>
    <n v="189"/>
  </r>
  <r>
    <n v="11198"/>
    <n v="217"/>
    <s v="SO52298"/>
    <n v="1"/>
    <x v="12"/>
    <n v="13.0863"/>
    <x v="747"/>
    <n v="2306"/>
    <n v="189"/>
  </r>
  <r>
    <n v="11198"/>
    <n v="463"/>
    <s v="SO52298"/>
    <n v="1"/>
    <x v="27"/>
    <n v="9.1593"/>
    <x v="747"/>
    <n v="20033"/>
    <n v="189"/>
  </r>
  <r>
    <n v="11212"/>
    <n v="530"/>
    <s v="SO52299"/>
    <n v="1"/>
    <x v="15"/>
    <n v="1.8663000000000001"/>
    <x v="747"/>
    <n v="46207"/>
    <n v="68"/>
  </r>
  <r>
    <n v="26807"/>
    <n v="541"/>
    <s v="SO52300"/>
    <n v="1"/>
    <x v="23"/>
    <n v="10.8423"/>
    <x v="747"/>
    <n v="53931"/>
    <n v="82"/>
  </r>
  <r>
    <n v="26807"/>
    <n v="530"/>
    <s v="SO52300"/>
    <n v="1"/>
    <x v="15"/>
    <n v="1.8663000000000001"/>
    <x v="747"/>
    <n v="46208"/>
    <n v="82"/>
  </r>
  <r>
    <n v="26807"/>
    <n v="214"/>
    <s v="SO52300"/>
    <n v="1"/>
    <x v="12"/>
    <n v="13.0863"/>
    <x v="747"/>
    <n v="95"/>
    <n v="82"/>
  </r>
  <r>
    <n v="25839"/>
    <n v="528"/>
    <s v="SO52301"/>
    <n v="1"/>
    <x v="15"/>
    <n v="1.8663000000000001"/>
    <x v="747"/>
    <n v="40793"/>
    <n v="239"/>
  </r>
  <r>
    <n v="25839"/>
    <n v="535"/>
    <s v="SO52301"/>
    <n v="1"/>
    <x v="28"/>
    <n v="9.3462999999999994"/>
    <x v="747"/>
    <n v="47680"/>
    <n v="239"/>
  </r>
  <r>
    <n v="25839"/>
    <n v="478"/>
    <s v="SO52301"/>
    <n v="1"/>
    <x v="14"/>
    <n v="3.7363"/>
    <x v="747"/>
    <n v="27368"/>
    <n v="239"/>
  </r>
  <r>
    <n v="25839"/>
    <n v="477"/>
    <s v="SO52301"/>
    <n v="1"/>
    <x v="15"/>
    <n v="1.8663000000000001"/>
    <x v="747"/>
    <n v="23219"/>
    <n v="239"/>
  </r>
  <r>
    <n v="25839"/>
    <n v="491"/>
    <s v="SO52301"/>
    <n v="1"/>
    <x v="34"/>
    <n v="41.572299999999998"/>
    <x v="747"/>
    <n v="40304"/>
    <n v="239"/>
  </r>
  <r>
    <n v="25839"/>
    <n v="225"/>
    <s v="SO52301"/>
    <n v="1"/>
    <x v="10"/>
    <n v="6.9222999999999999"/>
    <x v="747"/>
    <n v="6533"/>
    <n v="239"/>
  </r>
  <r>
    <n v="11724"/>
    <n v="540"/>
    <s v="SO52302"/>
    <n v="1"/>
    <x v="16"/>
    <n v="12.192399999999999"/>
    <x v="747"/>
    <n v="53099"/>
    <n v="179"/>
  </r>
  <r>
    <n v="11724"/>
    <n v="529"/>
    <s v="SO52302"/>
    <n v="1"/>
    <x v="17"/>
    <n v="1.4923"/>
    <x v="747"/>
    <n v="43880"/>
    <n v="179"/>
  </r>
  <r>
    <n v="11724"/>
    <n v="217"/>
    <s v="SO52302"/>
    <n v="1"/>
    <x v="12"/>
    <n v="13.0863"/>
    <x v="747"/>
    <n v="2307"/>
    <n v="179"/>
  </r>
  <r>
    <n v="22980"/>
    <n v="536"/>
    <s v="SO52303"/>
    <n v="1"/>
    <x v="32"/>
    <n v="11.2163"/>
    <x v="747"/>
    <n v="48545"/>
    <n v="102"/>
  </r>
  <r>
    <n v="12202"/>
    <n v="478"/>
    <s v="SO52304"/>
    <n v="1"/>
    <x v="14"/>
    <n v="3.7363"/>
    <x v="747"/>
    <n v="27369"/>
    <n v="210"/>
  </r>
  <r>
    <n v="12202"/>
    <n v="477"/>
    <s v="SO52304"/>
    <n v="1"/>
    <x v="15"/>
    <n v="1.8663000000000001"/>
    <x v="747"/>
    <n v="23220"/>
    <n v="210"/>
  </r>
  <r>
    <n v="12202"/>
    <n v="217"/>
    <s v="SO52304"/>
    <n v="1"/>
    <x v="12"/>
    <n v="13.0863"/>
    <x v="747"/>
    <n v="2308"/>
    <n v="210"/>
  </r>
  <r>
    <n v="25335"/>
    <n v="477"/>
    <s v="SO52305"/>
    <n v="1"/>
    <x v="15"/>
    <n v="1.8663000000000001"/>
    <x v="747"/>
    <n v="23221"/>
    <n v="42"/>
  </r>
  <r>
    <n v="25335"/>
    <n v="487"/>
    <s v="SO52305"/>
    <n v="1"/>
    <x v="37"/>
    <n v="20.566299999999998"/>
    <x v="747"/>
    <n v="38404"/>
    <n v="42"/>
  </r>
  <r>
    <n v="18095"/>
    <n v="477"/>
    <s v="SO52306"/>
    <n v="1"/>
    <x v="15"/>
    <n v="1.8663000000000001"/>
    <x v="747"/>
    <n v="23222"/>
    <n v="148"/>
  </r>
  <r>
    <n v="18095"/>
    <n v="488"/>
    <s v="SO52306"/>
    <n v="1"/>
    <x v="34"/>
    <n v="41.572299999999998"/>
    <x v="747"/>
    <n v="39120"/>
    <n v="148"/>
  </r>
  <r>
    <n v="21412"/>
    <n v="528"/>
    <s v="SO52307"/>
    <n v="1"/>
    <x v="15"/>
    <n v="1.8663000000000001"/>
    <x v="747"/>
    <n v="40794"/>
    <n v="235"/>
  </r>
  <r>
    <n v="21412"/>
    <n v="487"/>
    <s v="SO52307"/>
    <n v="1"/>
    <x v="37"/>
    <n v="20.566299999999998"/>
    <x v="747"/>
    <n v="38405"/>
    <n v="235"/>
  </r>
  <r>
    <n v="15443"/>
    <n v="528"/>
    <s v="SO52308"/>
    <n v="1"/>
    <x v="15"/>
    <n v="1.8663000000000001"/>
    <x v="747"/>
    <n v="40795"/>
    <n v="7"/>
  </r>
  <r>
    <n v="15443"/>
    <n v="480"/>
    <s v="SO52308"/>
    <n v="1"/>
    <x v="36"/>
    <n v="0.85650000000000004"/>
    <x v="747"/>
    <n v="31118"/>
    <n v="7"/>
  </r>
  <r>
    <n v="11566"/>
    <n v="541"/>
    <s v="SO52309"/>
    <n v="1"/>
    <x v="23"/>
    <n v="10.8423"/>
    <x v="747"/>
    <n v="53932"/>
    <n v="261"/>
  </r>
  <r>
    <n v="11566"/>
    <n v="530"/>
    <s v="SO52309"/>
    <n v="1"/>
    <x v="15"/>
    <n v="1.8663000000000001"/>
    <x v="747"/>
    <n v="46209"/>
    <n v="261"/>
  </r>
  <r>
    <n v="11566"/>
    <n v="480"/>
    <s v="SO52309"/>
    <n v="1"/>
    <x v="36"/>
    <n v="0.85650000000000004"/>
    <x v="747"/>
    <n v="31119"/>
    <n v="261"/>
  </r>
  <r>
    <n v="11566"/>
    <n v="486"/>
    <s v="SO52309"/>
    <n v="1"/>
    <x v="18"/>
    <n v="59.466000000000001"/>
    <x v="747"/>
    <n v="38129"/>
    <n v="261"/>
  </r>
  <r>
    <n v="14208"/>
    <n v="541"/>
    <s v="SO52310"/>
    <n v="1"/>
    <x v="23"/>
    <n v="10.8423"/>
    <x v="747"/>
    <n v="53933"/>
    <n v="218"/>
  </r>
  <r>
    <n v="14208"/>
    <n v="530"/>
    <s v="SO52310"/>
    <n v="1"/>
    <x v="15"/>
    <n v="1.8663000000000001"/>
    <x v="747"/>
    <n v="46210"/>
    <n v="218"/>
  </r>
  <r>
    <n v="14208"/>
    <n v="467"/>
    <s v="SO52310"/>
    <n v="1"/>
    <x v="27"/>
    <n v="9.1593"/>
    <x v="747"/>
    <n v="21013"/>
    <n v="218"/>
  </r>
  <r>
    <n v="21868"/>
    <n v="477"/>
    <s v="SO52311"/>
    <n v="1"/>
    <x v="15"/>
    <n v="1.8663000000000001"/>
    <x v="747"/>
    <n v="23223"/>
    <n v="273"/>
  </r>
  <r>
    <n v="29428"/>
    <n v="541"/>
    <s v="SO52312"/>
    <n v="1"/>
    <x v="23"/>
    <n v="10.8423"/>
    <x v="747"/>
    <n v="53934"/>
    <n v="100"/>
  </r>
  <r>
    <n v="29428"/>
    <n v="530"/>
    <s v="SO52312"/>
    <n v="1"/>
    <x v="15"/>
    <n v="1.8663000000000001"/>
    <x v="747"/>
    <n v="46211"/>
    <n v="100"/>
  </r>
  <r>
    <n v="29428"/>
    <n v="477"/>
    <s v="SO52312"/>
    <n v="1"/>
    <x v="15"/>
    <n v="1.8663000000000001"/>
    <x v="747"/>
    <n v="23224"/>
    <n v="100"/>
  </r>
  <r>
    <n v="29428"/>
    <n v="479"/>
    <s v="SO52312"/>
    <n v="1"/>
    <x v="10"/>
    <n v="3.3622999999999998"/>
    <x v="747"/>
    <n v="29391"/>
    <n v="100"/>
  </r>
  <r>
    <n v="28409"/>
    <n v="541"/>
    <s v="SO52313"/>
    <n v="1"/>
    <x v="23"/>
    <n v="10.8423"/>
    <x v="747"/>
    <n v="53935"/>
    <n v="178"/>
  </r>
  <r>
    <n v="11260"/>
    <n v="528"/>
    <s v="SO52314"/>
    <n v="1"/>
    <x v="15"/>
    <n v="1.8663000000000001"/>
    <x v="747"/>
    <n v="40796"/>
    <n v="76"/>
  </r>
  <r>
    <n v="11260"/>
    <n v="537"/>
    <s v="SO52314"/>
    <n v="1"/>
    <x v="21"/>
    <n v="13.09"/>
    <x v="747"/>
    <n v="49736"/>
    <n v="76"/>
  </r>
  <r>
    <n v="11260"/>
    <n v="480"/>
    <s v="SO52314"/>
    <n v="1"/>
    <x v="36"/>
    <n v="0.85650000000000004"/>
    <x v="747"/>
    <n v="31120"/>
    <n v="76"/>
  </r>
  <r>
    <n v="12327"/>
    <n v="225"/>
    <s v="SO52315"/>
    <n v="1"/>
    <x v="10"/>
    <n v="6.9222999999999999"/>
    <x v="747"/>
    <n v="6534"/>
    <n v="181"/>
  </r>
  <r>
    <n v="11438"/>
    <n v="217"/>
    <s v="SO52316"/>
    <n v="1"/>
    <x v="12"/>
    <n v="13.0863"/>
    <x v="747"/>
    <n v="2309"/>
    <n v="199"/>
  </r>
  <r>
    <n v="11350"/>
    <n v="477"/>
    <s v="SO52317"/>
    <n v="1"/>
    <x v="15"/>
    <n v="1.8663000000000001"/>
    <x v="747"/>
    <n v="23225"/>
    <n v="36"/>
  </r>
  <r>
    <n v="11350"/>
    <n v="479"/>
    <s v="SO52317"/>
    <n v="1"/>
    <x v="10"/>
    <n v="3.3622999999999998"/>
    <x v="747"/>
    <n v="29392"/>
    <n v="36"/>
  </r>
  <r>
    <n v="11350"/>
    <n v="465"/>
    <s v="SO52317"/>
    <n v="1"/>
    <x v="27"/>
    <n v="9.1593"/>
    <x v="747"/>
    <n v="20510"/>
    <n v="36"/>
  </r>
  <r>
    <n v="13882"/>
    <n v="588"/>
    <s v="SO52318"/>
    <n v="1"/>
    <x v="31"/>
    <n v="419.77839999999998"/>
    <x v="747"/>
    <n v="58424"/>
    <n v="131"/>
  </r>
  <r>
    <n v="13882"/>
    <n v="536"/>
    <s v="SO52318"/>
    <n v="1"/>
    <x v="32"/>
    <n v="11.2163"/>
    <x v="747"/>
    <n v="48546"/>
    <n v="131"/>
  </r>
  <r>
    <n v="13882"/>
    <n v="528"/>
    <s v="SO52318"/>
    <n v="1"/>
    <x v="15"/>
    <n v="1.8663000000000001"/>
    <x v="747"/>
    <n v="40797"/>
    <n v="131"/>
  </r>
  <r>
    <n v="13882"/>
    <n v="222"/>
    <s v="SO52318"/>
    <n v="1"/>
    <x v="12"/>
    <n v="13.0863"/>
    <x v="747"/>
    <n v="4405"/>
    <n v="131"/>
  </r>
  <r>
    <n v="11324"/>
    <n v="361"/>
    <s v="SO52319"/>
    <n v="1"/>
    <x v="29"/>
    <n v="1251.9812999999999"/>
    <x v="747"/>
    <n v="15696"/>
    <n v="205"/>
  </r>
  <r>
    <n v="11324"/>
    <n v="485"/>
    <s v="SO52319"/>
    <n v="1"/>
    <x v="30"/>
    <n v="8.2204999999999995"/>
    <x v="747"/>
    <n v="36091"/>
    <n v="205"/>
  </r>
  <r>
    <n v="11324"/>
    <n v="237"/>
    <s v="SO52319"/>
    <n v="1"/>
    <x v="19"/>
    <n v="38.4923"/>
    <x v="747"/>
    <n v="9973"/>
    <n v="205"/>
  </r>
  <r>
    <n v="11678"/>
    <n v="355"/>
    <s v="SO52320"/>
    <n v="1"/>
    <x v="13"/>
    <n v="1265.6195"/>
    <x v="747"/>
    <n v="13956"/>
    <n v="21"/>
  </r>
  <r>
    <n v="11678"/>
    <n v="480"/>
    <s v="SO52320"/>
    <n v="1"/>
    <x v="36"/>
    <n v="0.85650000000000004"/>
    <x v="747"/>
    <n v="31121"/>
    <n v="21"/>
  </r>
  <r>
    <n v="11189"/>
    <n v="361"/>
    <s v="SO52321"/>
    <n v="1"/>
    <x v="29"/>
    <n v="1251.9812999999999"/>
    <x v="747"/>
    <n v="15697"/>
    <n v="73"/>
  </r>
  <r>
    <n v="11189"/>
    <n v="528"/>
    <s v="SO52321"/>
    <n v="1"/>
    <x v="15"/>
    <n v="1.8663000000000001"/>
    <x v="747"/>
    <n v="40798"/>
    <n v="73"/>
  </r>
  <r>
    <n v="11189"/>
    <n v="537"/>
    <s v="SO52321"/>
    <n v="1"/>
    <x v="21"/>
    <n v="13.09"/>
    <x v="747"/>
    <n v="49737"/>
    <n v="73"/>
  </r>
  <r>
    <n v="11189"/>
    <n v="485"/>
    <s v="SO52321"/>
    <n v="1"/>
    <x v="30"/>
    <n v="8.2204999999999995"/>
    <x v="747"/>
    <n v="36092"/>
    <n v="73"/>
  </r>
  <r>
    <n v="11189"/>
    <n v="482"/>
    <s v="SO52321"/>
    <n v="1"/>
    <x v="10"/>
    <n v="3.3622999999999998"/>
    <x v="747"/>
    <n v="34497"/>
    <n v="73"/>
  </r>
  <r>
    <n v="11216"/>
    <n v="363"/>
    <s v="SO52322"/>
    <n v="1"/>
    <x v="29"/>
    <n v="1251.9812999999999"/>
    <x v="747"/>
    <n v="16338"/>
    <n v="53"/>
  </r>
  <r>
    <n v="11216"/>
    <n v="537"/>
    <s v="SO52322"/>
    <n v="1"/>
    <x v="21"/>
    <n v="13.09"/>
    <x v="747"/>
    <n v="49738"/>
    <n v="53"/>
  </r>
  <r>
    <n v="11216"/>
    <n v="528"/>
    <s v="SO52322"/>
    <n v="1"/>
    <x v="15"/>
    <n v="1.8663000000000001"/>
    <x v="747"/>
    <n v="40799"/>
    <n v="53"/>
  </r>
  <r>
    <n v="11216"/>
    <n v="214"/>
    <s v="SO52322"/>
    <n v="1"/>
    <x v="12"/>
    <n v="13.0863"/>
    <x v="747"/>
    <n v="96"/>
    <n v="53"/>
  </r>
  <r>
    <n v="20152"/>
    <n v="606"/>
    <s v="SO52323"/>
    <n v="1"/>
    <x v="25"/>
    <n v="343.64960000000002"/>
    <x v="747"/>
    <n v="60034"/>
    <n v="161"/>
  </r>
  <r>
    <n v="20152"/>
    <n v="463"/>
    <s v="SO52323"/>
    <n v="1"/>
    <x v="27"/>
    <n v="9.1593"/>
    <x v="747"/>
    <n v="20034"/>
    <n v="161"/>
  </r>
  <r>
    <n v="28535"/>
    <n v="575"/>
    <s v="SO52324"/>
    <n v="1"/>
    <x v="24"/>
    <n v="1481.9378999999999"/>
    <x v="747"/>
    <n v="56311"/>
    <n v="176"/>
  </r>
  <r>
    <n v="28535"/>
    <n v="477"/>
    <s v="SO52324"/>
    <n v="1"/>
    <x v="15"/>
    <n v="1.8663000000000001"/>
    <x v="747"/>
    <n v="23226"/>
    <n v="176"/>
  </r>
  <r>
    <n v="28535"/>
    <n v="479"/>
    <s v="SO52324"/>
    <n v="1"/>
    <x v="10"/>
    <n v="3.3622999999999998"/>
    <x v="747"/>
    <n v="29393"/>
    <n v="176"/>
  </r>
  <r>
    <n v="28535"/>
    <n v="222"/>
    <s v="SO52324"/>
    <n v="1"/>
    <x v="12"/>
    <n v="13.0863"/>
    <x v="747"/>
    <n v="4406"/>
    <n v="176"/>
  </r>
  <r>
    <n v="24669"/>
    <n v="575"/>
    <s v="SO52325"/>
    <n v="1"/>
    <x v="24"/>
    <n v="1481.9378999999999"/>
    <x v="747"/>
    <n v="56312"/>
    <n v="126"/>
  </r>
  <r>
    <n v="24669"/>
    <n v="214"/>
    <s v="SO52325"/>
    <n v="1"/>
    <x v="12"/>
    <n v="13.0863"/>
    <x v="747"/>
    <n v="97"/>
    <n v="126"/>
  </r>
  <r>
    <n v="21602"/>
    <n v="605"/>
    <s v="SO52326"/>
    <n v="1"/>
    <x v="25"/>
    <n v="343.64960000000002"/>
    <x v="747"/>
    <n v="59671"/>
    <n v="50"/>
  </r>
  <r>
    <n v="21602"/>
    <n v="479"/>
    <s v="SO52326"/>
    <n v="1"/>
    <x v="10"/>
    <n v="3.3622999999999998"/>
    <x v="747"/>
    <n v="29394"/>
    <n v="50"/>
  </r>
  <r>
    <n v="21021"/>
    <n v="584"/>
    <s v="SO52327"/>
    <n v="1"/>
    <x v="25"/>
    <n v="343.64960000000002"/>
    <x v="747"/>
    <n v="57852"/>
    <n v="79"/>
  </r>
  <r>
    <n v="21021"/>
    <n v="538"/>
    <s v="SO52327"/>
    <n v="1"/>
    <x v="26"/>
    <n v="8.0373000000000001"/>
    <x v="747"/>
    <n v="51115"/>
    <n v="79"/>
  </r>
  <r>
    <n v="21021"/>
    <n v="529"/>
    <s v="SO52327"/>
    <n v="1"/>
    <x v="17"/>
    <n v="1.4923"/>
    <x v="747"/>
    <n v="43881"/>
    <n v="79"/>
  </r>
  <r>
    <n v="21021"/>
    <n v="472"/>
    <s v="SO52327"/>
    <n v="1"/>
    <x v="38"/>
    <n v="23.748999999999999"/>
    <x v="747"/>
    <n v="21619"/>
    <n v="79"/>
  </r>
  <r>
    <n v="18302"/>
    <n v="372"/>
    <s v="SO52328"/>
    <n v="1"/>
    <x v="9"/>
    <n v="1554.9478999999999"/>
    <x v="747"/>
    <n v="17353"/>
    <n v="45"/>
  </r>
  <r>
    <n v="18302"/>
    <n v="484"/>
    <s v="SO52328"/>
    <n v="1"/>
    <x v="39"/>
    <n v="2.9733000000000001"/>
    <x v="747"/>
    <n v="35134"/>
    <n v="45"/>
  </r>
  <r>
    <n v="11480"/>
    <n v="359"/>
    <s v="SO52329"/>
    <n v="1"/>
    <x v="29"/>
    <n v="1251.9812999999999"/>
    <x v="748"/>
    <n v="15101"/>
    <n v="105"/>
  </r>
  <r>
    <n v="11480"/>
    <n v="477"/>
    <s v="SO52329"/>
    <n v="1"/>
    <x v="15"/>
    <n v="1.8663000000000001"/>
    <x v="748"/>
    <n v="23227"/>
    <n v="105"/>
  </r>
  <r>
    <n v="11480"/>
    <n v="478"/>
    <s v="SO52329"/>
    <n v="1"/>
    <x v="14"/>
    <n v="3.7363"/>
    <x v="748"/>
    <n v="27370"/>
    <n v="105"/>
  </r>
  <r>
    <n v="13668"/>
    <n v="225"/>
    <s v="SO52330"/>
    <n v="1"/>
    <x v="10"/>
    <n v="6.9222999999999999"/>
    <x v="748"/>
    <n v="6535"/>
    <n v="51"/>
  </r>
  <r>
    <n v="13668"/>
    <n v="475"/>
    <s v="SO52330"/>
    <n v="1"/>
    <x v="41"/>
    <n v="26.176300000000001"/>
    <x v="748"/>
    <n v="22316"/>
    <n v="51"/>
  </r>
  <r>
    <n v="14053"/>
    <n v="237"/>
    <s v="SO52331"/>
    <n v="1"/>
    <x v="19"/>
    <n v="38.4923"/>
    <x v="748"/>
    <n v="9974"/>
    <n v="136"/>
  </r>
  <r>
    <n v="14053"/>
    <n v="225"/>
    <s v="SO52331"/>
    <n v="1"/>
    <x v="10"/>
    <n v="6.9222999999999999"/>
    <x v="748"/>
    <n v="6536"/>
    <n v="136"/>
  </r>
  <r>
    <n v="19087"/>
    <n v="480"/>
    <s v="SO52332"/>
    <n v="1"/>
    <x v="36"/>
    <n v="0.85650000000000004"/>
    <x v="748"/>
    <n v="31122"/>
    <n v="44"/>
  </r>
  <r>
    <n v="19087"/>
    <n v="484"/>
    <s v="SO52332"/>
    <n v="1"/>
    <x v="39"/>
    <n v="2.9733000000000001"/>
    <x v="748"/>
    <n v="35135"/>
    <n v="44"/>
  </r>
  <r>
    <n v="28333"/>
    <n v="489"/>
    <s v="SO52333"/>
    <n v="1"/>
    <x v="34"/>
    <n v="41.572299999999998"/>
    <x v="748"/>
    <n v="39531"/>
    <n v="54"/>
  </r>
  <r>
    <n v="28971"/>
    <n v="539"/>
    <s v="SO52334"/>
    <n v="1"/>
    <x v="28"/>
    <n v="9.3462999999999994"/>
    <x v="748"/>
    <n v="52153"/>
    <n v="159"/>
  </r>
  <r>
    <n v="28971"/>
    <n v="480"/>
    <s v="SO52334"/>
    <n v="1"/>
    <x v="36"/>
    <n v="0.85650000000000004"/>
    <x v="748"/>
    <n v="31123"/>
    <n v="159"/>
  </r>
  <r>
    <n v="11284"/>
    <n v="480"/>
    <s v="SO52335"/>
    <n v="1"/>
    <x v="36"/>
    <n v="0.85650000000000004"/>
    <x v="748"/>
    <n v="31124"/>
    <n v="140"/>
  </r>
  <r>
    <n v="11284"/>
    <n v="484"/>
    <s v="SO52335"/>
    <n v="1"/>
    <x v="39"/>
    <n v="2.9733000000000001"/>
    <x v="748"/>
    <n v="35136"/>
    <n v="140"/>
  </r>
  <r>
    <n v="29040"/>
    <n v="530"/>
    <s v="SO52336"/>
    <n v="1"/>
    <x v="15"/>
    <n v="1.8663000000000001"/>
    <x v="748"/>
    <n v="46212"/>
    <n v="31"/>
  </r>
  <r>
    <n v="29040"/>
    <n v="214"/>
    <s v="SO52336"/>
    <n v="1"/>
    <x v="12"/>
    <n v="13.0863"/>
    <x v="748"/>
    <n v="98"/>
    <n v="31"/>
  </r>
  <r>
    <n v="26272"/>
    <n v="529"/>
    <s v="SO52337"/>
    <n v="1"/>
    <x v="17"/>
    <n v="1.4923"/>
    <x v="748"/>
    <n v="43882"/>
    <n v="70"/>
  </r>
  <r>
    <n v="26272"/>
    <n v="538"/>
    <s v="SO52337"/>
    <n v="1"/>
    <x v="26"/>
    <n v="8.0373000000000001"/>
    <x v="748"/>
    <n v="51116"/>
    <n v="70"/>
  </r>
  <r>
    <n v="26272"/>
    <n v="214"/>
    <s v="SO52337"/>
    <n v="1"/>
    <x v="12"/>
    <n v="13.0863"/>
    <x v="748"/>
    <n v="99"/>
    <n v="70"/>
  </r>
  <r>
    <n v="13944"/>
    <n v="541"/>
    <s v="SO52338"/>
    <n v="1"/>
    <x v="23"/>
    <n v="10.8423"/>
    <x v="748"/>
    <n v="53936"/>
    <n v="103"/>
  </r>
  <r>
    <n v="13944"/>
    <n v="530"/>
    <s v="SO52338"/>
    <n v="1"/>
    <x v="15"/>
    <n v="1.8663000000000001"/>
    <x v="748"/>
    <n v="46213"/>
    <n v="103"/>
  </r>
  <r>
    <n v="13944"/>
    <n v="480"/>
    <s v="SO52338"/>
    <n v="1"/>
    <x v="36"/>
    <n v="0.85650000000000004"/>
    <x v="748"/>
    <n v="31125"/>
    <n v="103"/>
  </r>
  <r>
    <n v="23784"/>
    <n v="536"/>
    <s v="SO52339"/>
    <n v="1"/>
    <x v="32"/>
    <n v="11.2163"/>
    <x v="748"/>
    <n v="48547"/>
    <n v="185"/>
  </r>
  <r>
    <n v="23784"/>
    <n v="528"/>
    <s v="SO52339"/>
    <n v="1"/>
    <x v="15"/>
    <n v="1.8663000000000001"/>
    <x v="748"/>
    <n v="40800"/>
    <n v="185"/>
  </r>
  <r>
    <n v="25849"/>
    <n v="535"/>
    <s v="SO52340"/>
    <n v="1"/>
    <x v="28"/>
    <n v="9.3462999999999994"/>
    <x v="748"/>
    <n v="47681"/>
    <n v="172"/>
  </r>
  <r>
    <n v="25849"/>
    <n v="480"/>
    <s v="SO52340"/>
    <n v="1"/>
    <x v="36"/>
    <n v="0.85650000000000004"/>
    <x v="748"/>
    <n v="31126"/>
    <n v="172"/>
  </r>
  <r>
    <n v="25849"/>
    <n v="484"/>
    <s v="SO52340"/>
    <n v="1"/>
    <x v="39"/>
    <n v="2.9733000000000001"/>
    <x v="748"/>
    <n v="35137"/>
    <n v="172"/>
  </r>
  <r>
    <n v="23824"/>
    <n v="536"/>
    <s v="SO52341"/>
    <n v="1"/>
    <x v="32"/>
    <n v="11.2163"/>
    <x v="748"/>
    <n v="48548"/>
    <n v="185"/>
  </r>
  <r>
    <n v="23824"/>
    <n v="528"/>
    <s v="SO52341"/>
    <n v="1"/>
    <x v="15"/>
    <n v="1.8663000000000001"/>
    <x v="748"/>
    <n v="40801"/>
    <n v="185"/>
  </r>
  <r>
    <n v="23824"/>
    <n v="214"/>
    <s v="SO52341"/>
    <n v="1"/>
    <x v="12"/>
    <n v="13.0863"/>
    <x v="748"/>
    <n v="100"/>
    <n v="185"/>
  </r>
  <r>
    <n v="23695"/>
    <n v="528"/>
    <s v="SO52342"/>
    <n v="1"/>
    <x v="15"/>
    <n v="1.8663000000000001"/>
    <x v="748"/>
    <n v="40802"/>
    <n v="27"/>
  </r>
  <r>
    <n v="23695"/>
    <n v="536"/>
    <s v="SO52342"/>
    <n v="1"/>
    <x v="32"/>
    <n v="11.2163"/>
    <x v="748"/>
    <n v="48549"/>
    <n v="27"/>
  </r>
  <r>
    <n v="23695"/>
    <n v="485"/>
    <s v="SO52342"/>
    <n v="1"/>
    <x v="30"/>
    <n v="8.2204999999999995"/>
    <x v="748"/>
    <n v="36093"/>
    <n v="27"/>
  </r>
  <r>
    <n v="23695"/>
    <n v="217"/>
    <s v="SO52342"/>
    <n v="1"/>
    <x v="12"/>
    <n v="13.0863"/>
    <x v="748"/>
    <n v="2310"/>
    <n v="27"/>
  </r>
  <r>
    <n v="23695"/>
    <n v="228"/>
    <s v="SO52342"/>
    <n v="1"/>
    <x v="19"/>
    <n v="38.4923"/>
    <x v="748"/>
    <n v="8640"/>
    <n v="27"/>
  </r>
  <r>
    <n v="23695"/>
    <n v="225"/>
    <s v="SO52342"/>
    <n v="1"/>
    <x v="10"/>
    <n v="6.9222999999999999"/>
    <x v="748"/>
    <n v="6537"/>
    <n v="27"/>
  </r>
  <r>
    <n v="20343"/>
    <n v="476"/>
    <s v="SO52343"/>
    <n v="1"/>
    <x v="41"/>
    <n v="26.176300000000001"/>
    <x v="748"/>
    <n v="22672"/>
    <n v="3"/>
  </r>
  <r>
    <n v="18569"/>
    <n v="477"/>
    <s v="SO52344"/>
    <n v="1"/>
    <x v="15"/>
    <n v="1.8663000000000001"/>
    <x v="748"/>
    <n v="23228"/>
    <n v="220"/>
  </r>
  <r>
    <n v="17540"/>
    <n v="477"/>
    <s v="SO52345"/>
    <n v="1"/>
    <x v="15"/>
    <n v="1.8663000000000001"/>
    <x v="748"/>
    <n v="23229"/>
    <n v="55"/>
  </r>
  <r>
    <n v="17540"/>
    <n v="225"/>
    <s v="SO52345"/>
    <n v="1"/>
    <x v="10"/>
    <n v="6.9222999999999999"/>
    <x v="748"/>
    <n v="6538"/>
    <n v="55"/>
  </r>
  <r>
    <n v="27441"/>
    <n v="475"/>
    <s v="SO52346"/>
    <n v="1"/>
    <x v="41"/>
    <n v="26.176300000000001"/>
    <x v="748"/>
    <n v="22317"/>
    <n v="216"/>
  </r>
  <r>
    <n v="27441"/>
    <n v="225"/>
    <s v="SO52346"/>
    <n v="1"/>
    <x v="10"/>
    <n v="6.9222999999999999"/>
    <x v="748"/>
    <n v="6539"/>
    <n v="216"/>
  </r>
  <r>
    <n v="13285"/>
    <n v="477"/>
    <s v="SO52347"/>
    <n v="1"/>
    <x v="15"/>
    <n v="1.8663000000000001"/>
    <x v="748"/>
    <n v="23230"/>
    <n v="209"/>
  </r>
  <r>
    <n v="13285"/>
    <n v="484"/>
    <s v="SO52347"/>
    <n v="1"/>
    <x v="39"/>
    <n v="2.9733000000000001"/>
    <x v="748"/>
    <n v="35138"/>
    <n v="209"/>
  </r>
  <r>
    <n v="29130"/>
    <n v="528"/>
    <s v="SO52348"/>
    <n v="1"/>
    <x v="15"/>
    <n v="1.8663000000000001"/>
    <x v="748"/>
    <n v="40803"/>
    <n v="149"/>
  </r>
  <r>
    <n v="29130"/>
    <n v="480"/>
    <s v="SO52348"/>
    <n v="1"/>
    <x v="36"/>
    <n v="0.85650000000000004"/>
    <x v="748"/>
    <n v="31127"/>
    <n v="149"/>
  </r>
  <r>
    <n v="23679"/>
    <n v="477"/>
    <s v="SO52349"/>
    <n v="1"/>
    <x v="15"/>
    <n v="1.8663000000000001"/>
    <x v="748"/>
    <n v="23231"/>
    <n v="270"/>
  </r>
  <r>
    <n v="23679"/>
    <n v="214"/>
    <s v="SO52349"/>
    <n v="1"/>
    <x v="12"/>
    <n v="13.0863"/>
    <x v="748"/>
    <n v="101"/>
    <n v="270"/>
  </r>
  <r>
    <n v="14512"/>
    <n v="528"/>
    <s v="SO52350"/>
    <n v="1"/>
    <x v="15"/>
    <n v="1.8663000000000001"/>
    <x v="748"/>
    <n v="40804"/>
    <n v="124"/>
  </r>
  <r>
    <n v="14512"/>
    <n v="214"/>
    <s v="SO52350"/>
    <n v="1"/>
    <x v="12"/>
    <n v="13.0863"/>
    <x v="748"/>
    <n v="102"/>
    <n v="124"/>
  </r>
  <r>
    <n v="21581"/>
    <n v="485"/>
    <s v="SO52351"/>
    <n v="1"/>
    <x v="30"/>
    <n v="8.2204999999999995"/>
    <x v="748"/>
    <n v="36094"/>
    <n v="58"/>
  </r>
  <r>
    <n v="21581"/>
    <n v="480"/>
    <s v="SO52351"/>
    <n v="1"/>
    <x v="36"/>
    <n v="0.85650000000000004"/>
    <x v="748"/>
    <n v="31128"/>
    <n v="58"/>
  </r>
  <r>
    <n v="14145"/>
    <n v="485"/>
    <s v="SO52352"/>
    <n v="1"/>
    <x v="30"/>
    <n v="8.2204999999999995"/>
    <x v="748"/>
    <n v="36095"/>
    <n v="123"/>
  </r>
  <r>
    <n v="14145"/>
    <n v="480"/>
    <s v="SO52352"/>
    <n v="1"/>
    <x v="36"/>
    <n v="0.85650000000000004"/>
    <x v="748"/>
    <n v="31129"/>
    <n v="123"/>
  </r>
  <r>
    <n v="16539"/>
    <n v="535"/>
    <s v="SO52353"/>
    <n v="1"/>
    <x v="28"/>
    <n v="9.3462999999999994"/>
    <x v="748"/>
    <n v="47682"/>
    <n v="177"/>
  </r>
  <r>
    <n v="16539"/>
    <n v="477"/>
    <s v="SO52353"/>
    <n v="1"/>
    <x v="15"/>
    <n v="1.8663000000000001"/>
    <x v="748"/>
    <n v="23232"/>
    <n v="177"/>
  </r>
  <r>
    <n v="16539"/>
    <n v="491"/>
    <s v="SO52353"/>
    <n v="1"/>
    <x v="34"/>
    <n v="41.572299999999998"/>
    <x v="748"/>
    <n v="40305"/>
    <n v="177"/>
  </r>
  <r>
    <n v="20138"/>
    <n v="536"/>
    <s v="SO52354"/>
    <n v="1"/>
    <x v="32"/>
    <n v="11.2163"/>
    <x v="748"/>
    <n v="48550"/>
    <n v="120"/>
  </r>
  <r>
    <n v="20138"/>
    <n v="528"/>
    <s v="SO52354"/>
    <n v="1"/>
    <x v="15"/>
    <n v="1.8663000000000001"/>
    <x v="748"/>
    <n v="40805"/>
    <n v="120"/>
  </r>
  <r>
    <n v="20138"/>
    <n v="222"/>
    <s v="SO52354"/>
    <n v="1"/>
    <x v="12"/>
    <n v="13.0863"/>
    <x v="748"/>
    <n v="4407"/>
    <n v="120"/>
  </r>
  <r>
    <n v="20138"/>
    <n v="234"/>
    <s v="SO52354"/>
    <n v="1"/>
    <x v="19"/>
    <n v="38.4923"/>
    <x v="748"/>
    <n v="9520"/>
    <n v="120"/>
  </r>
  <r>
    <n v="17771"/>
    <n v="536"/>
    <s v="SO52355"/>
    <n v="1"/>
    <x v="32"/>
    <n v="11.2163"/>
    <x v="748"/>
    <n v="48551"/>
    <n v="157"/>
  </r>
  <r>
    <n v="17771"/>
    <n v="528"/>
    <s v="SO52355"/>
    <n v="1"/>
    <x v="15"/>
    <n v="1.8663000000000001"/>
    <x v="748"/>
    <n v="40806"/>
    <n v="157"/>
  </r>
  <r>
    <n v="17771"/>
    <n v="222"/>
    <s v="SO52355"/>
    <n v="1"/>
    <x v="12"/>
    <n v="13.0863"/>
    <x v="748"/>
    <n v="4408"/>
    <n v="157"/>
  </r>
  <r>
    <n v="20981"/>
    <n v="471"/>
    <s v="SO52356"/>
    <n v="1"/>
    <x v="38"/>
    <n v="23.748999999999999"/>
    <x v="748"/>
    <n v="21448"/>
    <n v="55"/>
  </r>
  <r>
    <n v="20981"/>
    <n v="477"/>
    <s v="SO52356"/>
    <n v="1"/>
    <x v="15"/>
    <n v="1.8663000000000001"/>
    <x v="748"/>
    <n v="23233"/>
    <n v="55"/>
  </r>
  <r>
    <n v="20944"/>
    <n v="529"/>
    <s v="SO52357"/>
    <n v="1"/>
    <x v="17"/>
    <n v="1.4923"/>
    <x v="748"/>
    <n v="43883"/>
    <n v="54"/>
  </r>
  <r>
    <n v="20944"/>
    <n v="486"/>
    <s v="SO52357"/>
    <n v="1"/>
    <x v="18"/>
    <n v="59.466000000000001"/>
    <x v="748"/>
    <n v="38130"/>
    <n v="54"/>
  </r>
  <r>
    <n v="20944"/>
    <n v="471"/>
    <s v="SO52357"/>
    <n v="1"/>
    <x v="38"/>
    <n v="23.748999999999999"/>
    <x v="748"/>
    <n v="21449"/>
    <n v="54"/>
  </r>
  <r>
    <n v="26414"/>
    <n v="541"/>
    <s v="SO52358"/>
    <n v="1"/>
    <x v="23"/>
    <n v="10.8423"/>
    <x v="748"/>
    <n v="53937"/>
    <n v="82"/>
  </r>
  <r>
    <n v="26414"/>
    <n v="463"/>
    <s v="SO52358"/>
    <n v="1"/>
    <x v="27"/>
    <n v="9.1593"/>
    <x v="748"/>
    <n v="20035"/>
    <n v="82"/>
  </r>
  <r>
    <n v="26414"/>
    <n v="530"/>
    <s v="SO52358"/>
    <n v="1"/>
    <x v="15"/>
    <n v="1.8663000000000001"/>
    <x v="748"/>
    <n v="46214"/>
    <n v="82"/>
  </r>
  <r>
    <n v="14604"/>
    <n v="537"/>
    <s v="SO52359"/>
    <n v="1"/>
    <x v="21"/>
    <n v="13.09"/>
    <x v="748"/>
    <n v="49739"/>
    <n v="196"/>
  </r>
  <r>
    <n v="12050"/>
    <n v="355"/>
    <s v="SO52360"/>
    <n v="1"/>
    <x v="13"/>
    <n v="1265.6195"/>
    <x v="748"/>
    <n v="13957"/>
    <n v="71"/>
  </r>
  <r>
    <n v="12050"/>
    <n v="537"/>
    <s v="SO52360"/>
    <n v="1"/>
    <x v="21"/>
    <n v="13.09"/>
    <x v="748"/>
    <n v="49740"/>
    <n v="71"/>
  </r>
  <r>
    <n v="12050"/>
    <n v="528"/>
    <s v="SO52360"/>
    <n v="1"/>
    <x v="15"/>
    <n v="1.8663000000000001"/>
    <x v="748"/>
    <n v="40807"/>
    <n v="71"/>
  </r>
  <r>
    <n v="12050"/>
    <n v="485"/>
    <s v="SO52360"/>
    <n v="1"/>
    <x v="30"/>
    <n v="8.2204999999999995"/>
    <x v="748"/>
    <n v="36096"/>
    <n v="71"/>
  </r>
  <r>
    <n v="12050"/>
    <n v="471"/>
    <s v="SO52360"/>
    <n v="1"/>
    <x v="38"/>
    <n v="23.748999999999999"/>
    <x v="748"/>
    <n v="21450"/>
    <n v="71"/>
  </r>
  <r>
    <n v="19771"/>
    <n v="584"/>
    <s v="SO52361"/>
    <n v="1"/>
    <x v="25"/>
    <n v="343.64960000000002"/>
    <x v="748"/>
    <n v="57853"/>
    <n v="32"/>
  </r>
  <r>
    <n v="19771"/>
    <n v="479"/>
    <s v="SO52361"/>
    <n v="1"/>
    <x v="10"/>
    <n v="3.3622999999999998"/>
    <x v="748"/>
    <n v="29395"/>
    <n v="32"/>
  </r>
  <r>
    <n v="19771"/>
    <n v="477"/>
    <s v="SO52361"/>
    <n v="1"/>
    <x v="15"/>
    <n v="1.8663000000000001"/>
    <x v="748"/>
    <n v="23234"/>
    <n v="32"/>
  </r>
  <r>
    <n v="19771"/>
    <n v="222"/>
    <s v="SO52361"/>
    <n v="1"/>
    <x v="12"/>
    <n v="13.0863"/>
    <x v="748"/>
    <n v="4409"/>
    <n v="32"/>
  </r>
  <r>
    <n v="22301"/>
    <n v="604"/>
    <s v="SO52362"/>
    <n v="1"/>
    <x v="25"/>
    <n v="343.64960000000002"/>
    <x v="748"/>
    <n v="59313"/>
    <n v="263"/>
  </r>
  <r>
    <n v="22289"/>
    <n v="606"/>
    <s v="SO52363"/>
    <n v="1"/>
    <x v="25"/>
    <n v="343.64960000000002"/>
    <x v="748"/>
    <n v="60035"/>
    <n v="168"/>
  </r>
  <r>
    <n v="22289"/>
    <n v="538"/>
    <s v="SO52363"/>
    <n v="1"/>
    <x v="26"/>
    <n v="8.0373000000000001"/>
    <x v="748"/>
    <n v="51117"/>
    <n v="168"/>
  </r>
  <r>
    <n v="19443"/>
    <n v="384"/>
    <s v="SO52364"/>
    <n v="1"/>
    <x v="33"/>
    <n v="713.07979999999998"/>
    <x v="748"/>
    <n v="18966"/>
    <n v="170"/>
  </r>
  <r>
    <n v="19443"/>
    <n v="214"/>
    <s v="SO52364"/>
    <n v="1"/>
    <x v="12"/>
    <n v="13.0863"/>
    <x v="748"/>
    <n v="103"/>
    <n v="170"/>
  </r>
  <r>
    <n v="19443"/>
    <n v="225"/>
    <s v="SO52364"/>
    <n v="1"/>
    <x v="10"/>
    <n v="6.9222999999999999"/>
    <x v="748"/>
    <n v="6540"/>
    <n v="170"/>
  </r>
  <r>
    <n v="17251"/>
    <n v="536"/>
    <s v="SO52365"/>
    <n v="1"/>
    <x v="32"/>
    <n v="11.2163"/>
    <x v="749"/>
    <n v="48552"/>
    <n v="116"/>
  </r>
  <r>
    <n v="17251"/>
    <n v="528"/>
    <s v="SO52365"/>
    <n v="1"/>
    <x v="15"/>
    <n v="1.8663000000000001"/>
    <x v="749"/>
    <n v="40808"/>
    <n v="116"/>
  </r>
  <r>
    <n v="17251"/>
    <n v="217"/>
    <s v="SO52365"/>
    <n v="1"/>
    <x v="12"/>
    <n v="13.0863"/>
    <x v="749"/>
    <n v="2311"/>
    <n v="116"/>
  </r>
  <r>
    <n v="19954"/>
    <n v="529"/>
    <s v="SO52366"/>
    <n v="1"/>
    <x v="17"/>
    <n v="1.4923"/>
    <x v="749"/>
    <n v="43884"/>
    <n v="8"/>
  </r>
  <r>
    <n v="19954"/>
    <n v="538"/>
    <s v="SO52366"/>
    <n v="1"/>
    <x v="26"/>
    <n v="8.0373000000000001"/>
    <x v="749"/>
    <n v="51118"/>
    <n v="8"/>
  </r>
  <r>
    <n v="19954"/>
    <n v="214"/>
    <s v="SO52366"/>
    <n v="1"/>
    <x v="12"/>
    <n v="13.0863"/>
    <x v="749"/>
    <n v="104"/>
    <n v="8"/>
  </r>
  <r>
    <n v="24890"/>
    <n v="528"/>
    <s v="SO52367"/>
    <n v="1"/>
    <x v="15"/>
    <n v="1.8663000000000001"/>
    <x v="749"/>
    <n v="40809"/>
    <n v="45"/>
  </r>
  <r>
    <n v="24890"/>
    <n v="217"/>
    <s v="SO52367"/>
    <n v="1"/>
    <x v="12"/>
    <n v="13.0863"/>
    <x v="749"/>
    <n v="2312"/>
    <n v="45"/>
  </r>
  <r>
    <n v="26141"/>
    <n v="225"/>
    <s v="SO52368"/>
    <n v="1"/>
    <x v="10"/>
    <n v="6.9222999999999999"/>
    <x v="749"/>
    <n v="6541"/>
    <n v="144"/>
  </r>
  <r>
    <n v="26141"/>
    <n v="476"/>
    <s v="SO52368"/>
    <n v="1"/>
    <x v="41"/>
    <n v="26.176300000000001"/>
    <x v="749"/>
    <n v="22673"/>
    <n v="144"/>
  </r>
  <r>
    <n v="23629"/>
    <n v="376"/>
    <s v="SO52369"/>
    <n v="1"/>
    <x v="9"/>
    <n v="1554.9478999999999"/>
    <x v="749"/>
    <n v="17897"/>
    <n v="56"/>
  </r>
  <r>
    <n v="23629"/>
    <n v="477"/>
    <s v="SO52369"/>
    <n v="1"/>
    <x v="15"/>
    <n v="1.8663000000000001"/>
    <x v="749"/>
    <n v="23235"/>
    <n v="56"/>
  </r>
  <r>
    <n v="23629"/>
    <n v="225"/>
    <s v="SO52369"/>
    <n v="1"/>
    <x v="10"/>
    <n v="6.9222999999999999"/>
    <x v="749"/>
    <n v="6542"/>
    <n v="56"/>
  </r>
  <r>
    <n v="23629"/>
    <n v="479"/>
    <s v="SO52369"/>
    <n v="1"/>
    <x v="10"/>
    <n v="3.3622999999999998"/>
    <x v="749"/>
    <n v="29396"/>
    <n v="56"/>
  </r>
  <r>
    <n v="26420"/>
    <n v="374"/>
    <s v="SO52370"/>
    <n v="1"/>
    <x v="9"/>
    <n v="1554.9478999999999"/>
    <x v="749"/>
    <n v="17621"/>
    <n v="254"/>
  </r>
  <r>
    <n v="11527"/>
    <n v="480"/>
    <s v="SO52371"/>
    <n v="1"/>
    <x v="36"/>
    <n v="0.85650000000000004"/>
    <x v="749"/>
    <n v="31130"/>
    <n v="186"/>
  </r>
  <r>
    <n v="28301"/>
    <n v="480"/>
    <s v="SO52372"/>
    <n v="1"/>
    <x v="36"/>
    <n v="0.85650000000000004"/>
    <x v="749"/>
    <n v="31131"/>
    <n v="95"/>
  </r>
  <r>
    <n v="28301"/>
    <n v="486"/>
    <s v="SO52372"/>
    <n v="1"/>
    <x v="18"/>
    <n v="59.466000000000001"/>
    <x v="749"/>
    <n v="38131"/>
    <n v="95"/>
  </r>
  <r>
    <n v="12035"/>
    <n v="535"/>
    <s v="SO52373"/>
    <n v="1"/>
    <x v="28"/>
    <n v="9.3462999999999994"/>
    <x v="749"/>
    <n v="47683"/>
    <n v="75"/>
  </r>
  <r>
    <n v="12035"/>
    <n v="528"/>
    <s v="SO52373"/>
    <n v="1"/>
    <x v="15"/>
    <n v="1.8663000000000001"/>
    <x v="749"/>
    <n v="40810"/>
    <n v="75"/>
  </r>
  <r>
    <n v="12035"/>
    <n v="222"/>
    <s v="SO52373"/>
    <n v="1"/>
    <x v="12"/>
    <n v="13.0863"/>
    <x v="749"/>
    <n v="4410"/>
    <n v="75"/>
  </r>
  <r>
    <n v="11631"/>
    <n v="225"/>
    <s v="SO52374"/>
    <n v="1"/>
    <x v="10"/>
    <n v="6.9222999999999999"/>
    <x v="749"/>
    <n v="6543"/>
    <n v="101"/>
  </r>
  <r>
    <n v="11631"/>
    <n v="529"/>
    <s v="SO52375"/>
    <n v="1"/>
    <x v="17"/>
    <n v="1.4923"/>
    <x v="749"/>
    <n v="43885"/>
    <n v="101"/>
  </r>
  <r>
    <n v="11631"/>
    <n v="484"/>
    <s v="SO52375"/>
    <n v="1"/>
    <x v="39"/>
    <n v="2.9733000000000001"/>
    <x v="749"/>
    <n v="35139"/>
    <n v="101"/>
  </r>
  <r>
    <n v="11843"/>
    <n v="231"/>
    <s v="SO52376"/>
    <n v="1"/>
    <x v="19"/>
    <n v="38.4923"/>
    <x v="749"/>
    <n v="9072"/>
    <n v="271"/>
  </r>
  <r>
    <n v="11843"/>
    <n v="467"/>
    <s v="SO52376"/>
    <n v="1"/>
    <x v="27"/>
    <n v="9.1593"/>
    <x v="749"/>
    <n v="21014"/>
    <n v="271"/>
  </r>
  <r>
    <n v="11711"/>
    <n v="480"/>
    <s v="SO52377"/>
    <n v="1"/>
    <x v="36"/>
    <n v="0.85650000000000004"/>
    <x v="749"/>
    <n v="31132"/>
    <n v="53"/>
  </r>
  <r>
    <n v="11711"/>
    <n v="484"/>
    <s v="SO52377"/>
    <n v="1"/>
    <x v="39"/>
    <n v="2.9733000000000001"/>
    <x v="749"/>
    <n v="35140"/>
    <n v="53"/>
  </r>
  <r>
    <n v="16133"/>
    <n v="529"/>
    <s v="SO52378"/>
    <n v="1"/>
    <x v="17"/>
    <n v="1.4923"/>
    <x v="749"/>
    <n v="43886"/>
    <n v="143"/>
  </r>
  <r>
    <n v="16133"/>
    <n v="540"/>
    <s v="SO52378"/>
    <n v="1"/>
    <x v="16"/>
    <n v="12.192399999999999"/>
    <x v="749"/>
    <n v="53100"/>
    <n v="143"/>
  </r>
  <r>
    <n v="16133"/>
    <n v="480"/>
    <s v="SO52378"/>
    <n v="1"/>
    <x v="36"/>
    <n v="0.85650000000000004"/>
    <x v="749"/>
    <n v="31133"/>
    <n v="143"/>
  </r>
  <r>
    <n v="24393"/>
    <n v="529"/>
    <s v="SO52379"/>
    <n v="1"/>
    <x v="17"/>
    <n v="1.4923"/>
    <x v="749"/>
    <n v="43887"/>
    <n v="124"/>
  </r>
  <r>
    <n v="24393"/>
    <n v="540"/>
    <s v="SO52379"/>
    <n v="1"/>
    <x v="16"/>
    <n v="12.192399999999999"/>
    <x v="749"/>
    <n v="53101"/>
    <n v="124"/>
  </r>
  <r>
    <n v="11200"/>
    <n v="540"/>
    <s v="SO52380"/>
    <n v="1"/>
    <x v="16"/>
    <n v="12.192399999999999"/>
    <x v="749"/>
    <n v="53102"/>
    <n v="246"/>
  </r>
  <r>
    <n v="11200"/>
    <n v="480"/>
    <s v="SO52380"/>
    <n v="1"/>
    <x v="36"/>
    <n v="0.85650000000000004"/>
    <x v="749"/>
    <n v="31134"/>
    <n v="246"/>
  </r>
  <r>
    <n v="11200"/>
    <n v="486"/>
    <s v="SO52380"/>
    <n v="1"/>
    <x v="18"/>
    <n v="59.466000000000001"/>
    <x v="749"/>
    <n v="38132"/>
    <n v="246"/>
  </r>
  <r>
    <n v="12061"/>
    <n v="536"/>
    <s v="SO52381"/>
    <n v="1"/>
    <x v="32"/>
    <n v="11.2163"/>
    <x v="749"/>
    <n v="48553"/>
    <n v="237"/>
  </r>
  <r>
    <n v="12061"/>
    <n v="528"/>
    <s v="SO52381"/>
    <n v="1"/>
    <x v="15"/>
    <n v="1.8663000000000001"/>
    <x v="749"/>
    <n v="40811"/>
    <n v="237"/>
  </r>
  <r>
    <n v="12061"/>
    <n v="480"/>
    <s v="SO52381"/>
    <n v="1"/>
    <x v="36"/>
    <n v="0.85650000000000004"/>
    <x v="749"/>
    <n v="31135"/>
    <n v="237"/>
  </r>
  <r>
    <n v="22365"/>
    <n v="536"/>
    <s v="SO52382"/>
    <n v="1"/>
    <x v="32"/>
    <n v="11.2163"/>
    <x v="749"/>
    <n v="48554"/>
    <n v="20"/>
  </r>
  <r>
    <n v="22365"/>
    <n v="480"/>
    <s v="SO52382"/>
    <n v="1"/>
    <x v="36"/>
    <n v="0.85650000000000004"/>
    <x v="749"/>
    <n v="31136"/>
    <n v="20"/>
  </r>
  <r>
    <n v="16085"/>
    <n v="478"/>
    <s v="SO52383"/>
    <n v="1"/>
    <x v="14"/>
    <n v="3.7363"/>
    <x v="749"/>
    <n v="27371"/>
    <n v="31"/>
  </r>
  <r>
    <n v="16085"/>
    <n v="477"/>
    <s v="SO52383"/>
    <n v="1"/>
    <x v="15"/>
    <n v="1.8663000000000001"/>
    <x v="749"/>
    <n v="23236"/>
    <n v="31"/>
  </r>
  <r>
    <n v="19695"/>
    <n v="465"/>
    <s v="SO52384"/>
    <n v="1"/>
    <x v="27"/>
    <n v="9.1593"/>
    <x v="749"/>
    <n v="20511"/>
    <n v="49"/>
  </r>
  <r>
    <n v="19695"/>
    <n v="475"/>
    <s v="SO52384"/>
    <n v="1"/>
    <x v="41"/>
    <n v="26.176300000000001"/>
    <x v="749"/>
    <n v="22318"/>
    <n v="49"/>
  </r>
  <r>
    <n v="16666"/>
    <n v="474"/>
    <s v="SO52385"/>
    <n v="1"/>
    <x v="41"/>
    <n v="26.176300000000001"/>
    <x v="749"/>
    <n v="22008"/>
    <n v="35"/>
  </r>
  <r>
    <n v="16666"/>
    <n v="488"/>
    <s v="SO52385"/>
    <n v="1"/>
    <x v="34"/>
    <n v="41.572299999999998"/>
    <x v="749"/>
    <n v="39121"/>
    <n v="35"/>
  </r>
  <r>
    <n v="11331"/>
    <n v="477"/>
    <s v="SO52386"/>
    <n v="1"/>
    <x v="15"/>
    <n v="1.8663000000000001"/>
    <x v="749"/>
    <n v="23237"/>
    <n v="49"/>
  </r>
  <r>
    <n v="11331"/>
    <n v="225"/>
    <s v="SO52386"/>
    <n v="1"/>
    <x v="10"/>
    <n v="6.9222999999999999"/>
    <x v="749"/>
    <n v="6544"/>
    <n v="49"/>
  </r>
  <r>
    <n v="15198"/>
    <n v="528"/>
    <s v="SO52387"/>
    <n v="1"/>
    <x v="15"/>
    <n v="1.8663000000000001"/>
    <x v="749"/>
    <n v="40812"/>
    <n v="160"/>
  </r>
  <r>
    <n v="15198"/>
    <n v="480"/>
    <s v="SO52387"/>
    <n v="1"/>
    <x v="36"/>
    <n v="0.85650000000000004"/>
    <x v="749"/>
    <n v="31137"/>
    <n v="160"/>
  </r>
  <r>
    <n v="13458"/>
    <n v="485"/>
    <s v="SO52388"/>
    <n v="1"/>
    <x v="30"/>
    <n v="8.2204999999999995"/>
    <x v="749"/>
    <n v="36097"/>
    <n v="161"/>
  </r>
  <r>
    <n v="13458"/>
    <n v="478"/>
    <s v="SO52388"/>
    <n v="1"/>
    <x v="14"/>
    <n v="3.7363"/>
    <x v="749"/>
    <n v="27372"/>
    <n v="161"/>
  </r>
  <r>
    <n v="13458"/>
    <n v="477"/>
    <s v="SO52388"/>
    <n v="1"/>
    <x v="15"/>
    <n v="1.8663000000000001"/>
    <x v="749"/>
    <n v="23238"/>
    <n v="161"/>
  </r>
  <r>
    <n v="13458"/>
    <n v="484"/>
    <s v="SO52388"/>
    <n v="1"/>
    <x v="39"/>
    <n v="2.9733000000000001"/>
    <x v="749"/>
    <n v="35141"/>
    <n v="161"/>
  </r>
  <r>
    <n v="19080"/>
    <n v="528"/>
    <s v="SO52389"/>
    <n v="1"/>
    <x v="15"/>
    <n v="1.8663000000000001"/>
    <x v="749"/>
    <n v="40813"/>
    <n v="103"/>
  </r>
  <r>
    <n v="19080"/>
    <n v="535"/>
    <s v="SO52389"/>
    <n v="1"/>
    <x v="28"/>
    <n v="9.3462999999999994"/>
    <x v="749"/>
    <n v="47684"/>
    <n v="103"/>
  </r>
  <r>
    <n v="14866"/>
    <n v="539"/>
    <s v="SO52390"/>
    <n v="1"/>
    <x v="28"/>
    <n v="9.3462999999999994"/>
    <x v="749"/>
    <n v="52154"/>
    <n v="19"/>
  </r>
  <r>
    <n v="14866"/>
    <n v="529"/>
    <s v="SO52390"/>
    <n v="1"/>
    <x v="17"/>
    <n v="1.4923"/>
    <x v="749"/>
    <n v="43888"/>
    <n v="19"/>
  </r>
  <r>
    <n v="14866"/>
    <n v="480"/>
    <s v="SO52390"/>
    <n v="1"/>
    <x v="36"/>
    <n v="0.85650000000000004"/>
    <x v="749"/>
    <n v="31138"/>
    <n v="19"/>
  </r>
  <r>
    <n v="17630"/>
    <n v="477"/>
    <s v="SO52391"/>
    <n v="1"/>
    <x v="15"/>
    <n v="1.8663000000000001"/>
    <x v="749"/>
    <n v="23239"/>
    <n v="87"/>
  </r>
  <r>
    <n v="24561"/>
    <n v="529"/>
    <s v="SO52392"/>
    <n v="1"/>
    <x v="17"/>
    <n v="1.4923"/>
    <x v="749"/>
    <n v="43889"/>
    <n v="181"/>
  </r>
  <r>
    <n v="16584"/>
    <n v="530"/>
    <s v="SO52393"/>
    <n v="1"/>
    <x v="15"/>
    <n v="1.8663000000000001"/>
    <x v="749"/>
    <n v="46215"/>
    <n v="222"/>
  </r>
  <r>
    <n v="16584"/>
    <n v="214"/>
    <s v="SO52393"/>
    <n v="1"/>
    <x v="12"/>
    <n v="13.0863"/>
    <x v="749"/>
    <n v="105"/>
    <n v="222"/>
  </r>
  <r>
    <n v="17628"/>
    <n v="530"/>
    <s v="SO52394"/>
    <n v="1"/>
    <x v="15"/>
    <n v="1.8663000000000001"/>
    <x v="749"/>
    <n v="46216"/>
    <n v="24"/>
  </r>
  <r>
    <n v="17628"/>
    <n v="480"/>
    <s v="SO52394"/>
    <n v="1"/>
    <x v="36"/>
    <n v="0.85650000000000004"/>
    <x v="749"/>
    <n v="31139"/>
    <n v="24"/>
  </r>
  <r>
    <n v="12374"/>
    <n v="217"/>
    <s v="SO52395"/>
    <n v="1"/>
    <x v="12"/>
    <n v="13.0863"/>
    <x v="749"/>
    <n v="2313"/>
    <n v="90"/>
  </r>
  <r>
    <n v="11666"/>
    <n v="363"/>
    <s v="SO52396"/>
    <n v="1"/>
    <x v="29"/>
    <n v="1251.9812999999999"/>
    <x v="749"/>
    <n v="16339"/>
    <n v="164"/>
  </r>
  <r>
    <n v="11666"/>
    <n v="528"/>
    <s v="SO52396"/>
    <n v="1"/>
    <x v="15"/>
    <n v="1.8663000000000001"/>
    <x v="749"/>
    <n v="40814"/>
    <n v="164"/>
  </r>
  <r>
    <n v="11666"/>
    <n v="537"/>
    <s v="SO52396"/>
    <n v="1"/>
    <x v="21"/>
    <n v="13.09"/>
    <x v="749"/>
    <n v="49741"/>
    <n v="164"/>
  </r>
  <r>
    <n v="11666"/>
    <n v="214"/>
    <s v="SO52396"/>
    <n v="1"/>
    <x v="12"/>
    <n v="13.0863"/>
    <x v="749"/>
    <n v="106"/>
    <n v="164"/>
  </r>
  <r>
    <n v="11683"/>
    <n v="359"/>
    <s v="SO52397"/>
    <n v="1"/>
    <x v="29"/>
    <n v="1251.9812999999999"/>
    <x v="749"/>
    <n v="15102"/>
    <n v="208"/>
  </r>
  <r>
    <n v="11683"/>
    <n v="477"/>
    <s v="SO52397"/>
    <n v="1"/>
    <x v="15"/>
    <n v="1.8663000000000001"/>
    <x v="749"/>
    <n v="23240"/>
    <n v="208"/>
  </r>
  <r>
    <n v="11683"/>
    <n v="478"/>
    <s v="SO52397"/>
    <n v="1"/>
    <x v="14"/>
    <n v="3.7363"/>
    <x v="749"/>
    <n v="27373"/>
    <n v="208"/>
  </r>
  <r>
    <n v="11683"/>
    <n v="225"/>
    <s v="SO52397"/>
    <n v="1"/>
    <x v="10"/>
    <n v="6.9222999999999999"/>
    <x v="749"/>
    <n v="6545"/>
    <n v="208"/>
  </r>
  <r>
    <n v="20159"/>
    <n v="584"/>
    <s v="SO52398"/>
    <n v="1"/>
    <x v="25"/>
    <n v="343.64960000000002"/>
    <x v="749"/>
    <n v="57854"/>
    <n v="101"/>
  </r>
  <r>
    <n v="20159"/>
    <n v="479"/>
    <s v="SO52398"/>
    <n v="1"/>
    <x v="10"/>
    <n v="3.3622999999999998"/>
    <x v="749"/>
    <n v="29397"/>
    <n v="101"/>
  </r>
  <r>
    <n v="20159"/>
    <n v="477"/>
    <s v="SO52398"/>
    <n v="1"/>
    <x v="15"/>
    <n v="1.8663000000000001"/>
    <x v="749"/>
    <n v="23241"/>
    <n v="101"/>
  </r>
  <r>
    <n v="20159"/>
    <n v="214"/>
    <s v="SO52398"/>
    <n v="1"/>
    <x v="12"/>
    <n v="13.0863"/>
    <x v="749"/>
    <n v="107"/>
    <n v="101"/>
  </r>
  <r>
    <n v="20157"/>
    <n v="606"/>
    <s v="SO52399"/>
    <n v="1"/>
    <x v="25"/>
    <n v="343.64960000000002"/>
    <x v="749"/>
    <n v="60036"/>
    <n v="167"/>
  </r>
  <r>
    <n v="24523"/>
    <n v="576"/>
    <s v="SO52400"/>
    <n v="1"/>
    <x v="24"/>
    <n v="1481.9378999999999"/>
    <x v="749"/>
    <n v="56471"/>
    <n v="46"/>
  </r>
  <r>
    <n v="24523"/>
    <n v="477"/>
    <s v="SO52400"/>
    <n v="1"/>
    <x v="15"/>
    <n v="1.8663000000000001"/>
    <x v="749"/>
    <n v="23242"/>
    <n v="46"/>
  </r>
  <r>
    <n v="24523"/>
    <n v="479"/>
    <s v="SO52400"/>
    <n v="1"/>
    <x v="10"/>
    <n v="3.3622999999999998"/>
    <x v="749"/>
    <n v="29398"/>
    <n v="46"/>
  </r>
  <r>
    <n v="24523"/>
    <n v="217"/>
    <s v="SO52400"/>
    <n v="1"/>
    <x v="12"/>
    <n v="13.0863"/>
    <x v="749"/>
    <n v="2314"/>
    <n v="46"/>
  </r>
  <r>
    <n v="24523"/>
    <n v="237"/>
    <s v="SO52400"/>
    <n v="1"/>
    <x v="19"/>
    <n v="38.4923"/>
    <x v="749"/>
    <n v="9975"/>
    <n v="46"/>
  </r>
  <r>
    <n v="24523"/>
    <n v="481"/>
    <s v="SO52400"/>
    <n v="1"/>
    <x v="10"/>
    <n v="3.3622999999999998"/>
    <x v="749"/>
    <n v="34204"/>
    <n v="46"/>
  </r>
  <r>
    <n v="23750"/>
    <n v="386"/>
    <s v="SO52401"/>
    <n v="1"/>
    <x v="33"/>
    <n v="713.07979999999998"/>
    <x v="749"/>
    <n v="19236"/>
    <n v="167"/>
  </r>
  <r>
    <n v="23750"/>
    <n v="214"/>
    <s v="SO52401"/>
    <n v="1"/>
    <x v="12"/>
    <n v="13.0863"/>
    <x v="749"/>
    <n v="108"/>
    <n v="167"/>
  </r>
  <r>
    <n v="22288"/>
    <n v="605"/>
    <s v="SO52402"/>
    <n v="1"/>
    <x v="25"/>
    <n v="343.64960000000002"/>
    <x v="749"/>
    <n v="59672"/>
    <n v="123"/>
  </r>
  <r>
    <n v="22288"/>
    <n v="538"/>
    <s v="SO52402"/>
    <n v="1"/>
    <x v="26"/>
    <n v="8.0373000000000001"/>
    <x v="749"/>
    <n v="51119"/>
    <n v="123"/>
  </r>
  <r>
    <n v="19534"/>
    <n v="386"/>
    <s v="SO52403"/>
    <n v="1"/>
    <x v="33"/>
    <n v="713.07979999999998"/>
    <x v="749"/>
    <n v="19237"/>
    <n v="124"/>
  </r>
  <r>
    <n v="19534"/>
    <n v="225"/>
    <s v="SO52403"/>
    <n v="1"/>
    <x v="10"/>
    <n v="6.9222999999999999"/>
    <x v="749"/>
    <n v="6546"/>
    <n v="124"/>
  </r>
  <r>
    <n v="19534"/>
    <n v="237"/>
    <s v="SO52403"/>
    <n v="1"/>
    <x v="19"/>
    <n v="38.4923"/>
    <x v="749"/>
    <n v="9976"/>
    <n v="124"/>
  </r>
  <r>
    <n v="25612"/>
    <n v="584"/>
    <s v="SO52404"/>
    <n v="1"/>
    <x v="25"/>
    <n v="343.64960000000002"/>
    <x v="749"/>
    <n v="57855"/>
    <n v="171"/>
  </r>
  <r>
    <n v="25612"/>
    <n v="214"/>
    <s v="SO52404"/>
    <n v="1"/>
    <x v="12"/>
    <n v="13.0863"/>
    <x v="749"/>
    <n v="109"/>
    <n v="171"/>
  </r>
  <r>
    <n v="25626"/>
    <n v="605"/>
    <s v="SO52405"/>
    <n v="1"/>
    <x v="25"/>
    <n v="343.64960000000002"/>
    <x v="749"/>
    <n v="59673"/>
    <n v="102"/>
  </r>
  <r>
    <n v="25626"/>
    <n v="481"/>
    <s v="SO52405"/>
    <n v="1"/>
    <x v="10"/>
    <n v="3.3622999999999998"/>
    <x v="749"/>
    <n v="34205"/>
    <n v="102"/>
  </r>
  <r>
    <n v="14426"/>
    <n v="562"/>
    <s v="SO52406"/>
    <n v="1"/>
    <x v="24"/>
    <n v="1481.9378999999999"/>
    <x v="749"/>
    <n v="55097"/>
    <n v="119"/>
  </r>
  <r>
    <n v="18307"/>
    <n v="376"/>
    <s v="SO52407"/>
    <n v="1"/>
    <x v="9"/>
    <n v="1554.9478999999999"/>
    <x v="749"/>
    <n v="17898"/>
    <n v="188"/>
  </r>
  <r>
    <n v="18252"/>
    <n v="376"/>
    <s v="SO52408"/>
    <n v="1"/>
    <x v="9"/>
    <n v="1554.9478999999999"/>
    <x v="750"/>
    <n v="17899"/>
    <n v="62"/>
  </r>
  <r>
    <n v="11412"/>
    <n v="361"/>
    <s v="SO52409"/>
    <n v="1"/>
    <x v="29"/>
    <n v="1251.9812999999999"/>
    <x v="750"/>
    <n v="15698"/>
    <n v="241"/>
  </r>
  <r>
    <n v="11412"/>
    <n v="485"/>
    <s v="SO52409"/>
    <n v="1"/>
    <x v="30"/>
    <n v="8.2204999999999995"/>
    <x v="750"/>
    <n v="36098"/>
    <n v="241"/>
  </r>
  <r>
    <n v="11412"/>
    <n v="478"/>
    <s v="SO52409"/>
    <n v="1"/>
    <x v="14"/>
    <n v="3.7363"/>
    <x v="750"/>
    <n v="27374"/>
    <n v="241"/>
  </r>
  <r>
    <n v="11412"/>
    <n v="477"/>
    <s v="SO52409"/>
    <n v="1"/>
    <x v="15"/>
    <n v="1.8663000000000001"/>
    <x v="750"/>
    <n v="23243"/>
    <n v="241"/>
  </r>
  <r>
    <n v="11412"/>
    <n v="217"/>
    <s v="SO52409"/>
    <n v="1"/>
    <x v="12"/>
    <n v="13.0863"/>
    <x v="750"/>
    <n v="2315"/>
    <n v="241"/>
  </r>
  <r>
    <n v="11250"/>
    <n v="361"/>
    <s v="SO52410"/>
    <n v="1"/>
    <x v="29"/>
    <n v="1251.9812999999999"/>
    <x v="750"/>
    <n v="15699"/>
    <n v="140"/>
  </r>
  <r>
    <n v="11250"/>
    <n v="478"/>
    <s v="SO52410"/>
    <n v="1"/>
    <x v="14"/>
    <n v="3.7363"/>
    <x v="750"/>
    <n v="27375"/>
    <n v="140"/>
  </r>
  <r>
    <n v="11250"/>
    <n v="214"/>
    <s v="SO52410"/>
    <n v="1"/>
    <x v="12"/>
    <n v="13.0863"/>
    <x v="750"/>
    <n v="110"/>
    <n v="140"/>
  </r>
  <r>
    <n v="14053"/>
    <n v="535"/>
    <s v="SO52411"/>
    <n v="1"/>
    <x v="28"/>
    <n v="9.3462999999999994"/>
    <x v="750"/>
    <n v="47685"/>
    <n v="136"/>
  </r>
  <r>
    <n v="14053"/>
    <n v="480"/>
    <s v="SO52411"/>
    <n v="1"/>
    <x v="36"/>
    <n v="0.85650000000000004"/>
    <x v="750"/>
    <n v="31140"/>
    <n v="136"/>
  </r>
  <r>
    <n v="14231"/>
    <n v="539"/>
    <s v="SO52412"/>
    <n v="1"/>
    <x v="28"/>
    <n v="9.3462999999999994"/>
    <x v="750"/>
    <n v="52155"/>
    <n v="70"/>
  </r>
  <r>
    <n v="21190"/>
    <n v="528"/>
    <s v="SO52413"/>
    <n v="1"/>
    <x v="15"/>
    <n v="1.8663000000000001"/>
    <x v="750"/>
    <n v="40815"/>
    <n v="211"/>
  </r>
  <r>
    <n v="21190"/>
    <n v="537"/>
    <s v="SO52413"/>
    <n v="1"/>
    <x v="21"/>
    <n v="13.09"/>
    <x v="750"/>
    <n v="49742"/>
    <n v="211"/>
  </r>
  <r>
    <n v="21190"/>
    <n v="480"/>
    <s v="SO52413"/>
    <n v="1"/>
    <x v="36"/>
    <n v="0.85650000000000004"/>
    <x v="750"/>
    <n v="31141"/>
    <n v="211"/>
  </r>
  <r>
    <n v="16608"/>
    <n v="540"/>
    <s v="SO52414"/>
    <n v="1"/>
    <x v="16"/>
    <n v="12.192399999999999"/>
    <x v="750"/>
    <n v="53103"/>
    <n v="230"/>
  </r>
  <r>
    <n v="16608"/>
    <n v="529"/>
    <s v="SO52414"/>
    <n v="1"/>
    <x v="17"/>
    <n v="1.4923"/>
    <x v="750"/>
    <n v="43890"/>
    <n v="230"/>
  </r>
  <r>
    <n v="16608"/>
    <n v="222"/>
    <s v="SO52414"/>
    <n v="1"/>
    <x v="12"/>
    <n v="13.0863"/>
    <x v="750"/>
    <n v="4411"/>
    <n v="230"/>
  </r>
  <r>
    <n v="18290"/>
    <n v="225"/>
    <s v="SO52415"/>
    <n v="1"/>
    <x v="10"/>
    <n v="6.9222999999999999"/>
    <x v="750"/>
    <n v="6547"/>
    <n v="257"/>
  </r>
  <r>
    <n v="20839"/>
    <n v="583"/>
    <s v="SO52416"/>
    <n v="1"/>
    <x v="20"/>
    <n v="1082.51"/>
    <x v="750"/>
    <n v="57610"/>
    <n v="273"/>
  </r>
  <r>
    <n v="20839"/>
    <n v="539"/>
    <s v="SO52416"/>
    <n v="1"/>
    <x v="28"/>
    <n v="9.3462999999999994"/>
    <x v="750"/>
    <n v="52156"/>
    <n v="273"/>
  </r>
  <r>
    <n v="20839"/>
    <n v="480"/>
    <s v="SO52416"/>
    <n v="1"/>
    <x v="36"/>
    <n v="0.85650000000000004"/>
    <x v="750"/>
    <n v="31142"/>
    <n v="273"/>
  </r>
  <r>
    <n v="14087"/>
    <n v="486"/>
    <s v="SO52417"/>
    <n v="1"/>
    <x v="18"/>
    <n v="59.466000000000001"/>
    <x v="750"/>
    <n v="38133"/>
    <n v="82"/>
  </r>
  <r>
    <n v="23618"/>
    <n v="376"/>
    <s v="SO52418"/>
    <n v="1"/>
    <x v="9"/>
    <n v="1554.9478999999999"/>
    <x v="750"/>
    <n v="17900"/>
    <n v="228"/>
  </r>
  <r>
    <n v="23618"/>
    <n v="479"/>
    <s v="SO52418"/>
    <n v="1"/>
    <x v="10"/>
    <n v="3.3622999999999998"/>
    <x v="750"/>
    <n v="29399"/>
    <n v="228"/>
  </r>
  <r>
    <n v="23618"/>
    <n v="477"/>
    <s v="SO52418"/>
    <n v="1"/>
    <x v="15"/>
    <n v="1.8663000000000001"/>
    <x v="750"/>
    <n v="23244"/>
    <n v="228"/>
  </r>
  <r>
    <n v="23618"/>
    <n v="465"/>
    <s v="SO52418"/>
    <n v="1"/>
    <x v="27"/>
    <n v="9.1593"/>
    <x v="750"/>
    <n v="20512"/>
    <n v="228"/>
  </r>
  <r>
    <n v="11619"/>
    <n v="217"/>
    <s v="SO52419"/>
    <n v="1"/>
    <x v="12"/>
    <n v="13.0863"/>
    <x v="750"/>
    <n v="2316"/>
    <n v="56"/>
  </r>
  <r>
    <n v="11091"/>
    <n v="488"/>
    <s v="SO52420"/>
    <n v="1"/>
    <x v="34"/>
    <n v="41.572299999999998"/>
    <x v="750"/>
    <n v="39122"/>
    <n v="229"/>
  </r>
  <r>
    <n v="11234"/>
    <n v="529"/>
    <s v="SO52421"/>
    <n v="1"/>
    <x v="17"/>
    <n v="1.4923"/>
    <x v="750"/>
    <n v="43891"/>
    <n v="42"/>
  </r>
  <r>
    <n v="11234"/>
    <n v="222"/>
    <s v="SO52421"/>
    <n v="1"/>
    <x v="12"/>
    <n v="13.0863"/>
    <x v="750"/>
    <n v="4412"/>
    <n v="42"/>
  </r>
  <r>
    <n v="11287"/>
    <n v="539"/>
    <s v="SO52422"/>
    <n v="1"/>
    <x v="28"/>
    <n v="9.3462999999999994"/>
    <x v="750"/>
    <n v="52157"/>
    <n v="175"/>
  </r>
  <r>
    <n v="11287"/>
    <n v="529"/>
    <s v="SO52422"/>
    <n v="1"/>
    <x v="17"/>
    <n v="1.4923"/>
    <x v="750"/>
    <n v="43892"/>
    <n v="175"/>
  </r>
  <r>
    <n v="11287"/>
    <n v="480"/>
    <s v="SO52422"/>
    <n v="1"/>
    <x v="36"/>
    <n v="0.85650000000000004"/>
    <x v="750"/>
    <n v="31143"/>
    <n v="175"/>
  </r>
  <r>
    <n v="11287"/>
    <n v="484"/>
    <s v="SO52422"/>
    <n v="1"/>
    <x v="39"/>
    <n v="2.9733000000000001"/>
    <x v="750"/>
    <n v="35142"/>
    <n v="175"/>
  </r>
  <r>
    <n v="28764"/>
    <n v="539"/>
    <s v="SO52423"/>
    <n v="1"/>
    <x v="28"/>
    <n v="9.3462999999999994"/>
    <x v="750"/>
    <n v="52158"/>
    <n v="171"/>
  </r>
  <r>
    <n v="28764"/>
    <n v="480"/>
    <s v="SO52423"/>
    <n v="1"/>
    <x v="36"/>
    <n v="0.85650000000000004"/>
    <x v="750"/>
    <n v="31144"/>
    <n v="171"/>
  </r>
  <r>
    <n v="26468"/>
    <n v="535"/>
    <s v="SO52424"/>
    <n v="1"/>
    <x v="28"/>
    <n v="9.3462999999999994"/>
    <x v="750"/>
    <n v="47686"/>
    <n v="235"/>
  </r>
  <r>
    <n v="26468"/>
    <n v="480"/>
    <s v="SO52424"/>
    <n v="1"/>
    <x v="36"/>
    <n v="0.85650000000000004"/>
    <x v="750"/>
    <n v="31145"/>
    <n v="235"/>
  </r>
  <r>
    <n v="24829"/>
    <n v="540"/>
    <s v="SO52425"/>
    <n v="1"/>
    <x v="16"/>
    <n v="12.192399999999999"/>
    <x v="750"/>
    <n v="53104"/>
    <n v="264"/>
  </r>
  <r>
    <n v="24829"/>
    <n v="480"/>
    <s v="SO52425"/>
    <n v="1"/>
    <x v="36"/>
    <n v="0.85650000000000004"/>
    <x v="750"/>
    <n v="31146"/>
    <n v="264"/>
  </r>
  <r>
    <n v="24516"/>
    <n v="540"/>
    <s v="SO52426"/>
    <n v="1"/>
    <x v="16"/>
    <n v="12.192399999999999"/>
    <x v="750"/>
    <n v="53105"/>
    <n v="261"/>
  </r>
  <r>
    <n v="24516"/>
    <n v="529"/>
    <s v="SO52426"/>
    <n v="1"/>
    <x v="17"/>
    <n v="1.4923"/>
    <x v="750"/>
    <n v="43893"/>
    <n v="261"/>
  </r>
  <r>
    <n v="24516"/>
    <n v="480"/>
    <s v="SO52426"/>
    <n v="1"/>
    <x v="36"/>
    <n v="0.85650000000000004"/>
    <x v="750"/>
    <n v="31147"/>
    <n v="261"/>
  </r>
  <r>
    <n v="25844"/>
    <n v="535"/>
    <s v="SO52427"/>
    <n v="1"/>
    <x v="28"/>
    <n v="9.3462999999999994"/>
    <x v="750"/>
    <n v="47687"/>
    <n v="94"/>
  </r>
  <r>
    <n v="18604"/>
    <n v="528"/>
    <s v="SO52428"/>
    <n v="1"/>
    <x v="15"/>
    <n v="1.8663000000000001"/>
    <x v="750"/>
    <n v="40816"/>
    <n v="119"/>
  </r>
  <r>
    <n v="18604"/>
    <n v="536"/>
    <s v="SO52428"/>
    <n v="1"/>
    <x v="32"/>
    <n v="11.2163"/>
    <x v="750"/>
    <n v="48555"/>
    <n v="119"/>
  </r>
  <r>
    <n v="18604"/>
    <n v="480"/>
    <s v="SO52428"/>
    <n v="1"/>
    <x v="36"/>
    <n v="0.85650000000000004"/>
    <x v="750"/>
    <n v="31148"/>
    <n v="119"/>
  </r>
  <r>
    <n v="23088"/>
    <n v="536"/>
    <s v="SO52429"/>
    <n v="1"/>
    <x v="32"/>
    <n v="11.2163"/>
    <x v="750"/>
    <n v="48556"/>
    <n v="113"/>
  </r>
  <r>
    <n v="23088"/>
    <n v="480"/>
    <s v="SO52429"/>
    <n v="1"/>
    <x v="36"/>
    <n v="0.85650000000000004"/>
    <x v="750"/>
    <n v="31149"/>
    <n v="113"/>
  </r>
  <r>
    <n v="20391"/>
    <n v="478"/>
    <s v="SO52430"/>
    <n v="1"/>
    <x v="14"/>
    <n v="3.7363"/>
    <x v="750"/>
    <n v="27376"/>
    <n v="224"/>
  </r>
  <r>
    <n v="20391"/>
    <n v="477"/>
    <s v="SO52430"/>
    <n v="1"/>
    <x v="15"/>
    <n v="1.8663000000000001"/>
    <x v="750"/>
    <n v="23245"/>
    <n v="224"/>
  </r>
  <r>
    <n v="20391"/>
    <n v="481"/>
    <s v="SO52430"/>
    <n v="1"/>
    <x v="10"/>
    <n v="3.3622999999999998"/>
    <x v="750"/>
    <n v="34206"/>
    <n v="224"/>
  </r>
  <r>
    <n v="17368"/>
    <n v="477"/>
    <s v="SO52431"/>
    <n v="1"/>
    <x v="15"/>
    <n v="1.8663000000000001"/>
    <x v="750"/>
    <n v="23246"/>
    <n v="11"/>
  </r>
  <r>
    <n v="18583"/>
    <n v="475"/>
    <s v="SO52432"/>
    <n v="1"/>
    <x v="41"/>
    <n v="26.176300000000001"/>
    <x v="750"/>
    <n v="22319"/>
    <n v="122"/>
  </r>
  <r>
    <n v="18583"/>
    <n v="231"/>
    <s v="SO52432"/>
    <n v="1"/>
    <x v="19"/>
    <n v="38.4923"/>
    <x v="750"/>
    <n v="9073"/>
    <n v="122"/>
  </r>
  <r>
    <n v="18757"/>
    <n v="475"/>
    <s v="SO52433"/>
    <n v="1"/>
    <x v="41"/>
    <n v="26.176300000000001"/>
    <x v="750"/>
    <n v="22320"/>
    <n v="176"/>
  </r>
  <r>
    <n v="18757"/>
    <n v="482"/>
    <s v="SO52433"/>
    <n v="1"/>
    <x v="10"/>
    <n v="3.3622999999999998"/>
    <x v="750"/>
    <n v="34498"/>
    <n v="176"/>
  </r>
  <r>
    <n v="26348"/>
    <n v="477"/>
    <s v="SO52434"/>
    <n v="1"/>
    <x v="15"/>
    <n v="1.8663000000000001"/>
    <x v="750"/>
    <n v="23247"/>
    <n v="267"/>
  </r>
  <r>
    <n v="26348"/>
    <n v="217"/>
    <s v="SO52434"/>
    <n v="1"/>
    <x v="12"/>
    <n v="13.0863"/>
    <x v="750"/>
    <n v="2317"/>
    <n v="267"/>
  </r>
  <r>
    <n v="26348"/>
    <n v="231"/>
    <s v="SO52434"/>
    <n v="1"/>
    <x v="19"/>
    <n v="38.4923"/>
    <x v="750"/>
    <n v="9074"/>
    <n v="267"/>
  </r>
  <r>
    <n v="16119"/>
    <n v="528"/>
    <s v="SO52435"/>
    <n v="1"/>
    <x v="15"/>
    <n v="1.8663000000000001"/>
    <x v="750"/>
    <n v="40817"/>
    <n v="214"/>
  </r>
  <r>
    <n v="16119"/>
    <n v="482"/>
    <s v="SO52435"/>
    <n v="1"/>
    <x v="10"/>
    <n v="3.3622999999999998"/>
    <x v="750"/>
    <n v="34499"/>
    <n v="214"/>
  </r>
  <r>
    <n v="14465"/>
    <n v="528"/>
    <s v="SO52436"/>
    <n v="1"/>
    <x v="15"/>
    <n v="1.8663000000000001"/>
    <x v="750"/>
    <n v="40818"/>
    <n v="63"/>
  </r>
  <r>
    <n v="14465"/>
    <n v="480"/>
    <s v="SO52436"/>
    <n v="1"/>
    <x v="36"/>
    <n v="0.85650000000000004"/>
    <x v="750"/>
    <n v="31150"/>
    <n v="63"/>
  </r>
  <r>
    <n v="21111"/>
    <n v="536"/>
    <s v="SO52437"/>
    <n v="1"/>
    <x v="32"/>
    <n v="11.2163"/>
    <x v="750"/>
    <n v="48557"/>
    <n v="157"/>
  </r>
  <r>
    <n v="21111"/>
    <n v="528"/>
    <s v="SO52437"/>
    <n v="1"/>
    <x v="15"/>
    <n v="1.8663000000000001"/>
    <x v="750"/>
    <n v="40819"/>
    <n v="157"/>
  </r>
  <r>
    <n v="21111"/>
    <n v="480"/>
    <s v="SO52437"/>
    <n v="1"/>
    <x v="36"/>
    <n v="0.85650000000000004"/>
    <x v="750"/>
    <n v="31151"/>
    <n v="157"/>
  </r>
  <r>
    <n v="22491"/>
    <n v="477"/>
    <s v="SO52438"/>
    <n v="1"/>
    <x v="15"/>
    <n v="1.8663000000000001"/>
    <x v="750"/>
    <n v="23248"/>
    <n v="31"/>
  </r>
  <r>
    <n v="22455"/>
    <n v="477"/>
    <s v="SO52439"/>
    <n v="1"/>
    <x v="15"/>
    <n v="1.8663000000000001"/>
    <x v="750"/>
    <n v="23249"/>
    <n v="273"/>
  </r>
  <r>
    <n v="22455"/>
    <n v="467"/>
    <s v="SO52439"/>
    <n v="1"/>
    <x v="27"/>
    <n v="9.1593"/>
    <x v="750"/>
    <n v="21015"/>
    <n v="273"/>
  </r>
  <r>
    <n v="29451"/>
    <n v="538"/>
    <s v="SO52440"/>
    <n v="1"/>
    <x v="26"/>
    <n v="8.0373000000000001"/>
    <x v="750"/>
    <n v="51120"/>
    <n v="104"/>
  </r>
  <r>
    <n v="29451"/>
    <n v="529"/>
    <s v="SO52440"/>
    <n v="1"/>
    <x v="17"/>
    <n v="1.4923"/>
    <x v="750"/>
    <n v="43894"/>
    <n v="104"/>
  </r>
  <r>
    <n v="26904"/>
    <n v="541"/>
    <s v="SO52441"/>
    <n v="1"/>
    <x v="23"/>
    <n v="10.8423"/>
    <x v="750"/>
    <n v="53938"/>
    <n v="88"/>
  </r>
  <r>
    <n v="25645"/>
    <n v="538"/>
    <s v="SO52442"/>
    <n v="1"/>
    <x v="26"/>
    <n v="8.0373000000000001"/>
    <x v="750"/>
    <n v="51121"/>
    <n v="228"/>
  </r>
  <r>
    <n v="11233"/>
    <n v="537"/>
    <s v="SO52443"/>
    <n v="1"/>
    <x v="21"/>
    <n v="13.09"/>
    <x v="750"/>
    <n v="49743"/>
    <n v="150"/>
  </r>
  <r>
    <n v="11233"/>
    <n v="485"/>
    <s v="SO52443"/>
    <n v="1"/>
    <x v="30"/>
    <n v="8.2204999999999995"/>
    <x v="750"/>
    <n v="36099"/>
    <n v="150"/>
  </r>
  <r>
    <n v="11233"/>
    <n v="222"/>
    <s v="SO52443"/>
    <n v="1"/>
    <x v="12"/>
    <n v="13.0863"/>
    <x v="750"/>
    <n v="4413"/>
    <n v="150"/>
  </r>
  <r>
    <n v="11233"/>
    <n v="231"/>
    <s v="SO52443"/>
    <n v="1"/>
    <x v="19"/>
    <n v="38.4923"/>
    <x v="750"/>
    <n v="9075"/>
    <n v="150"/>
  </r>
  <r>
    <n v="11233"/>
    <n v="225"/>
    <s v="SO52443"/>
    <n v="1"/>
    <x v="10"/>
    <n v="6.9222999999999999"/>
    <x v="750"/>
    <n v="6548"/>
    <n v="150"/>
  </r>
  <r>
    <n v="11635"/>
    <n v="537"/>
    <s v="SO52444"/>
    <n v="1"/>
    <x v="21"/>
    <n v="13.09"/>
    <x v="750"/>
    <n v="49744"/>
    <n v="248"/>
  </r>
  <r>
    <n v="11635"/>
    <n v="528"/>
    <s v="SO52444"/>
    <n v="1"/>
    <x v="15"/>
    <n v="1.8663000000000001"/>
    <x v="750"/>
    <n v="40820"/>
    <n v="248"/>
  </r>
  <r>
    <n v="11620"/>
    <n v="528"/>
    <s v="SO52445"/>
    <n v="1"/>
    <x v="15"/>
    <n v="1.8663000000000001"/>
    <x v="750"/>
    <n v="40821"/>
    <n v="93"/>
  </r>
  <r>
    <n v="11620"/>
    <n v="537"/>
    <s v="SO52445"/>
    <n v="1"/>
    <x v="21"/>
    <n v="13.09"/>
    <x v="750"/>
    <n v="49745"/>
    <n v="93"/>
  </r>
  <r>
    <n v="11620"/>
    <n v="480"/>
    <s v="SO52445"/>
    <n v="1"/>
    <x v="36"/>
    <n v="0.85650000000000004"/>
    <x v="750"/>
    <n v="31152"/>
    <n v="93"/>
  </r>
  <r>
    <n v="11212"/>
    <n v="528"/>
    <s v="SO52446"/>
    <n v="1"/>
    <x v="15"/>
    <n v="1.8663000000000001"/>
    <x v="750"/>
    <n v="40822"/>
    <n v="68"/>
  </r>
  <r>
    <n v="11212"/>
    <n v="537"/>
    <s v="SO52446"/>
    <n v="1"/>
    <x v="21"/>
    <n v="13.09"/>
    <x v="750"/>
    <n v="49746"/>
    <n v="68"/>
  </r>
  <r>
    <n v="11212"/>
    <n v="480"/>
    <s v="SO52446"/>
    <n v="1"/>
    <x v="36"/>
    <n v="0.85650000000000004"/>
    <x v="750"/>
    <n v="31153"/>
    <n v="68"/>
  </r>
  <r>
    <n v="11691"/>
    <n v="537"/>
    <s v="SO52447"/>
    <n v="1"/>
    <x v="21"/>
    <n v="13.09"/>
    <x v="750"/>
    <n v="49747"/>
    <n v="34"/>
  </r>
  <r>
    <n v="11691"/>
    <n v="485"/>
    <s v="SO52447"/>
    <n v="1"/>
    <x v="30"/>
    <n v="8.2204999999999995"/>
    <x v="750"/>
    <n v="36100"/>
    <n v="34"/>
  </r>
  <r>
    <n v="11691"/>
    <n v="481"/>
    <s v="SO52447"/>
    <n v="1"/>
    <x v="10"/>
    <n v="3.3622999999999998"/>
    <x v="750"/>
    <n v="34207"/>
    <n v="34"/>
  </r>
  <r>
    <n v="11637"/>
    <n v="537"/>
    <s v="SO52448"/>
    <n v="1"/>
    <x v="21"/>
    <n v="13.09"/>
    <x v="750"/>
    <n v="49748"/>
    <n v="201"/>
  </r>
  <r>
    <n v="11637"/>
    <n v="480"/>
    <s v="SO52448"/>
    <n v="1"/>
    <x v="36"/>
    <n v="0.85650000000000004"/>
    <x v="750"/>
    <n v="31154"/>
    <n v="201"/>
  </r>
  <r>
    <n v="12643"/>
    <n v="225"/>
    <s v="SO52449"/>
    <n v="1"/>
    <x v="10"/>
    <n v="6.9222999999999999"/>
    <x v="750"/>
    <n v="6549"/>
    <n v="28"/>
  </r>
  <r>
    <n v="16888"/>
    <n v="580"/>
    <s v="SO52450"/>
    <n v="1"/>
    <x v="20"/>
    <n v="1082.51"/>
    <x v="750"/>
    <n v="56916"/>
    <n v="127"/>
  </r>
  <r>
    <n v="16888"/>
    <n v="491"/>
    <s v="SO52450"/>
    <n v="1"/>
    <x v="34"/>
    <n v="41.572299999999998"/>
    <x v="750"/>
    <n v="40306"/>
    <n v="127"/>
  </r>
  <r>
    <n v="13060"/>
    <n v="594"/>
    <s v="SO52451"/>
    <n v="1"/>
    <x v="35"/>
    <n v="308.21789999999999"/>
    <x v="750"/>
    <n v="58944"/>
    <n v="186"/>
  </r>
  <r>
    <n v="13060"/>
    <n v="485"/>
    <s v="SO52451"/>
    <n v="1"/>
    <x v="30"/>
    <n v="8.2204999999999995"/>
    <x v="750"/>
    <n v="36101"/>
    <n v="186"/>
  </r>
  <r>
    <n v="13060"/>
    <n v="478"/>
    <s v="SO52451"/>
    <n v="1"/>
    <x v="14"/>
    <n v="3.7363"/>
    <x v="750"/>
    <n v="27377"/>
    <n v="186"/>
  </r>
  <r>
    <n v="13060"/>
    <n v="477"/>
    <s v="SO52451"/>
    <n v="1"/>
    <x v="15"/>
    <n v="1.8663000000000001"/>
    <x v="750"/>
    <n v="23250"/>
    <n v="186"/>
  </r>
  <r>
    <n v="13060"/>
    <n v="467"/>
    <s v="SO52451"/>
    <n v="1"/>
    <x v="27"/>
    <n v="9.1593"/>
    <x v="750"/>
    <n v="21016"/>
    <n v="186"/>
  </r>
  <r>
    <n v="11307"/>
    <n v="355"/>
    <s v="SO52452"/>
    <n v="1"/>
    <x v="13"/>
    <n v="1265.6195"/>
    <x v="750"/>
    <n v="13958"/>
    <n v="183"/>
  </r>
  <r>
    <n v="11307"/>
    <n v="485"/>
    <s v="SO52452"/>
    <n v="1"/>
    <x v="30"/>
    <n v="8.2204999999999995"/>
    <x v="750"/>
    <n v="36102"/>
    <n v="183"/>
  </r>
  <r>
    <n v="11307"/>
    <n v="214"/>
    <s v="SO52452"/>
    <n v="1"/>
    <x v="12"/>
    <n v="13.0863"/>
    <x v="750"/>
    <n v="111"/>
    <n v="183"/>
  </r>
  <r>
    <n v="11307"/>
    <n v="481"/>
    <s v="SO52452"/>
    <n v="1"/>
    <x v="10"/>
    <n v="3.3622999999999998"/>
    <x v="750"/>
    <n v="34208"/>
    <n v="183"/>
  </r>
  <r>
    <n v="11531"/>
    <n v="363"/>
    <s v="SO52453"/>
    <n v="1"/>
    <x v="29"/>
    <n v="1251.9812999999999"/>
    <x v="750"/>
    <n v="16340"/>
    <n v="209"/>
  </r>
  <r>
    <n v="11531"/>
    <n v="480"/>
    <s v="SO52453"/>
    <n v="1"/>
    <x v="36"/>
    <n v="0.85650000000000004"/>
    <x v="750"/>
    <n v="31155"/>
    <n v="209"/>
  </r>
  <r>
    <n v="11243"/>
    <n v="565"/>
    <s v="SO52454"/>
    <n v="1"/>
    <x v="22"/>
    <n v="461.44479999999999"/>
    <x v="750"/>
    <n v="55545"/>
    <n v="2"/>
  </r>
  <r>
    <n v="11243"/>
    <n v="479"/>
    <s v="SO52454"/>
    <n v="1"/>
    <x v="10"/>
    <n v="3.3622999999999998"/>
    <x v="750"/>
    <n v="29400"/>
    <n v="2"/>
  </r>
  <r>
    <n v="11243"/>
    <n v="477"/>
    <s v="SO52454"/>
    <n v="1"/>
    <x v="15"/>
    <n v="1.8663000000000001"/>
    <x v="750"/>
    <n v="23251"/>
    <n v="2"/>
  </r>
  <r>
    <n v="11243"/>
    <n v="489"/>
    <s v="SO52454"/>
    <n v="1"/>
    <x v="34"/>
    <n v="41.572299999999998"/>
    <x v="750"/>
    <n v="39532"/>
    <n v="2"/>
  </r>
  <r>
    <n v="17983"/>
    <n v="579"/>
    <s v="SO52455"/>
    <n v="1"/>
    <x v="11"/>
    <n v="755.1508"/>
    <x v="750"/>
    <n v="56824"/>
    <n v="30"/>
  </r>
  <r>
    <n v="17983"/>
    <n v="225"/>
    <s v="SO52455"/>
    <n v="1"/>
    <x v="10"/>
    <n v="6.9222999999999999"/>
    <x v="750"/>
    <n v="6550"/>
    <n v="30"/>
  </r>
  <r>
    <n v="14101"/>
    <n v="587"/>
    <s v="SO52456"/>
    <n v="1"/>
    <x v="31"/>
    <n v="419.77839999999998"/>
    <x v="750"/>
    <n v="58273"/>
    <n v="114"/>
  </r>
  <r>
    <n v="14101"/>
    <n v="474"/>
    <s v="SO52456"/>
    <n v="1"/>
    <x v="41"/>
    <n v="26.176300000000001"/>
    <x v="750"/>
    <n v="22009"/>
    <n v="114"/>
  </r>
  <r>
    <n v="18701"/>
    <n v="582"/>
    <s v="SO52457"/>
    <n v="1"/>
    <x v="20"/>
    <n v="1082.51"/>
    <x v="750"/>
    <n v="57395"/>
    <n v="245"/>
  </r>
  <r>
    <n v="18701"/>
    <n v="488"/>
    <s v="SO52457"/>
    <n v="1"/>
    <x v="34"/>
    <n v="41.572299999999998"/>
    <x v="750"/>
    <n v="39123"/>
    <n v="245"/>
  </r>
  <r>
    <n v="18701"/>
    <n v="465"/>
    <s v="SO52457"/>
    <n v="1"/>
    <x v="27"/>
    <n v="9.1593"/>
    <x v="750"/>
    <n v="20513"/>
    <n v="245"/>
  </r>
  <r>
    <n v="11457"/>
    <n v="361"/>
    <s v="SO52458"/>
    <n v="1"/>
    <x v="29"/>
    <n v="1251.9812999999999"/>
    <x v="750"/>
    <n v="15700"/>
    <n v="134"/>
  </r>
  <r>
    <n v="11457"/>
    <n v="477"/>
    <s v="SO52458"/>
    <n v="1"/>
    <x v="15"/>
    <n v="1.8663000000000001"/>
    <x v="750"/>
    <n v="23252"/>
    <n v="134"/>
  </r>
  <r>
    <n v="11457"/>
    <n v="478"/>
    <s v="SO52458"/>
    <n v="1"/>
    <x v="14"/>
    <n v="3.7363"/>
    <x v="750"/>
    <n v="27378"/>
    <n v="134"/>
  </r>
  <r>
    <n v="11457"/>
    <n v="234"/>
    <s v="SO52458"/>
    <n v="1"/>
    <x v="19"/>
    <n v="38.4923"/>
    <x v="750"/>
    <n v="9521"/>
    <n v="134"/>
  </r>
  <r>
    <n v="22328"/>
    <n v="605"/>
    <s v="SO52459"/>
    <n v="1"/>
    <x v="25"/>
    <n v="343.64960000000002"/>
    <x v="750"/>
    <n v="59674"/>
    <n v="146"/>
  </r>
  <r>
    <n v="22328"/>
    <n v="479"/>
    <s v="SO52459"/>
    <n v="1"/>
    <x v="10"/>
    <n v="3.3622999999999998"/>
    <x v="750"/>
    <n v="29401"/>
    <n v="146"/>
  </r>
  <r>
    <n v="22275"/>
    <n v="604"/>
    <s v="SO52460"/>
    <n v="1"/>
    <x v="25"/>
    <n v="343.64960000000002"/>
    <x v="750"/>
    <n v="59314"/>
    <n v="213"/>
  </r>
  <r>
    <n v="22275"/>
    <n v="538"/>
    <s v="SO52460"/>
    <n v="1"/>
    <x v="26"/>
    <n v="8.0373000000000001"/>
    <x v="750"/>
    <n v="51122"/>
    <n v="213"/>
  </r>
  <r>
    <n v="22275"/>
    <n v="491"/>
    <s v="SO52460"/>
    <n v="1"/>
    <x v="34"/>
    <n v="41.572299999999998"/>
    <x v="750"/>
    <n v="40307"/>
    <n v="213"/>
  </r>
  <r>
    <n v="19409"/>
    <n v="388"/>
    <s v="SO52461"/>
    <n v="1"/>
    <x v="33"/>
    <n v="713.07979999999998"/>
    <x v="750"/>
    <n v="19550"/>
    <n v="194"/>
  </r>
  <r>
    <n v="19409"/>
    <n v="491"/>
    <s v="SO52461"/>
    <n v="1"/>
    <x v="34"/>
    <n v="41.572299999999998"/>
    <x v="750"/>
    <n v="40308"/>
    <n v="194"/>
  </r>
  <r>
    <n v="19409"/>
    <n v="225"/>
    <s v="SO52461"/>
    <n v="1"/>
    <x v="10"/>
    <n v="6.9222999999999999"/>
    <x v="750"/>
    <n v="6551"/>
    <n v="194"/>
  </r>
  <r>
    <n v="19531"/>
    <n v="386"/>
    <s v="SO52462"/>
    <n v="1"/>
    <x v="33"/>
    <n v="713.07979999999998"/>
    <x v="750"/>
    <n v="19238"/>
    <n v="35"/>
  </r>
  <r>
    <n v="19531"/>
    <n v="214"/>
    <s v="SO52462"/>
    <n v="1"/>
    <x v="12"/>
    <n v="13.0863"/>
    <x v="750"/>
    <n v="112"/>
    <n v="35"/>
  </r>
  <r>
    <n v="19531"/>
    <n v="463"/>
    <s v="SO52462"/>
    <n v="1"/>
    <x v="27"/>
    <n v="9.1593"/>
    <x v="750"/>
    <n v="20036"/>
    <n v="35"/>
  </r>
  <r>
    <n v="23225"/>
    <n v="384"/>
    <s v="SO52463"/>
    <n v="1"/>
    <x v="33"/>
    <n v="713.07979999999998"/>
    <x v="750"/>
    <n v="18967"/>
    <n v="211"/>
  </r>
  <r>
    <n v="23225"/>
    <n v="539"/>
    <s v="SO52463"/>
    <n v="1"/>
    <x v="28"/>
    <n v="9.3462999999999994"/>
    <x v="750"/>
    <n v="52159"/>
    <n v="211"/>
  </r>
  <r>
    <n v="23225"/>
    <n v="529"/>
    <s v="SO52463"/>
    <n v="1"/>
    <x v="17"/>
    <n v="1.4923"/>
    <x v="750"/>
    <n v="43895"/>
    <n v="211"/>
  </r>
  <r>
    <n v="23225"/>
    <n v="217"/>
    <s v="SO52463"/>
    <n v="1"/>
    <x v="12"/>
    <n v="13.0863"/>
    <x v="750"/>
    <n v="2318"/>
    <n v="211"/>
  </r>
  <r>
    <n v="29398"/>
    <n v="605"/>
    <s v="SO52464"/>
    <n v="1"/>
    <x v="25"/>
    <n v="343.64960000000002"/>
    <x v="750"/>
    <n v="59675"/>
    <n v="99"/>
  </r>
  <r>
    <n v="29398"/>
    <n v="467"/>
    <s v="SO52464"/>
    <n v="1"/>
    <x v="27"/>
    <n v="9.1593"/>
    <x v="750"/>
    <n v="21017"/>
    <n v="99"/>
  </r>
  <r>
    <n v="22462"/>
    <n v="604"/>
    <s v="SO52465"/>
    <n v="1"/>
    <x v="25"/>
    <n v="343.64960000000002"/>
    <x v="750"/>
    <n v="59315"/>
    <n v="105"/>
  </r>
  <r>
    <n v="22462"/>
    <n v="479"/>
    <s v="SO52465"/>
    <n v="1"/>
    <x v="10"/>
    <n v="3.3622999999999998"/>
    <x v="750"/>
    <n v="29402"/>
    <n v="105"/>
  </r>
  <r>
    <n v="22462"/>
    <n v="477"/>
    <s v="SO52465"/>
    <n v="1"/>
    <x v="15"/>
    <n v="1.8663000000000001"/>
    <x v="750"/>
    <n v="23253"/>
    <n v="105"/>
  </r>
  <r>
    <n v="12316"/>
    <n v="564"/>
    <s v="SO52466"/>
    <n v="1"/>
    <x v="24"/>
    <n v="1481.9378999999999"/>
    <x v="750"/>
    <n v="55406"/>
    <n v="41"/>
  </r>
  <r>
    <n v="17964"/>
    <n v="577"/>
    <s v="SO52467"/>
    <n v="1"/>
    <x v="11"/>
    <n v="755.1508"/>
    <x v="750"/>
    <n v="56619"/>
    <n v="97"/>
  </r>
  <r>
    <n v="16713"/>
    <n v="376"/>
    <s v="SO52468"/>
    <n v="1"/>
    <x v="9"/>
    <n v="1554.9478999999999"/>
    <x v="750"/>
    <n v="17901"/>
    <n v="217"/>
  </r>
  <r>
    <n v="16713"/>
    <n v="477"/>
    <s v="SO52468"/>
    <n v="1"/>
    <x v="15"/>
    <n v="1.8663000000000001"/>
    <x v="750"/>
    <n v="23254"/>
    <n v="217"/>
  </r>
  <r>
    <n v="16713"/>
    <n v="479"/>
    <s v="SO52468"/>
    <n v="1"/>
    <x v="10"/>
    <n v="3.3622999999999998"/>
    <x v="750"/>
    <n v="29403"/>
    <n v="217"/>
  </r>
  <r>
    <n v="16713"/>
    <n v="487"/>
    <s v="SO52468"/>
    <n v="1"/>
    <x v="37"/>
    <n v="20.566299999999998"/>
    <x v="750"/>
    <n v="38406"/>
    <n v="217"/>
  </r>
  <r>
    <n v="11406"/>
    <n v="353"/>
    <s v="SO52469"/>
    <n v="1"/>
    <x v="13"/>
    <n v="1265.6195"/>
    <x v="751"/>
    <n v="13383"/>
    <n v="172"/>
  </r>
  <r>
    <n v="11406"/>
    <n v="485"/>
    <s v="SO52469"/>
    <n v="1"/>
    <x v="30"/>
    <n v="8.2204999999999995"/>
    <x v="751"/>
    <n v="36103"/>
    <n v="172"/>
  </r>
  <r>
    <n v="11406"/>
    <n v="478"/>
    <s v="SO52469"/>
    <n v="1"/>
    <x v="14"/>
    <n v="3.7363"/>
    <x v="751"/>
    <n v="27379"/>
    <n v="172"/>
  </r>
  <r>
    <n v="11406"/>
    <n v="477"/>
    <s v="SO52469"/>
    <n v="1"/>
    <x v="15"/>
    <n v="1.8663000000000001"/>
    <x v="751"/>
    <n v="23255"/>
    <n v="172"/>
  </r>
  <r>
    <n v="11406"/>
    <n v="225"/>
    <s v="SO52469"/>
    <n v="1"/>
    <x v="10"/>
    <n v="6.9222999999999999"/>
    <x v="751"/>
    <n v="6552"/>
    <n v="172"/>
  </r>
  <r>
    <n v="11414"/>
    <n v="357"/>
    <s v="SO52470"/>
    <n v="1"/>
    <x v="13"/>
    <n v="1265.6195"/>
    <x v="751"/>
    <n v="14522"/>
    <n v="195"/>
  </r>
  <r>
    <n v="11414"/>
    <n v="537"/>
    <s v="SO52470"/>
    <n v="1"/>
    <x v="21"/>
    <n v="13.09"/>
    <x v="751"/>
    <n v="49749"/>
    <n v="195"/>
  </r>
  <r>
    <n v="11414"/>
    <n v="217"/>
    <s v="SO52470"/>
    <n v="1"/>
    <x v="12"/>
    <n v="13.0863"/>
    <x v="751"/>
    <n v="2319"/>
    <n v="195"/>
  </r>
  <r>
    <n v="11414"/>
    <n v="225"/>
    <s v="SO52470"/>
    <n v="1"/>
    <x v="10"/>
    <n v="6.9222999999999999"/>
    <x v="751"/>
    <n v="6553"/>
    <n v="195"/>
  </r>
  <r>
    <n v="11953"/>
    <n v="479"/>
    <s v="SO52471"/>
    <n v="1"/>
    <x v="10"/>
    <n v="3.3622999999999998"/>
    <x v="751"/>
    <n v="29404"/>
    <n v="48"/>
  </r>
  <r>
    <n v="11953"/>
    <n v="477"/>
    <s v="SO52471"/>
    <n v="1"/>
    <x v="15"/>
    <n v="1.8663000000000001"/>
    <x v="751"/>
    <n v="23256"/>
    <n v="48"/>
  </r>
  <r>
    <n v="11953"/>
    <n v="225"/>
    <s v="SO52471"/>
    <n v="1"/>
    <x v="10"/>
    <n v="6.9222999999999999"/>
    <x v="751"/>
    <n v="6554"/>
    <n v="48"/>
  </r>
  <r>
    <n v="11176"/>
    <n v="222"/>
    <s v="SO52472"/>
    <n v="1"/>
    <x v="12"/>
    <n v="13.0863"/>
    <x v="751"/>
    <n v="4414"/>
    <n v="176"/>
  </r>
  <r>
    <n v="11176"/>
    <n v="463"/>
    <s v="SO52472"/>
    <n v="1"/>
    <x v="27"/>
    <n v="9.1593"/>
    <x v="751"/>
    <n v="20037"/>
    <n v="176"/>
  </r>
  <r>
    <n v="11276"/>
    <n v="214"/>
    <s v="SO52473"/>
    <n v="1"/>
    <x v="12"/>
    <n v="13.0863"/>
    <x v="751"/>
    <n v="113"/>
    <n v="57"/>
  </r>
  <r>
    <n v="11113"/>
    <n v="528"/>
    <s v="SO52474"/>
    <n v="1"/>
    <x v="15"/>
    <n v="1.8663000000000001"/>
    <x v="751"/>
    <n v="40823"/>
    <n v="227"/>
  </r>
  <r>
    <n v="11113"/>
    <n v="535"/>
    <s v="SO52474"/>
    <n v="1"/>
    <x v="28"/>
    <n v="9.3462999999999994"/>
    <x v="751"/>
    <n v="47688"/>
    <n v="227"/>
  </r>
  <r>
    <n v="11113"/>
    <n v="485"/>
    <s v="SO52474"/>
    <n v="1"/>
    <x v="30"/>
    <n v="8.2204999999999995"/>
    <x v="751"/>
    <n v="36104"/>
    <n v="227"/>
  </r>
  <r>
    <n v="18885"/>
    <n v="538"/>
    <s v="SO52475"/>
    <n v="1"/>
    <x v="26"/>
    <n v="8.0373000000000001"/>
    <x v="751"/>
    <n v="51123"/>
    <n v="230"/>
  </r>
  <r>
    <n v="18885"/>
    <n v="529"/>
    <s v="SO52475"/>
    <n v="1"/>
    <x v="17"/>
    <n v="1.4923"/>
    <x v="751"/>
    <n v="43896"/>
    <n v="230"/>
  </r>
  <r>
    <n v="18885"/>
    <n v="222"/>
    <s v="SO52475"/>
    <n v="1"/>
    <x v="12"/>
    <n v="13.0863"/>
    <x v="751"/>
    <n v="4415"/>
    <n v="230"/>
  </r>
  <r>
    <n v="18885"/>
    <n v="228"/>
    <s v="SO52475"/>
    <n v="1"/>
    <x v="19"/>
    <n v="38.4923"/>
    <x v="751"/>
    <n v="8641"/>
    <n v="230"/>
  </r>
  <r>
    <n v="21382"/>
    <n v="475"/>
    <s v="SO52476"/>
    <n v="1"/>
    <x v="41"/>
    <n v="26.176300000000001"/>
    <x v="751"/>
    <n v="22321"/>
    <n v="220"/>
  </r>
  <r>
    <n v="15579"/>
    <n v="478"/>
    <s v="SO52477"/>
    <n v="1"/>
    <x v="14"/>
    <n v="3.7363"/>
    <x v="751"/>
    <n v="27380"/>
    <n v="140"/>
  </r>
  <r>
    <n v="13138"/>
    <n v="487"/>
    <s v="SO52478"/>
    <n v="1"/>
    <x v="37"/>
    <n v="20.566299999999998"/>
    <x v="751"/>
    <n v="38407"/>
    <n v="17"/>
  </r>
  <r>
    <n v="22620"/>
    <n v="225"/>
    <s v="SO52479"/>
    <n v="1"/>
    <x v="10"/>
    <n v="6.9222999999999999"/>
    <x v="751"/>
    <n v="6555"/>
    <n v="243"/>
  </r>
  <r>
    <n v="22620"/>
    <n v="592"/>
    <s v="SO52479"/>
    <n v="1"/>
    <x v="35"/>
    <n v="308.21789999999999"/>
    <x v="751"/>
    <n v="58859"/>
    <n v="243"/>
  </r>
  <r>
    <n v="19455"/>
    <n v="380"/>
    <s v="SO52480"/>
    <n v="1"/>
    <x v="9"/>
    <n v="1554.9478999999999"/>
    <x v="751"/>
    <n v="18509"/>
    <n v="146"/>
  </r>
  <r>
    <n v="19455"/>
    <n v="214"/>
    <s v="SO52480"/>
    <n v="1"/>
    <x v="12"/>
    <n v="13.0863"/>
    <x v="751"/>
    <n v="114"/>
    <n v="146"/>
  </r>
  <r>
    <n v="17975"/>
    <n v="587"/>
    <s v="SO52481"/>
    <n v="1"/>
    <x v="31"/>
    <n v="419.77839999999998"/>
    <x v="751"/>
    <n v="58274"/>
    <n v="53"/>
  </r>
  <r>
    <n v="17975"/>
    <n v="234"/>
    <s v="SO52481"/>
    <n v="1"/>
    <x v="19"/>
    <n v="38.4923"/>
    <x v="751"/>
    <n v="9522"/>
    <n v="53"/>
  </r>
  <r>
    <n v="16324"/>
    <n v="590"/>
    <s v="SO52482"/>
    <n v="1"/>
    <x v="31"/>
    <n v="419.77839999999998"/>
    <x v="751"/>
    <n v="58680"/>
    <n v="263"/>
  </r>
  <r>
    <n v="16324"/>
    <n v="528"/>
    <s v="SO52482"/>
    <n v="1"/>
    <x v="15"/>
    <n v="1.8663000000000001"/>
    <x v="751"/>
    <n v="40824"/>
    <n v="263"/>
  </r>
  <r>
    <n v="16324"/>
    <n v="536"/>
    <s v="SO52482"/>
    <n v="1"/>
    <x v="32"/>
    <n v="11.2163"/>
    <x v="751"/>
    <n v="48558"/>
    <n v="263"/>
  </r>
  <r>
    <n v="16324"/>
    <n v="217"/>
    <s v="SO52482"/>
    <n v="1"/>
    <x v="12"/>
    <n v="13.0863"/>
    <x v="751"/>
    <n v="2320"/>
    <n v="263"/>
  </r>
  <r>
    <n v="11223"/>
    <n v="529"/>
    <s v="SO52483"/>
    <n v="1"/>
    <x v="17"/>
    <n v="1.4923"/>
    <x v="751"/>
    <n v="43897"/>
    <n v="11"/>
  </r>
  <r>
    <n v="11223"/>
    <n v="222"/>
    <s v="SO52483"/>
    <n v="1"/>
    <x v="12"/>
    <n v="13.0863"/>
    <x v="751"/>
    <n v="4416"/>
    <n v="11"/>
  </r>
  <r>
    <n v="11331"/>
    <n v="539"/>
    <s v="SO52484"/>
    <n v="1"/>
    <x v="28"/>
    <n v="9.3462999999999994"/>
    <x v="751"/>
    <n v="52160"/>
    <n v="49"/>
  </r>
  <r>
    <n v="11331"/>
    <n v="480"/>
    <s v="SO52484"/>
    <n v="1"/>
    <x v="36"/>
    <n v="0.85650000000000004"/>
    <x v="751"/>
    <n v="31156"/>
    <n v="49"/>
  </r>
  <r>
    <n v="11820"/>
    <n v="529"/>
    <s v="SO52485"/>
    <n v="1"/>
    <x v="17"/>
    <n v="1.4923"/>
    <x v="751"/>
    <n v="43898"/>
    <n v="115"/>
  </r>
  <r>
    <n v="11820"/>
    <n v="538"/>
    <s v="SO52485"/>
    <n v="1"/>
    <x v="26"/>
    <n v="8.0373000000000001"/>
    <x v="751"/>
    <n v="51124"/>
    <n v="115"/>
  </r>
  <r>
    <n v="11820"/>
    <n v="222"/>
    <s v="SO52485"/>
    <n v="1"/>
    <x v="12"/>
    <n v="13.0863"/>
    <x v="751"/>
    <n v="4417"/>
    <n v="115"/>
  </r>
  <r>
    <n v="27996"/>
    <n v="530"/>
    <s v="SO52486"/>
    <n v="1"/>
    <x v="15"/>
    <n v="1.8663000000000001"/>
    <x v="751"/>
    <n v="46217"/>
    <n v="157"/>
  </r>
  <r>
    <n v="27996"/>
    <n v="487"/>
    <s v="SO52486"/>
    <n v="1"/>
    <x v="37"/>
    <n v="20.566299999999998"/>
    <x v="751"/>
    <n v="38408"/>
    <n v="157"/>
  </r>
  <r>
    <n v="27996"/>
    <n v="484"/>
    <s v="SO52486"/>
    <n v="1"/>
    <x v="39"/>
    <n v="2.9733000000000001"/>
    <x v="751"/>
    <n v="35143"/>
    <n v="157"/>
  </r>
  <r>
    <n v="11331"/>
    <n v="530"/>
    <s v="SO52487"/>
    <n v="1"/>
    <x v="15"/>
    <n v="1.8663000000000001"/>
    <x v="751"/>
    <n v="46218"/>
    <n v="49"/>
  </r>
  <r>
    <n v="11331"/>
    <n v="487"/>
    <s v="SO52487"/>
    <n v="1"/>
    <x v="37"/>
    <n v="20.566299999999998"/>
    <x v="751"/>
    <n v="38409"/>
    <n v="49"/>
  </r>
  <r>
    <n v="11642"/>
    <n v="465"/>
    <s v="SO52488"/>
    <n v="1"/>
    <x v="27"/>
    <n v="9.1593"/>
    <x v="751"/>
    <n v="20514"/>
    <n v="265"/>
  </r>
  <r>
    <n v="11642"/>
    <n v="535"/>
    <s v="SO52488"/>
    <n v="1"/>
    <x v="28"/>
    <n v="9.3462999999999994"/>
    <x v="751"/>
    <n v="47689"/>
    <n v="265"/>
  </r>
  <r>
    <n v="16097"/>
    <n v="540"/>
    <s v="SO52489"/>
    <n v="1"/>
    <x v="16"/>
    <n v="12.192399999999999"/>
    <x v="751"/>
    <n v="53106"/>
    <n v="245"/>
  </r>
  <r>
    <n v="16097"/>
    <n v="529"/>
    <s v="SO52489"/>
    <n v="1"/>
    <x v="17"/>
    <n v="1.4923"/>
    <x v="751"/>
    <n v="43899"/>
    <n v="245"/>
  </r>
  <r>
    <n v="22090"/>
    <n v="536"/>
    <s v="SO52490"/>
    <n v="1"/>
    <x v="32"/>
    <n v="11.2163"/>
    <x v="751"/>
    <n v="48559"/>
    <n v="15"/>
  </r>
  <r>
    <n v="22090"/>
    <n v="480"/>
    <s v="SO52490"/>
    <n v="1"/>
    <x v="36"/>
    <n v="0.85650000000000004"/>
    <x v="751"/>
    <n v="31157"/>
    <n v="15"/>
  </r>
  <r>
    <n v="13095"/>
    <n v="528"/>
    <s v="SO52491"/>
    <n v="1"/>
    <x v="15"/>
    <n v="1.8663000000000001"/>
    <x v="751"/>
    <n v="40825"/>
    <n v="73"/>
  </r>
  <r>
    <n v="13095"/>
    <n v="536"/>
    <s v="SO52491"/>
    <n v="1"/>
    <x v="32"/>
    <n v="11.2163"/>
    <x v="751"/>
    <n v="48560"/>
    <n v="73"/>
  </r>
  <r>
    <n v="13095"/>
    <n v="214"/>
    <s v="SO52491"/>
    <n v="1"/>
    <x v="12"/>
    <n v="13.0863"/>
    <x v="751"/>
    <n v="115"/>
    <n v="73"/>
  </r>
  <r>
    <n v="22052"/>
    <n v="478"/>
    <s v="SO52492"/>
    <n v="1"/>
    <x v="14"/>
    <n v="3.7363"/>
    <x v="751"/>
    <n v="27381"/>
    <n v="24"/>
  </r>
  <r>
    <n v="22052"/>
    <n v="477"/>
    <s v="SO52492"/>
    <n v="1"/>
    <x v="15"/>
    <n v="1.8663000000000001"/>
    <x v="751"/>
    <n v="23257"/>
    <n v="24"/>
  </r>
  <r>
    <n v="16005"/>
    <n v="474"/>
    <s v="SO52493"/>
    <n v="1"/>
    <x v="41"/>
    <n v="26.176300000000001"/>
    <x v="751"/>
    <n v="22010"/>
    <n v="237"/>
  </r>
  <r>
    <n v="18967"/>
    <n v="474"/>
    <s v="SO52494"/>
    <n v="1"/>
    <x v="41"/>
    <n v="26.176300000000001"/>
    <x v="751"/>
    <n v="22011"/>
    <n v="239"/>
  </r>
  <r>
    <n v="18967"/>
    <n v="489"/>
    <s v="SO52494"/>
    <n v="1"/>
    <x v="34"/>
    <n v="41.572299999999998"/>
    <x v="751"/>
    <n v="39533"/>
    <n v="239"/>
  </r>
  <r>
    <n v="18967"/>
    <n v="225"/>
    <s v="SO52494"/>
    <n v="1"/>
    <x v="10"/>
    <n v="6.9222999999999999"/>
    <x v="751"/>
    <n v="6556"/>
    <n v="239"/>
  </r>
  <r>
    <n v="27283"/>
    <n v="474"/>
    <s v="SO52495"/>
    <n v="1"/>
    <x v="41"/>
    <n v="26.176300000000001"/>
    <x v="751"/>
    <n v="22012"/>
    <n v="162"/>
  </r>
  <r>
    <n v="27283"/>
    <n v="228"/>
    <s v="SO52495"/>
    <n v="1"/>
    <x v="19"/>
    <n v="38.4923"/>
    <x v="751"/>
    <n v="8642"/>
    <n v="162"/>
  </r>
  <r>
    <n v="18384"/>
    <n v="477"/>
    <s v="SO52496"/>
    <n v="1"/>
    <x v="15"/>
    <n v="1.8663000000000001"/>
    <x v="751"/>
    <n v="23258"/>
    <n v="164"/>
  </r>
  <r>
    <n v="18384"/>
    <n v="222"/>
    <s v="SO52496"/>
    <n v="1"/>
    <x v="12"/>
    <n v="13.0863"/>
    <x v="751"/>
    <n v="4418"/>
    <n v="164"/>
  </r>
  <r>
    <n v="18384"/>
    <n v="472"/>
    <s v="SO52496"/>
    <n v="1"/>
    <x v="38"/>
    <n v="23.748999999999999"/>
    <x v="751"/>
    <n v="21620"/>
    <n v="164"/>
  </r>
  <r>
    <n v="18687"/>
    <n v="467"/>
    <s v="SO52497"/>
    <n v="1"/>
    <x v="27"/>
    <n v="9.1593"/>
    <x v="751"/>
    <n v="21018"/>
    <n v="82"/>
  </r>
  <r>
    <n v="18687"/>
    <n v="474"/>
    <s v="SO52497"/>
    <n v="1"/>
    <x v="41"/>
    <n v="26.176300000000001"/>
    <x v="751"/>
    <n v="22013"/>
    <n v="82"/>
  </r>
  <r>
    <n v="27420"/>
    <n v="475"/>
    <s v="SO52498"/>
    <n v="1"/>
    <x v="41"/>
    <n v="26.176300000000001"/>
    <x v="751"/>
    <n v="22322"/>
    <n v="153"/>
  </r>
  <r>
    <n v="15414"/>
    <n v="528"/>
    <s v="SO52499"/>
    <n v="1"/>
    <x v="15"/>
    <n v="1.8663000000000001"/>
    <x v="751"/>
    <n v="40826"/>
    <n v="116"/>
  </r>
  <r>
    <n v="15469"/>
    <n v="528"/>
    <s v="SO52500"/>
    <n v="1"/>
    <x v="15"/>
    <n v="1.8663000000000001"/>
    <x v="751"/>
    <n v="40827"/>
    <n v="121"/>
  </r>
  <r>
    <n v="15469"/>
    <n v="214"/>
    <s v="SO52500"/>
    <n v="1"/>
    <x v="12"/>
    <n v="13.0863"/>
    <x v="751"/>
    <n v="116"/>
    <n v="121"/>
  </r>
  <r>
    <n v="15330"/>
    <n v="528"/>
    <s v="SO52501"/>
    <n v="1"/>
    <x v="15"/>
    <n v="1.8663000000000001"/>
    <x v="751"/>
    <n v="40828"/>
    <n v="249"/>
  </r>
  <r>
    <n v="15330"/>
    <n v="214"/>
    <s v="SO52501"/>
    <n v="1"/>
    <x v="12"/>
    <n v="13.0863"/>
    <x v="751"/>
    <n v="117"/>
    <n v="249"/>
  </r>
  <r>
    <n v="13848"/>
    <n v="485"/>
    <s v="SO52502"/>
    <n v="1"/>
    <x v="30"/>
    <n v="8.2204999999999995"/>
    <x v="751"/>
    <n v="36105"/>
    <n v="21"/>
  </r>
  <r>
    <n v="13848"/>
    <n v="478"/>
    <s v="SO52502"/>
    <n v="1"/>
    <x v="14"/>
    <n v="3.7363"/>
    <x v="751"/>
    <n v="27382"/>
    <n v="21"/>
  </r>
  <r>
    <n v="13848"/>
    <n v="477"/>
    <s v="SO52502"/>
    <n v="1"/>
    <x v="15"/>
    <n v="1.8663000000000001"/>
    <x v="751"/>
    <n v="23259"/>
    <n v="21"/>
  </r>
  <r>
    <n v="13848"/>
    <n v="467"/>
    <s v="SO52502"/>
    <n v="1"/>
    <x v="27"/>
    <n v="9.1593"/>
    <x v="751"/>
    <n v="21019"/>
    <n v="21"/>
  </r>
  <r>
    <n v="17105"/>
    <n v="528"/>
    <s v="SO52503"/>
    <n v="1"/>
    <x v="15"/>
    <n v="1.8663000000000001"/>
    <x v="751"/>
    <n v="40829"/>
    <n v="83"/>
  </r>
  <r>
    <n v="17105"/>
    <n v="217"/>
    <s v="SO52503"/>
    <n v="1"/>
    <x v="12"/>
    <n v="13.0863"/>
    <x v="751"/>
    <n v="2321"/>
    <n v="83"/>
  </r>
  <r>
    <n v="19327"/>
    <n v="477"/>
    <s v="SO52504"/>
    <n v="1"/>
    <x v="15"/>
    <n v="1.8663000000000001"/>
    <x v="751"/>
    <n v="23260"/>
    <n v="35"/>
  </r>
  <r>
    <n v="17092"/>
    <n v="536"/>
    <s v="SO52505"/>
    <n v="1"/>
    <x v="32"/>
    <n v="11.2163"/>
    <x v="751"/>
    <n v="48561"/>
    <n v="231"/>
  </r>
  <r>
    <n v="17092"/>
    <n v="528"/>
    <s v="SO52505"/>
    <n v="1"/>
    <x v="15"/>
    <n v="1.8663000000000001"/>
    <x v="751"/>
    <n v="40830"/>
    <n v="231"/>
  </r>
  <r>
    <n v="17092"/>
    <n v="480"/>
    <s v="SO52505"/>
    <n v="1"/>
    <x v="36"/>
    <n v="0.85650000000000004"/>
    <x v="751"/>
    <n v="31158"/>
    <n v="231"/>
  </r>
  <r>
    <n v="25627"/>
    <n v="529"/>
    <s v="SO52506"/>
    <n v="1"/>
    <x v="17"/>
    <n v="1.4923"/>
    <x v="751"/>
    <n v="43900"/>
    <n v="144"/>
  </r>
  <r>
    <n v="25627"/>
    <n v="222"/>
    <s v="SO52506"/>
    <n v="1"/>
    <x v="12"/>
    <n v="13.0863"/>
    <x v="751"/>
    <n v="4419"/>
    <n v="144"/>
  </r>
  <r>
    <n v="25627"/>
    <n v="225"/>
    <s v="SO52506"/>
    <n v="1"/>
    <x v="10"/>
    <n v="6.9222999999999999"/>
    <x v="751"/>
    <n v="6557"/>
    <n v="144"/>
  </r>
  <r>
    <n v="24141"/>
    <n v="530"/>
    <s v="SO52507"/>
    <n v="1"/>
    <x v="15"/>
    <n v="1.8663000000000001"/>
    <x v="751"/>
    <n v="46219"/>
    <n v="199"/>
  </r>
  <r>
    <n v="24141"/>
    <n v="480"/>
    <s v="SO52507"/>
    <n v="1"/>
    <x v="36"/>
    <n v="0.85650000000000004"/>
    <x v="751"/>
    <n v="31159"/>
    <n v="199"/>
  </r>
  <r>
    <n v="24141"/>
    <n v="484"/>
    <s v="SO52507"/>
    <n v="1"/>
    <x v="39"/>
    <n v="2.9733000000000001"/>
    <x v="751"/>
    <n v="35144"/>
    <n v="199"/>
  </r>
  <r>
    <n v="13815"/>
    <n v="541"/>
    <s v="SO52508"/>
    <n v="1"/>
    <x v="23"/>
    <n v="10.8423"/>
    <x v="751"/>
    <n v="53939"/>
    <n v="141"/>
  </r>
  <r>
    <n v="13815"/>
    <n v="530"/>
    <s v="SO52508"/>
    <n v="1"/>
    <x v="15"/>
    <n v="1.8663000000000001"/>
    <x v="751"/>
    <n v="46220"/>
    <n v="141"/>
  </r>
  <r>
    <n v="17601"/>
    <n v="485"/>
    <s v="SO52509"/>
    <n v="1"/>
    <x v="30"/>
    <n v="8.2204999999999995"/>
    <x v="751"/>
    <n v="36106"/>
    <n v="63"/>
  </r>
  <r>
    <n v="17601"/>
    <n v="478"/>
    <s v="SO52509"/>
    <n v="1"/>
    <x v="14"/>
    <n v="3.7363"/>
    <x v="751"/>
    <n v="27383"/>
    <n v="63"/>
  </r>
  <r>
    <n v="17601"/>
    <n v="477"/>
    <s v="SO52509"/>
    <n v="1"/>
    <x v="15"/>
    <n v="1.8663000000000001"/>
    <x v="751"/>
    <n v="23261"/>
    <n v="63"/>
  </r>
  <r>
    <n v="17601"/>
    <n v="487"/>
    <s v="SO52509"/>
    <n v="1"/>
    <x v="37"/>
    <n v="20.566299999999998"/>
    <x v="751"/>
    <n v="38410"/>
    <n v="63"/>
  </r>
  <r>
    <n v="17601"/>
    <n v="473"/>
    <s v="SO52509"/>
    <n v="1"/>
    <x v="38"/>
    <n v="23.748999999999999"/>
    <x v="751"/>
    <n v="21812"/>
    <n v="63"/>
  </r>
  <r>
    <n v="13339"/>
    <n v="485"/>
    <s v="SO52510"/>
    <n v="1"/>
    <x v="30"/>
    <n v="8.2204999999999995"/>
    <x v="751"/>
    <n v="36107"/>
    <n v="86"/>
  </r>
  <r>
    <n v="13339"/>
    <n v="482"/>
    <s v="SO52510"/>
    <n v="1"/>
    <x v="10"/>
    <n v="3.3622999999999998"/>
    <x v="751"/>
    <n v="34500"/>
    <n v="86"/>
  </r>
  <r>
    <n v="13854"/>
    <n v="589"/>
    <s v="SO52511"/>
    <n v="1"/>
    <x v="31"/>
    <n v="419.77839999999998"/>
    <x v="751"/>
    <n v="58549"/>
    <n v="172"/>
  </r>
  <r>
    <n v="13854"/>
    <n v="536"/>
    <s v="SO52511"/>
    <n v="1"/>
    <x v="32"/>
    <n v="11.2163"/>
    <x v="751"/>
    <n v="48562"/>
    <n v="172"/>
  </r>
  <r>
    <n v="13854"/>
    <n v="528"/>
    <s v="SO52511"/>
    <n v="1"/>
    <x v="15"/>
    <n v="1.8663000000000001"/>
    <x v="751"/>
    <n v="40831"/>
    <n v="172"/>
  </r>
  <r>
    <n v="11016"/>
    <n v="363"/>
    <s v="SO52512"/>
    <n v="1"/>
    <x v="29"/>
    <n v="1251.9812999999999"/>
    <x v="751"/>
    <n v="16341"/>
    <n v="202"/>
  </r>
  <r>
    <n v="11016"/>
    <n v="537"/>
    <s v="SO52512"/>
    <n v="1"/>
    <x v="21"/>
    <n v="13.09"/>
    <x v="751"/>
    <n v="49750"/>
    <n v="202"/>
  </r>
  <r>
    <n v="11016"/>
    <n v="480"/>
    <s v="SO52512"/>
    <n v="1"/>
    <x v="36"/>
    <n v="0.85650000000000004"/>
    <x v="751"/>
    <n v="31160"/>
    <n v="202"/>
  </r>
  <r>
    <n v="11618"/>
    <n v="353"/>
    <s v="SO52513"/>
    <n v="1"/>
    <x v="13"/>
    <n v="1265.6195"/>
    <x v="751"/>
    <n v="13384"/>
    <n v="143"/>
  </r>
  <r>
    <n v="11618"/>
    <n v="478"/>
    <s v="SO52513"/>
    <n v="1"/>
    <x v="14"/>
    <n v="3.7363"/>
    <x v="751"/>
    <n v="27384"/>
    <n v="143"/>
  </r>
  <r>
    <n v="11618"/>
    <n v="477"/>
    <s v="SO52513"/>
    <n v="1"/>
    <x v="15"/>
    <n v="1.8663000000000001"/>
    <x v="751"/>
    <n v="23262"/>
    <n v="143"/>
  </r>
  <r>
    <n v="11618"/>
    <n v="214"/>
    <s v="SO52513"/>
    <n v="1"/>
    <x v="12"/>
    <n v="13.0863"/>
    <x v="751"/>
    <n v="118"/>
    <n v="143"/>
  </r>
  <r>
    <n v="11675"/>
    <n v="357"/>
    <s v="SO52514"/>
    <n v="1"/>
    <x v="13"/>
    <n v="1265.6195"/>
    <x v="751"/>
    <n v="14523"/>
    <n v="91"/>
  </r>
  <r>
    <n v="12052"/>
    <n v="355"/>
    <s v="SO52515"/>
    <n v="1"/>
    <x v="13"/>
    <n v="1265.6195"/>
    <x v="751"/>
    <n v="13959"/>
    <n v="97"/>
  </r>
  <r>
    <n v="12052"/>
    <n v="537"/>
    <s v="SO52515"/>
    <n v="1"/>
    <x v="21"/>
    <n v="13.09"/>
    <x v="751"/>
    <n v="49751"/>
    <n v="97"/>
  </r>
  <r>
    <n v="12052"/>
    <n v="480"/>
    <s v="SO52515"/>
    <n v="1"/>
    <x v="36"/>
    <n v="0.85650000000000004"/>
    <x v="751"/>
    <n v="31161"/>
    <n v="97"/>
  </r>
  <r>
    <n v="11946"/>
    <n v="597"/>
    <s v="SO52516"/>
    <n v="1"/>
    <x v="25"/>
    <n v="294.5797"/>
    <x v="751"/>
    <n v="59089"/>
    <n v="8"/>
  </r>
  <r>
    <n v="11946"/>
    <n v="478"/>
    <s v="SO52516"/>
    <n v="1"/>
    <x v="14"/>
    <n v="3.7363"/>
    <x v="751"/>
    <n v="27385"/>
    <n v="8"/>
  </r>
  <r>
    <n v="11946"/>
    <n v="477"/>
    <s v="SO52516"/>
    <n v="1"/>
    <x v="15"/>
    <n v="1.8663000000000001"/>
    <x v="751"/>
    <n v="23263"/>
    <n v="8"/>
  </r>
  <r>
    <n v="28673"/>
    <n v="585"/>
    <s v="SO52517"/>
    <n v="1"/>
    <x v="22"/>
    <n v="461.44479999999999"/>
    <x v="751"/>
    <n v="58171"/>
    <n v="109"/>
  </r>
  <r>
    <n v="28673"/>
    <n v="217"/>
    <s v="SO52517"/>
    <n v="1"/>
    <x v="12"/>
    <n v="13.0863"/>
    <x v="751"/>
    <n v="2322"/>
    <n v="109"/>
  </r>
  <r>
    <n v="28673"/>
    <n v="463"/>
    <s v="SO52517"/>
    <n v="1"/>
    <x v="27"/>
    <n v="9.1593"/>
    <x v="751"/>
    <n v="20038"/>
    <n v="109"/>
  </r>
  <r>
    <n v="23172"/>
    <n v="578"/>
    <s v="SO52518"/>
    <n v="1"/>
    <x v="11"/>
    <n v="755.1508"/>
    <x v="751"/>
    <n v="56716"/>
    <n v="75"/>
  </r>
  <r>
    <n v="23172"/>
    <n v="479"/>
    <s v="SO52518"/>
    <n v="1"/>
    <x v="10"/>
    <n v="3.3622999999999998"/>
    <x v="751"/>
    <n v="29405"/>
    <n v="75"/>
  </r>
  <r>
    <n v="23172"/>
    <n v="477"/>
    <s v="SO52518"/>
    <n v="1"/>
    <x v="15"/>
    <n v="1.8663000000000001"/>
    <x v="751"/>
    <n v="23264"/>
    <n v="75"/>
  </r>
  <r>
    <n v="23172"/>
    <n v="480"/>
    <s v="SO52518"/>
    <n v="1"/>
    <x v="36"/>
    <n v="0.85650000000000004"/>
    <x v="751"/>
    <n v="31162"/>
    <n v="75"/>
  </r>
  <r>
    <n v="21332"/>
    <n v="604"/>
    <s v="SO52519"/>
    <n v="1"/>
    <x v="25"/>
    <n v="343.64960000000002"/>
    <x v="751"/>
    <n v="59316"/>
    <n v="111"/>
  </r>
  <r>
    <n v="21332"/>
    <n v="529"/>
    <s v="SO52519"/>
    <n v="1"/>
    <x v="17"/>
    <n v="1.4923"/>
    <x v="751"/>
    <n v="43901"/>
    <n v="111"/>
  </r>
  <r>
    <n v="21332"/>
    <n v="538"/>
    <s v="SO52519"/>
    <n v="1"/>
    <x v="26"/>
    <n v="8.0373000000000001"/>
    <x v="751"/>
    <n v="51125"/>
    <n v="111"/>
  </r>
  <r>
    <n v="21332"/>
    <n v="480"/>
    <s v="SO52519"/>
    <n v="1"/>
    <x v="36"/>
    <n v="0.85650000000000004"/>
    <x v="751"/>
    <n v="31163"/>
    <n v="111"/>
  </r>
  <r>
    <n v="21309"/>
    <n v="390"/>
    <s v="SO52520"/>
    <n v="1"/>
    <x v="33"/>
    <n v="713.07979999999998"/>
    <x v="751"/>
    <n v="19829"/>
    <n v="139"/>
  </r>
  <r>
    <n v="21309"/>
    <n v="491"/>
    <s v="SO52520"/>
    <n v="1"/>
    <x v="34"/>
    <n v="41.572299999999998"/>
    <x v="751"/>
    <n v="40309"/>
    <n v="139"/>
  </r>
  <r>
    <n v="21309"/>
    <n v="225"/>
    <s v="SO52520"/>
    <n v="1"/>
    <x v="10"/>
    <n v="6.9222999999999999"/>
    <x v="751"/>
    <n v="6558"/>
    <n v="139"/>
  </r>
  <r>
    <n v="19405"/>
    <n v="388"/>
    <s v="SO52521"/>
    <n v="1"/>
    <x v="33"/>
    <n v="713.07979999999998"/>
    <x v="751"/>
    <n v="19551"/>
    <n v="75"/>
  </r>
  <r>
    <n v="19405"/>
    <n v="237"/>
    <s v="SO52521"/>
    <n v="1"/>
    <x v="19"/>
    <n v="38.4923"/>
    <x v="751"/>
    <n v="9977"/>
    <n v="75"/>
  </r>
  <r>
    <n v="16514"/>
    <n v="388"/>
    <s v="SO52522"/>
    <n v="2"/>
    <x v="33"/>
    <n v="713.07979999999998"/>
    <x v="752"/>
    <n v="19552"/>
    <n v="116"/>
  </r>
  <r>
    <n v="16514"/>
    <n v="490"/>
    <s v="SO52522"/>
    <n v="2"/>
    <x v="34"/>
    <n v="41.572299999999998"/>
    <x v="752"/>
    <n v="39932"/>
    <n v="116"/>
  </r>
  <r>
    <n v="16514"/>
    <n v="225"/>
    <s v="SO52522"/>
    <n v="2"/>
    <x v="10"/>
    <n v="6.9222999999999999"/>
    <x v="752"/>
    <n v="6559"/>
    <n v="116"/>
  </r>
  <r>
    <n v="12123"/>
    <n v="355"/>
    <s v="SO52523"/>
    <n v="2"/>
    <x v="13"/>
    <n v="1265.6195"/>
    <x v="752"/>
    <n v="13960"/>
    <n v="99"/>
  </r>
  <r>
    <n v="12123"/>
    <n v="485"/>
    <s v="SO52523"/>
    <n v="2"/>
    <x v="30"/>
    <n v="8.2204999999999995"/>
    <x v="752"/>
    <n v="36108"/>
    <n v="99"/>
  </r>
  <r>
    <n v="12123"/>
    <n v="478"/>
    <s v="SO52523"/>
    <n v="2"/>
    <x v="14"/>
    <n v="3.7363"/>
    <x v="752"/>
    <n v="27386"/>
    <n v="99"/>
  </r>
  <r>
    <n v="11793"/>
    <n v="217"/>
    <s v="SO52524"/>
    <n v="2"/>
    <x v="12"/>
    <n v="13.0863"/>
    <x v="752"/>
    <n v="2323"/>
    <n v="272"/>
  </r>
  <r>
    <n v="13668"/>
    <n v="535"/>
    <s v="SO52525"/>
    <n v="2"/>
    <x v="28"/>
    <n v="9.3462999999999994"/>
    <x v="752"/>
    <n v="47690"/>
    <n v="51"/>
  </r>
  <r>
    <n v="13668"/>
    <n v="480"/>
    <s v="SO52525"/>
    <n v="2"/>
    <x v="36"/>
    <n v="0.85650000000000004"/>
    <x v="752"/>
    <n v="31164"/>
    <n v="51"/>
  </r>
  <r>
    <n v="11115"/>
    <n v="535"/>
    <s v="SO52526"/>
    <n v="2"/>
    <x v="28"/>
    <n v="9.3462999999999994"/>
    <x v="752"/>
    <n v="47691"/>
    <n v="271"/>
  </r>
  <r>
    <n v="11115"/>
    <n v="480"/>
    <s v="SO52526"/>
    <n v="2"/>
    <x v="36"/>
    <n v="0.85650000000000004"/>
    <x v="752"/>
    <n v="31165"/>
    <n v="271"/>
  </r>
  <r>
    <n v="15720"/>
    <n v="539"/>
    <s v="SO52527"/>
    <n v="2"/>
    <x v="28"/>
    <n v="9.3462999999999994"/>
    <x v="752"/>
    <n v="52161"/>
    <n v="1"/>
  </r>
  <r>
    <n v="15720"/>
    <n v="480"/>
    <s v="SO52527"/>
    <n v="2"/>
    <x v="36"/>
    <n v="0.85650000000000004"/>
    <x v="752"/>
    <n v="31166"/>
    <n v="1"/>
  </r>
  <r>
    <n v="15720"/>
    <n v="484"/>
    <s v="SO52527"/>
    <n v="2"/>
    <x v="39"/>
    <n v="2.9733000000000001"/>
    <x v="752"/>
    <n v="35145"/>
    <n v="1"/>
  </r>
  <r>
    <n v="20460"/>
    <n v="538"/>
    <s v="SO52528"/>
    <n v="2"/>
    <x v="26"/>
    <n v="8.0373000000000001"/>
    <x v="752"/>
    <n v="51126"/>
    <n v="243"/>
  </r>
  <r>
    <n v="20255"/>
    <n v="538"/>
    <s v="SO52529"/>
    <n v="2"/>
    <x v="26"/>
    <n v="8.0373000000000001"/>
    <x v="752"/>
    <n v="51127"/>
    <n v="96"/>
  </r>
  <r>
    <n v="20255"/>
    <n v="489"/>
    <s v="SO52529"/>
    <n v="2"/>
    <x v="34"/>
    <n v="41.572299999999998"/>
    <x v="752"/>
    <n v="39534"/>
    <n v="96"/>
  </r>
  <r>
    <n v="22167"/>
    <n v="476"/>
    <s v="SO52530"/>
    <n v="2"/>
    <x v="41"/>
    <n v="26.176300000000001"/>
    <x v="752"/>
    <n v="22674"/>
    <n v="68"/>
  </r>
  <r>
    <n v="22167"/>
    <n v="490"/>
    <s v="SO52530"/>
    <n v="2"/>
    <x v="34"/>
    <n v="41.572299999999998"/>
    <x v="752"/>
    <n v="39933"/>
    <n v="68"/>
  </r>
  <r>
    <n v="11965"/>
    <n v="529"/>
    <s v="SO52531"/>
    <n v="2"/>
    <x v="17"/>
    <n v="1.4923"/>
    <x v="752"/>
    <n v="43902"/>
    <n v="93"/>
  </r>
  <r>
    <n v="11965"/>
    <n v="490"/>
    <s v="SO52531"/>
    <n v="2"/>
    <x v="34"/>
    <n v="41.572299999999998"/>
    <x v="752"/>
    <n v="39934"/>
    <n v="93"/>
  </r>
  <r>
    <n v="11965"/>
    <n v="225"/>
    <s v="SO52531"/>
    <n v="2"/>
    <x v="10"/>
    <n v="6.9222999999999999"/>
    <x v="752"/>
    <n v="6560"/>
    <n v="93"/>
  </r>
  <r>
    <n v="12370"/>
    <n v="480"/>
    <s v="SO52532"/>
    <n v="2"/>
    <x v="36"/>
    <n v="0.85650000000000004"/>
    <x v="752"/>
    <n v="31167"/>
    <n v="143"/>
  </r>
  <r>
    <n v="15631"/>
    <n v="590"/>
    <s v="SO52533"/>
    <n v="2"/>
    <x v="31"/>
    <n v="419.77839999999998"/>
    <x v="752"/>
    <n v="58681"/>
    <n v="73"/>
  </r>
  <r>
    <n v="15631"/>
    <n v="536"/>
    <s v="SO52533"/>
    <n v="2"/>
    <x v="32"/>
    <n v="11.2163"/>
    <x v="752"/>
    <n v="48563"/>
    <n v="73"/>
  </r>
  <r>
    <n v="15631"/>
    <n v="480"/>
    <s v="SO52533"/>
    <n v="2"/>
    <x v="36"/>
    <n v="0.85650000000000004"/>
    <x v="752"/>
    <n v="31168"/>
    <n v="73"/>
  </r>
  <r>
    <n v="20861"/>
    <n v="588"/>
    <s v="SO52534"/>
    <n v="2"/>
    <x v="31"/>
    <n v="419.77839999999998"/>
    <x v="752"/>
    <n v="58425"/>
    <n v="114"/>
  </r>
  <r>
    <n v="20861"/>
    <n v="485"/>
    <s v="SO52534"/>
    <n v="2"/>
    <x v="30"/>
    <n v="8.2204999999999995"/>
    <x v="752"/>
    <n v="36109"/>
    <n v="114"/>
  </r>
  <r>
    <n v="20861"/>
    <n v="478"/>
    <s v="SO52534"/>
    <n v="2"/>
    <x v="14"/>
    <n v="3.7363"/>
    <x v="752"/>
    <n v="27387"/>
    <n v="114"/>
  </r>
  <r>
    <n v="20861"/>
    <n v="477"/>
    <s v="SO52534"/>
    <n v="2"/>
    <x v="15"/>
    <n v="1.8663000000000001"/>
    <x v="752"/>
    <n v="23265"/>
    <n v="114"/>
  </r>
  <r>
    <n v="11176"/>
    <n v="538"/>
    <s v="SO52535"/>
    <n v="2"/>
    <x v="26"/>
    <n v="8.0373000000000001"/>
    <x v="752"/>
    <n v="51128"/>
    <n v="176"/>
  </r>
  <r>
    <n v="11176"/>
    <n v="480"/>
    <s v="SO52535"/>
    <n v="2"/>
    <x v="36"/>
    <n v="0.85650000000000004"/>
    <x v="752"/>
    <n v="31169"/>
    <n v="176"/>
  </r>
  <r>
    <n v="26123"/>
    <n v="535"/>
    <s v="SO52536"/>
    <n v="2"/>
    <x v="28"/>
    <n v="9.3462999999999994"/>
    <x v="752"/>
    <n v="47692"/>
    <n v="103"/>
  </r>
  <r>
    <n v="26123"/>
    <n v="528"/>
    <s v="SO52536"/>
    <n v="2"/>
    <x v="15"/>
    <n v="1.8663000000000001"/>
    <x v="752"/>
    <n v="40832"/>
    <n v="103"/>
  </r>
  <r>
    <n v="26123"/>
    <n v="217"/>
    <s v="SO52536"/>
    <n v="2"/>
    <x v="12"/>
    <n v="13.0863"/>
    <x v="752"/>
    <n v="2324"/>
    <n v="103"/>
  </r>
  <r>
    <n v="21252"/>
    <n v="528"/>
    <s v="SO52537"/>
    <n v="2"/>
    <x v="15"/>
    <n v="1.8663000000000001"/>
    <x v="752"/>
    <n v="40833"/>
    <n v="64"/>
  </r>
  <r>
    <n v="21252"/>
    <n v="535"/>
    <s v="SO52537"/>
    <n v="2"/>
    <x v="28"/>
    <n v="9.3462999999999994"/>
    <x v="752"/>
    <n v="47693"/>
    <n v="64"/>
  </r>
  <r>
    <n v="11176"/>
    <n v="535"/>
    <s v="SO52538"/>
    <n v="2"/>
    <x v="28"/>
    <n v="9.3462999999999994"/>
    <x v="752"/>
    <n v="47694"/>
    <n v="176"/>
  </r>
  <r>
    <n v="11176"/>
    <n v="528"/>
    <s v="SO52538"/>
    <n v="2"/>
    <x v="15"/>
    <n v="1.8663000000000001"/>
    <x v="752"/>
    <n v="40834"/>
    <n v="176"/>
  </r>
  <r>
    <n v="11176"/>
    <n v="237"/>
    <s v="SO52538"/>
    <n v="2"/>
    <x v="19"/>
    <n v="38.4923"/>
    <x v="752"/>
    <n v="9978"/>
    <n v="176"/>
  </r>
  <r>
    <n v="22055"/>
    <n v="478"/>
    <s v="SO52539"/>
    <n v="2"/>
    <x v="14"/>
    <n v="3.7363"/>
    <x v="752"/>
    <n v="27388"/>
    <n v="187"/>
  </r>
  <r>
    <n v="22055"/>
    <n v="477"/>
    <s v="SO52539"/>
    <n v="2"/>
    <x v="15"/>
    <n v="1.8663000000000001"/>
    <x v="752"/>
    <n v="23266"/>
    <n v="187"/>
  </r>
  <r>
    <n v="22055"/>
    <n v="225"/>
    <s v="SO52539"/>
    <n v="2"/>
    <x v="10"/>
    <n v="6.9222999999999999"/>
    <x v="752"/>
    <n v="6561"/>
    <n v="187"/>
  </r>
  <r>
    <n v="14582"/>
    <n v="477"/>
    <s v="SO52540"/>
    <n v="2"/>
    <x v="15"/>
    <n v="1.8663000000000001"/>
    <x v="752"/>
    <n v="23267"/>
    <n v="56"/>
  </r>
  <r>
    <n v="14582"/>
    <n v="478"/>
    <s v="SO52540"/>
    <n v="2"/>
    <x v="14"/>
    <n v="3.7363"/>
    <x v="752"/>
    <n v="27389"/>
    <n v="56"/>
  </r>
  <r>
    <n v="28631"/>
    <n v="476"/>
    <s v="SO52541"/>
    <n v="2"/>
    <x v="41"/>
    <n v="26.176300000000001"/>
    <x v="752"/>
    <n v="22675"/>
    <n v="135"/>
  </r>
  <r>
    <n v="28631"/>
    <n v="237"/>
    <s v="SO52541"/>
    <n v="2"/>
    <x v="19"/>
    <n v="38.4923"/>
    <x v="752"/>
    <n v="9979"/>
    <n v="135"/>
  </r>
  <r>
    <n v="28631"/>
    <n v="465"/>
    <s v="SO52541"/>
    <n v="2"/>
    <x v="27"/>
    <n v="9.1593"/>
    <x v="752"/>
    <n v="20515"/>
    <n v="135"/>
  </r>
  <r>
    <n v="28101"/>
    <n v="225"/>
    <s v="SO52542"/>
    <n v="2"/>
    <x v="10"/>
    <n v="6.9222999999999999"/>
    <x v="752"/>
    <n v="6562"/>
    <n v="231"/>
  </r>
  <r>
    <n v="28101"/>
    <n v="474"/>
    <s v="SO52542"/>
    <n v="2"/>
    <x v="41"/>
    <n v="26.176300000000001"/>
    <x v="752"/>
    <n v="22014"/>
    <n v="231"/>
  </r>
  <r>
    <n v="14359"/>
    <n v="476"/>
    <s v="SO52543"/>
    <n v="2"/>
    <x v="41"/>
    <n v="26.176300000000001"/>
    <x v="752"/>
    <n v="22676"/>
    <n v="2"/>
  </r>
  <r>
    <n v="14359"/>
    <n v="481"/>
    <s v="SO52543"/>
    <n v="2"/>
    <x v="10"/>
    <n v="3.3622999999999998"/>
    <x v="752"/>
    <n v="34209"/>
    <n v="2"/>
  </r>
  <r>
    <n v="23682"/>
    <n v="477"/>
    <s v="SO52544"/>
    <n v="2"/>
    <x v="15"/>
    <n v="1.8663000000000001"/>
    <x v="752"/>
    <n v="23268"/>
    <n v="224"/>
  </r>
  <r>
    <n v="23682"/>
    <n v="487"/>
    <s v="SO52544"/>
    <n v="2"/>
    <x v="37"/>
    <n v="20.566299999999998"/>
    <x v="752"/>
    <n v="38411"/>
    <n v="224"/>
  </r>
  <r>
    <n v="14901"/>
    <n v="528"/>
    <s v="SO52545"/>
    <n v="2"/>
    <x v="15"/>
    <n v="1.8663000000000001"/>
    <x v="752"/>
    <n v="40835"/>
    <n v="188"/>
  </r>
  <r>
    <n v="14901"/>
    <n v="480"/>
    <s v="SO52545"/>
    <n v="2"/>
    <x v="36"/>
    <n v="0.85650000000000004"/>
    <x v="752"/>
    <n v="31170"/>
    <n v="188"/>
  </r>
  <r>
    <n v="24415"/>
    <n v="528"/>
    <s v="SO52546"/>
    <n v="2"/>
    <x v="15"/>
    <n v="1.8663000000000001"/>
    <x v="752"/>
    <n v="40836"/>
    <n v="72"/>
  </r>
  <r>
    <n v="14644"/>
    <n v="528"/>
    <s v="SO52547"/>
    <n v="2"/>
    <x v="15"/>
    <n v="1.8663000000000001"/>
    <x v="752"/>
    <n v="40837"/>
    <n v="265"/>
  </r>
  <r>
    <n v="14644"/>
    <n v="480"/>
    <s v="SO52547"/>
    <n v="2"/>
    <x v="36"/>
    <n v="0.85650000000000004"/>
    <x v="752"/>
    <n v="31171"/>
    <n v="265"/>
  </r>
  <r>
    <n v="18145"/>
    <n v="485"/>
    <s v="SO52548"/>
    <n v="2"/>
    <x v="30"/>
    <n v="8.2204999999999995"/>
    <x v="752"/>
    <n v="36110"/>
    <n v="49"/>
  </r>
  <r>
    <n v="18145"/>
    <n v="228"/>
    <s v="SO52548"/>
    <n v="2"/>
    <x v="19"/>
    <n v="38.4923"/>
    <x v="752"/>
    <n v="8643"/>
    <n v="49"/>
  </r>
  <r>
    <n v="19277"/>
    <n v="477"/>
    <s v="SO52549"/>
    <n v="2"/>
    <x v="15"/>
    <n v="1.8663000000000001"/>
    <x v="752"/>
    <n v="23269"/>
    <n v="3"/>
  </r>
  <r>
    <n v="19277"/>
    <n v="222"/>
    <s v="SO52549"/>
    <n v="2"/>
    <x v="12"/>
    <n v="13.0863"/>
    <x v="752"/>
    <n v="4420"/>
    <n v="3"/>
  </r>
  <r>
    <n v="13596"/>
    <n v="478"/>
    <s v="SO52550"/>
    <n v="2"/>
    <x v="14"/>
    <n v="3.7363"/>
    <x v="752"/>
    <n v="27390"/>
    <n v="169"/>
  </r>
  <r>
    <n v="21003"/>
    <n v="529"/>
    <s v="SO52551"/>
    <n v="2"/>
    <x v="17"/>
    <n v="1.4923"/>
    <x v="752"/>
    <n v="43903"/>
    <n v="13"/>
  </r>
  <r>
    <n v="21003"/>
    <n v="538"/>
    <s v="SO52551"/>
    <n v="2"/>
    <x v="26"/>
    <n v="8.0373000000000001"/>
    <x v="752"/>
    <n v="51129"/>
    <n v="13"/>
  </r>
  <r>
    <n v="21003"/>
    <n v="465"/>
    <s v="SO52551"/>
    <n v="2"/>
    <x v="27"/>
    <n v="9.1593"/>
    <x v="752"/>
    <n v="20516"/>
    <n v="13"/>
  </r>
  <r>
    <n v="14156"/>
    <n v="541"/>
    <s v="SO52552"/>
    <n v="2"/>
    <x v="23"/>
    <n v="10.8423"/>
    <x v="752"/>
    <n v="53940"/>
    <n v="266"/>
  </r>
  <r>
    <n v="14156"/>
    <n v="530"/>
    <s v="SO52552"/>
    <n v="2"/>
    <x v="15"/>
    <n v="1.8663000000000001"/>
    <x v="752"/>
    <n v="46221"/>
    <n v="266"/>
  </r>
  <r>
    <n v="25547"/>
    <n v="529"/>
    <s v="SO52553"/>
    <n v="2"/>
    <x v="17"/>
    <n v="1.4923"/>
    <x v="752"/>
    <n v="43904"/>
    <n v="160"/>
  </r>
  <r>
    <n v="27002"/>
    <n v="529"/>
    <s v="SO52554"/>
    <n v="2"/>
    <x v="17"/>
    <n v="1.4923"/>
    <x v="752"/>
    <n v="43905"/>
    <n v="118"/>
  </r>
  <r>
    <n v="27002"/>
    <n v="217"/>
    <s v="SO52554"/>
    <n v="2"/>
    <x v="12"/>
    <n v="13.0863"/>
    <x v="752"/>
    <n v="2325"/>
    <n v="118"/>
  </r>
  <r>
    <n v="14814"/>
    <n v="530"/>
    <s v="SO52555"/>
    <n v="2"/>
    <x v="15"/>
    <n v="1.8663000000000001"/>
    <x v="752"/>
    <n v="46222"/>
    <n v="262"/>
  </r>
  <r>
    <n v="14814"/>
    <n v="541"/>
    <s v="SO52555"/>
    <n v="2"/>
    <x v="23"/>
    <n v="10.8423"/>
    <x v="752"/>
    <n v="53941"/>
    <n v="262"/>
  </r>
  <r>
    <n v="11404"/>
    <n v="541"/>
    <s v="SO52556"/>
    <n v="2"/>
    <x v="23"/>
    <n v="10.8423"/>
    <x v="752"/>
    <n v="53942"/>
    <n v="262"/>
  </r>
  <r>
    <n v="11404"/>
    <n v="530"/>
    <s v="SO52556"/>
    <n v="2"/>
    <x v="15"/>
    <n v="1.8663000000000001"/>
    <x v="752"/>
    <n v="46223"/>
    <n v="262"/>
  </r>
  <r>
    <n v="17786"/>
    <n v="530"/>
    <s v="SO52557"/>
    <n v="2"/>
    <x v="15"/>
    <n v="1.8663000000000001"/>
    <x v="752"/>
    <n v="46224"/>
    <n v="61"/>
  </r>
  <r>
    <n v="17786"/>
    <n v="214"/>
    <s v="SO52557"/>
    <n v="2"/>
    <x v="12"/>
    <n v="13.0863"/>
    <x v="752"/>
    <n v="119"/>
    <n v="61"/>
  </r>
  <r>
    <n v="11065"/>
    <n v="537"/>
    <s v="SO52558"/>
    <n v="2"/>
    <x v="21"/>
    <n v="13.09"/>
    <x v="752"/>
    <n v="49752"/>
    <n v="176"/>
  </r>
  <r>
    <n v="11065"/>
    <n v="480"/>
    <s v="SO52558"/>
    <n v="2"/>
    <x v="36"/>
    <n v="0.85650000000000004"/>
    <x v="752"/>
    <n v="31172"/>
    <n v="176"/>
  </r>
  <r>
    <n v="11065"/>
    <n v="486"/>
    <s v="SO52558"/>
    <n v="2"/>
    <x v="18"/>
    <n v="59.466000000000001"/>
    <x v="752"/>
    <n v="38134"/>
    <n v="176"/>
  </r>
  <r>
    <n v="12837"/>
    <n v="530"/>
    <s v="SO52559"/>
    <n v="2"/>
    <x v="15"/>
    <n v="1.8663000000000001"/>
    <x v="752"/>
    <n v="46225"/>
    <n v="90"/>
  </r>
  <r>
    <n v="11231"/>
    <n v="528"/>
    <s v="SO52560"/>
    <n v="2"/>
    <x v="15"/>
    <n v="1.8663000000000001"/>
    <x v="752"/>
    <n v="40838"/>
    <n v="87"/>
  </r>
  <r>
    <n v="11231"/>
    <n v="537"/>
    <s v="SO52560"/>
    <n v="2"/>
    <x v="21"/>
    <n v="13.09"/>
    <x v="752"/>
    <n v="49753"/>
    <n v="87"/>
  </r>
  <r>
    <n v="11231"/>
    <n v="485"/>
    <s v="SO52560"/>
    <n v="2"/>
    <x v="30"/>
    <n v="8.2204999999999995"/>
    <x v="752"/>
    <n v="36111"/>
    <n v="87"/>
  </r>
  <r>
    <n v="11500"/>
    <n v="537"/>
    <s v="SO52561"/>
    <n v="2"/>
    <x v="21"/>
    <n v="13.09"/>
    <x v="752"/>
    <n v="49754"/>
    <n v="128"/>
  </r>
  <r>
    <n v="11500"/>
    <n v="528"/>
    <s v="SO52561"/>
    <n v="2"/>
    <x v="15"/>
    <n v="1.8663000000000001"/>
    <x v="752"/>
    <n v="40839"/>
    <n v="128"/>
  </r>
  <r>
    <n v="11500"/>
    <n v="217"/>
    <s v="SO52561"/>
    <n v="2"/>
    <x v="12"/>
    <n v="13.0863"/>
    <x v="752"/>
    <n v="2326"/>
    <n v="128"/>
  </r>
  <r>
    <n v="11500"/>
    <n v="481"/>
    <s v="SO52561"/>
    <n v="2"/>
    <x v="10"/>
    <n v="3.3622999999999998"/>
    <x v="752"/>
    <n v="34210"/>
    <n v="128"/>
  </r>
  <r>
    <n v="13275"/>
    <n v="485"/>
    <s v="SO52562"/>
    <n v="2"/>
    <x v="30"/>
    <n v="8.2204999999999995"/>
    <x v="752"/>
    <n v="36112"/>
    <n v="162"/>
  </r>
  <r>
    <n v="18986"/>
    <n v="485"/>
    <s v="SO52563"/>
    <n v="2"/>
    <x v="30"/>
    <n v="8.2204999999999995"/>
    <x v="752"/>
    <n v="36113"/>
    <n v="20"/>
  </r>
  <r>
    <n v="18986"/>
    <n v="217"/>
    <s v="SO52563"/>
    <n v="2"/>
    <x v="12"/>
    <n v="13.0863"/>
    <x v="752"/>
    <n v="2327"/>
    <n v="20"/>
  </r>
  <r>
    <n v="12367"/>
    <n v="231"/>
    <s v="SO52564"/>
    <n v="2"/>
    <x v="19"/>
    <n v="38.4923"/>
    <x v="752"/>
    <n v="9076"/>
    <n v="113"/>
  </r>
  <r>
    <n v="11831"/>
    <n v="353"/>
    <s v="SO52565"/>
    <n v="2"/>
    <x v="13"/>
    <n v="1265.6195"/>
    <x v="752"/>
    <n v="13385"/>
    <n v="207"/>
  </r>
  <r>
    <n v="11831"/>
    <n v="217"/>
    <s v="SO52565"/>
    <n v="2"/>
    <x v="12"/>
    <n v="13.0863"/>
    <x v="752"/>
    <n v="2328"/>
    <n v="207"/>
  </r>
  <r>
    <n v="11227"/>
    <n v="361"/>
    <s v="SO52566"/>
    <n v="2"/>
    <x v="29"/>
    <n v="1251.9812999999999"/>
    <x v="752"/>
    <n v="15701"/>
    <n v="74"/>
  </r>
  <r>
    <n v="11227"/>
    <n v="485"/>
    <s v="SO52566"/>
    <n v="2"/>
    <x v="30"/>
    <n v="8.2204999999999995"/>
    <x v="752"/>
    <n v="36114"/>
    <n v="74"/>
  </r>
  <r>
    <n v="11227"/>
    <n v="477"/>
    <s v="SO52566"/>
    <n v="2"/>
    <x v="15"/>
    <n v="1.8663000000000001"/>
    <x v="752"/>
    <n v="23270"/>
    <n v="74"/>
  </r>
  <r>
    <n v="11227"/>
    <n v="478"/>
    <s v="SO52566"/>
    <n v="2"/>
    <x v="14"/>
    <n v="3.7363"/>
    <x v="752"/>
    <n v="27391"/>
    <n v="74"/>
  </r>
  <r>
    <n v="11329"/>
    <n v="355"/>
    <s v="SO52567"/>
    <n v="2"/>
    <x v="13"/>
    <n v="1265.6195"/>
    <x v="752"/>
    <n v="13961"/>
    <n v="220"/>
  </r>
  <r>
    <n v="26667"/>
    <n v="605"/>
    <s v="SO52568"/>
    <n v="2"/>
    <x v="25"/>
    <n v="343.64960000000002"/>
    <x v="752"/>
    <n v="59676"/>
    <n v="46"/>
  </r>
  <r>
    <n v="26667"/>
    <n v="479"/>
    <s v="SO52568"/>
    <n v="2"/>
    <x v="10"/>
    <n v="3.3622999999999998"/>
    <x v="752"/>
    <n v="29406"/>
    <n v="46"/>
  </r>
  <r>
    <n v="26667"/>
    <n v="477"/>
    <s v="SO52568"/>
    <n v="2"/>
    <x v="15"/>
    <n v="1.8663000000000001"/>
    <x v="752"/>
    <n v="23271"/>
    <n v="46"/>
  </r>
  <r>
    <n v="26667"/>
    <n v="491"/>
    <s v="SO52568"/>
    <n v="2"/>
    <x v="34"/>
    <n v="41.572299999999998"/>
    <x v="752"/>
    <n v="40310"/>
    <n v="46"/>
  </r>
  <r>
    <n v="19766"/>
    <n v="606"/>
    <s v="SO52569"/>
    <n v="2"/>
    <x v="25"/>
    <n v="343.64960000000002"/>
    <x v="752"/>
    <n v="60037"/>
    <n v="161"/>
  </r>
  <r>
    <n v="19766"/>
    <n v="477"/>
    <s v="SO52569"/>
    <n v="2"/>
    <x v="15"/>
    <n v="1.8663000000000001"/>
    <x v="752"/>
    <n v="23272"/>
    <n v="161"/>
  </r>
  <r>
    <n v="19766"/>
    <n v="479"/>
    <s v="SO52569"/>
    <n v="2"/>
    <x v="10"/>
    <n v="3.3622999999999998"/>
    <x v="752"/>
    <n v="29407"/>
    <n v="161"/>
  </r>
  <r>
    <n v="19766"/>
    <n v="214"/>
    <s v="SO52569"/>
    <n v="2"/>
    <x v="12"/>
    <n v="13.0863"/>
    <x v="752"/>
    <n v="120"/>
    <n v="161"/>
  </r>
  <r>
    <n v="21647"/>
    <n v="584"/>
    <s v="SO52570"/>
    <n v="2"/>
    <x v="25"/>
    <n v="343.64960000000002"/>
    <x v="752"/>
    <n v="57856"/>
    <n v="62"/>
  </r>
  <r>
    <n v="21647"/>
    <n v="479"/>
    <s v="SO52570"/>
    <n v="2"/>
    <x v="10"/>
    <n v="3.3622999999999998"/>
    <x v="752"/>
    <n v="29408"/>
    <n v="62"/>
  </r>
  <r>
    <n v="21647"/>
    <n v="477"/>
    <s v="SO52570"/>
    <n v="2"/>
    <x v="15"/>
    <n v="1.8663000000000001"/>
    <x v="752"/>
    <n v="23273"/>
    <n v="62"/>
  </r>
  <r>
    <n v="21647"/>
    <n v="487"/>
    <s v="SO52570"/>
    <n v="2"/>
    <x v="37"/>
    <n v="20.566299999999998"/>
    <x v="752"/>
    <n v="38412"/>
    <n v="62"/>
  </r>
  <r>
    <n v="19402"/>
    <n v="390"/>
    <s v="SO52571"/>
    <n v="2"/>
    <x v="33"/>
    <n v="713.07979999999998"/>
    <x v="752"/>
    <n v="19830"/>
    <n v="70"/>
  </r>
  <r>
    <n v="19402"/>
    <n v="479"/>
    <s v="SO52571"/>
    <n v="2"/>
    <x v="10"/>
    <n v="3.3622999999999998"/>
    <x v="752"/>
    <n v="29409"/>
    <n v="70"/>
  </r>
  <r>
    <n v="19402"/>
    <n v="477"/>
    <s v="SO52571"/>
    <n v="2"/>
    <x v="15"/>
    <n v="1.8663000000000001"/>
    <x v="752"/>
    <n v="23274"/>
    <n v="70"/>
  </r>
  <r>
    <n v="19402"/>
    <n v="483"/>
    <s v="SO52571"/>
    <n v="2"/>
    <x v="40"/>
    <n v="44.88"/>
    <x v="752"/>
    <n v="34778"/>
    <n v="70"/>
  </r>
  <r>
    <n v="19529"/>
    <n v="388"/>
    <s v="SO52572"/>
    <n v="2"/>
    <x v="33"/>
    <n v="713.07979999999998"/>
    <x v="752"/>
    <n v="19553"/>
    <n v="257"/>
  </r>
  <r>
    <n v="19529"/>
    <n v="479"/>
    <s v="SO52572"/>
    <n v="2"/>
    <x v="10"/>
    <n v="3.3622999999999998"/>
    <x v="752"/>
    <n v="29410"/>
    <n v="257"/>
  </r>
  <r>
    <n v="19529"/>
    <n v="477"/>
    <s v="SO52572"/>
    <n v="2"/>
    <x v="15"/>
    <n v="1.8663000000000001"/>
    <x v="752"/>
    <n v="23275"/>
    <n v="257"/>
  </r>
  <r>
    <n v="19529"/>
    <n v="222"/>
    <s v="SO52572"/>
    <n v="2"/>
    <x v="12"/>
    <n v="13.0863"/>
    <x v="752"/>
    <n v="4421"/>
    <n v="257"/>
  </r>
  <r>
    <n v="25616"/>
    <n v="584"/>
    <s v="SO52573"/>
    <n v="2"/>
    <x v="25"/>
    <n v="343.64960000000002"/>
    <x v="752"/>
    <n v="57857"/>
    <n v="66"/>
  </r>
  <r>
    <n v="21030"/>
    <n v="606"/>
    <s v="SO52574"/>
    <n v="2"/>
    <x v="25"/>
    <n v="343.64960000000002"/>
    <x v="752"/>
    <n v="60038"/>
    <n v="269"/>
  </r>
  <r>
    <n v="21061"/>
    <n v="605"/>
    <s v="SO52575"/>
    <n v="2"/>
    <x v="25"/>
    <n v="343.64960000000002"/>
    <x v="752"/>
    <n v="59677"/>
    <n v="40"/>
  </r>
  <r>
    <n v="21061"/>
    <n v="479"/>
    <s v="SO52575"/>
    <n v="2"/>
    <x v="10"/>
    <n v="3.3622999999999998"/>
    <x v="752"/>
    <n v="29411"/>
    <n v="40"/>
  </r>
  <r>
    <n v="21061"/>
    <n v="477"/>
    <s v="SO52575"/>
    <n v="2"/>
    <x v="15"/>
    <n v="1.8663000000000001"/>
    <x v="752"/>
    <n v="23276"/>
    <n v="40"/>
  </r>
  <r>
    <n v="21061"/>
    <n v="490"/>
    <s v="SO52575"/>
    <n v="2"/>
    <x v="34"/>
    <n v="41.572299999999998"/>
    <x v="752"/>
    <n v="39935"/>
    <n v="40"/>
  </r>
  <r>
    <n v="14940"/>
    <n v="576"/>
    <s v="SO52576"/>
    <n v="2"/>
    <x v="24"/>
    <n v="1481.9378999999999"/>
    <x v="752"/>
    <n v="56472"/>
    <n v="143"/>
  </r>
  <r>
    <n v="14940"/>
    <n v="214"/>
    <s v="SO52576"/>
    <n v="2"/>
    <x v="12"/>
    <n v="13.0863"/>
    <x v="752"/>
    <n v="121"/>
    <n v="143"/>
  </r>
  <r>
    <n v="11346"/>
    <n v="355"/>
    <s v="SO52577"/>
    <n v="2"/>
    <x v="13"/>
    <n v="1265.6195"/>
    <x v="753"/>
    <n v="13962"/>
    <n v="215"/>
  </r>
  <r>
    <n v="11346"/>
    <n v="528"/>
    <s v="SO52577"/>
    <n v="2"/>
    <x v="15"/>
    <n v="1.8663000000000001"/>
    <x v="753"/>
    <n v="40840"/>
    <n v="215"/>
  </r>
  <r>
    <n v="11346"/>
    <n v="537"/>
    <s v="SO52577"/>
    <n v="2"/>
    <x v="21"/>
    <n v="13.09"/>
    <x v="753"/>
    <n v="49755"/>
    <n v="215"/>
  </r>
  <r>
    <n v="11346"/>
    <n v="217"/>
    <s v="SO52577"/>
    <n v="2"/>
    <x v="12"/>
    <n v="13.0863"/>
    <x v="753"/>
    <n v="2329"/>
    <n v="215"/>
  </r>
  <r>
    <n v="11346"/>
    <n v="228"/>
    <s v="SO52577"/>
    <n v="2"/>
    <x v="19"/>
    <n v="38.4923"/>
    <x v="753"/>
    <n v="8644"/>
    <n v="215"/>
  </r>
  <r>
    <n v="11346"/>
    <n v="482"/>
    <s v="SO52577"/>
    <n v="2"/>
    <x v="10"/>
    <n v="3.3622999999999998"/>
    <x v="753"/>
    <n v="34501"/>
    <n v="215"/>
  </r>
  <r>
    <n v="11961"/>
    <n v="217"/>
    <s v="SO52578"/>
    <n v="2"/>
    <x v="12"/>
    <n v="13.0863"/>
    <x v="753"/>
    <n v="2330"/>
    <n v="33"/>
  </r>
  <r>
    <n v="11098"/>
    <n v="535"/>
    <s v="SO52579"/>
    <n v="2"/>
    <x v="28"/>
    <n v="9.3462999999999994"/>
    <x v="753"/>
    <n v="47695"/>
    <n v="96"/>
  </r>
  <r>
    <n v="11098"/>
    <n v="528"/>
    <s v="SO52579"/>
    <n v="2"/>
    <x v="15"/>
    <n v="1.8663000000000001"/>
    <x v="753"/>
    <n v="40841"/>
    <n v="96"/>
  </r>
  <r>
    <n v="15216"/>
    <n v="539"/>
    <s v="SO52580"/>
    <n v="2"/>
    <x v="28"/>
    <n v="9.3462999999999994"/>
    <x v="753"/>
    <n v="52162"/>
    <n v="195"/>
  </r>
  <r>
    <n v="15216"/>
    <n v="480"/>
    <s v="SO52580"/>
    <n v="2"/>
    <x v="36"/>
    <n v="0.85650000000000004"/>
    <x v="753"/>
    <n v="31173"/>
    <n v="195"/>
  </r>
  <r>
    <n v="19570"/>
    <n v="485"/>
    <s v="SO52581"/>
    <n v="2"/>
    <x v="30"/>
    <n v="8.2204999999999995"/>
    <x v="753"/>
    <n v="36115"/>
    <n v="199"/>
  </r>
  <r>
    <n v="19570"/>
    <n v="478"/>
    <s v="SO52581"/>
    <n v="2"/>
    <x v="14"/>
    <n v="3.7363"/>
    <x v="753"/>
    <n v="27392"/>
    <n v="199"/>
  </r>
  <r>
    <n v="19570"/>
    <n v="477"/>
    <s v="SO52581"/>
    <n v="2"/>
    <x v="15"/>
    <n v="1.8663000000000001"/>
    <x v="753"/>
    <n v="23277"/>
    <n v="199"/>
  </r>
  <r>
    <n v="19570"/>
    <n v="482"/>
    <s v="SO52581"/>
    <n v="2"/>
    <x v="10"/>
    <n v="3.3622999999999998"/>
    <x v="753"/>
    <n v="34502"/>
    <n v="199"/>
  </r>
  <r>
    <n v="22924"/>
    <n v="485"/>
    <s v="SO52582"/>
    <n v="2"/>
    <x v="30"/>
    <n v="8.2204999999999995"/>
    <x v="753"/>
    <n v="36116"/>
    <n v="142"/>
  </r>
  <r>
    <n v="22924"/>
    <n v="478"/>
    <s v="SO52582"/>
    <n v="2"/>
    <x v="14"/>
    <n v="3.7363"/>
    <x v="753"/>
    <n v="27393"/>
    <n v="142"/>
  </r>
  <r>
    <n v="22924"/>
    <n v="477"/>
    <s v="SO52582"/>
    <n v="2"/>
    <x v="15"/>
    <n v="1.8663000000000001"/>
    <x v="753"/>
    <n v="23278"/>
    <n v="142"/>
  </r>
  <r>
    <n v="22924"/>
    <n v="488"/>
    <s v="SO52582"/>
    <n v="2"/>
    <x v="34"/>
    <n v="41.572299999999998"/>
    <x v="753"/>
    <n v="39124"/>
    <n v="142"/>
  </r>
  <r>
    <n v="21254"/>
    <n v="528"/>
    <s v="SO52583"/>
    <n v="2"/>
    <x v="15"/>
    <n v="1.8663000000000001"/>
    <x v="753"/>
    <n v="40842"/>
    <n v="46"/>
  </r>
  <r>
    <n v="21254"/>
    <n v="214"/>
    <s v="SO52583"/>
    <n v="2"/>
    <x v="12"/>
    <n v="13.0863"/>
    <x v="753"/>
    <n v="122"/>
    <n v="46"/>
  </r>
  <r>
    <n v="21254"/>
    <n v="234"/>
    <s v="SO52583"/>
    <n v="2"/>
    <x v="19"/>
    <n v="38.4923"/>
    <x v="753"/>
    <n v="9523"/>
    <n v="46"/>
  </r>
  <r>
    <n v="25820"/>
    <n v="528"/>
    <s v="SO52584"/>
    <n v="2"/>
    <x v="15"/>
    <n v="1.8663000000000001"/>
    <x v="753"/>
    <n v="40843"/>
    <n v="152"/>
  </r>
  <r>
    <n v="25820"/>
    <n v="222"/>
    <s v="SO52584"/>
    <n v="2"/>
    <x v="12"/>
    <n v="13.0863"/>
    <x v="753"/>
    <n v="4422"/>
    <n v="152"/>
  </r>
  <r>
    <n v="25820"/>
    <n v="481"/>
    <s v="SO52584"/>
    <n v="2"/>
    <x v="10"/>
    <n v="3.3622999999999998"/>
    <x v="753"/>
    <n v="34211"/>
    <n v="152"/>
  </r>
  <r>
    <n v="15018"/>
    <n v="225"/>
    <s v="SO52585"/>
    <n v="2"/>
    <x v="10"/>
    <n v="6.9222999999999999"/>
    <x v="753"/>
    <n v="6563"/>
    <n v="253"/>
  </r>
  <r>
    <n v="16679"/>
    <n v="529"/>
    <s v="SO52586"/>
    <n v="2"/>
    <x v="17"/>
    <n v="1.4923"/>
    <x v="753"/>
    <n v="43906"/>
    <n v="48"/>
  </r>
  <r>
    <n v="16679"/>
    <n v="540"/>
    <s v="SO52586"/>
    <n v="2"/>
    <x v="16"/>
    <n v="12.192399999999999"/>
    <x v="753"/>
    <n v="53107"/>
    <n v="48"/>
  </r>
  <r>
    <n v="16679"/>
    <n v="222"/>
    <s v="SO52586"/>
    <n v="2"/>
    <x v="12"/>
    <n v="13.0863"/>
    <x v="753"/>
    <n v="4423"/>
    <n v="48"/>
  </r>
  <r>
    <n v="27729"/>
    <n v="529"/>
    <s v="SO52587"/>
    <n v="2"/>
    <x v="17"/>
    <n v="1.4923"/>
    <x v="753"/>
    <n v="43907"/>
    <n v="173"/>
  </r>
  <r>
    <n v="27729"/>
    <n v="482"/>
    <s v="SO52587"/>
    <n v="2"/>
    <x v="10"/>
    <n v="3.3622999999999998"/>
    <x v="753"/>
    <n v="34503"/>
    <n v="173"/>
  </r>
  <r>
    <n v="26599"/>
    <n v="541"/>
    <s v="SO52588"/>
    <n v="2"/>
    <x v="23"/>
    <n v="10.8423"/>
    <x v="753"/>
    <n v="53943"/>
    <n v="240"/>
  </r>
  <r>
    <n v="25156"/>
    <n v="540"/>
    <s v="SO52589"/>
    <n v="2"/>
    <x v="16"/>
    <n v="12.192399999999999"/>
    <x v="753"/>
    <n v="53108"/>
    <n v="86"/>
  </r>
  <r>
    <n v="25156"/>
    <n v="529"/>
    <s v="SO52589"/>
    <n v="2"/>
    <x v="17"/>
    <n v="1.4923"/>
    <x v="753"/>
    <n v="43908"/>
    <n v="86"/>
  </r>
  <r>
    <n v="21442"/>
    <n v="478"/>
    <s v="SO52590"/>
    <n v="2"/>
    <x v="14"/>
    <n v="3.7363"/>
    <x v="753"/>
    <n v="27394"/>
    <n v="69"/>
  </r>
  <r>
    <n v="21442"/>
    <n v="477"/>
    <s v="SO52590"/>
    <n v="2"/>
    <x v="15"/>
    <n v="1.8663000000000001"/>
    <x v="753"/>
    <n v="23279"/>
    <n v="69"/>
  </r>
  <r>
    <n v="18053"/>
    <n v="477"/>
    <s v="SO52591"/>
    <n v="2"/>
    <x v="15"/>
    <n v="1.8663000000000001"/>
    <x v="753"/>
    <n v="23280"/>
    <n v="172"/>
  </r>
  <r>
    <n v="18053"/>
    <n v="480"/>
    <s v="SO52591"/>
    <n v="2"/>
    <x v="36"/>
    <n v="0.85650000000000004"/>
    <x v="753"/>
    <n v="31174"/>
    <n v="172"/>
  </r>
  <r>
    <n v="17014"/>
    <n v="477"/>
    <s v="SO52592"/>
    <n v="2"/>
    <x v="15"/>
    <n v="1.8663000000000001"/>
    <x v="753"/>
    <n v="23281"/>
    <n v="270"/>
  </r>
  <r>
    <n v="17369"/>
    <n v="528"/>
    <s v="SO52593"/>
    <n v="2"/>
    <x v="15"/>
    <n v="1.8663000000000001"/>
    <x v="753"/>
    <n v="40844"/>
    <n v="118"/>
  </r>
  <r>
    <n v="17369"/>
    <n v="480"/>
    <s v="SO52593"/>
    <n v="2"/>
    <x v="36"/>
    <n v="0.85650000000000004"/>
    <x v="753"/>
    <n v="31175"/>
    <n v="118"/>
  </r>
  <r>
    <n v="14468"/>
    <n v="528"/>
    <s v="SO52594"/>
    <n v="2"/>
    <x v="15"/>
    <n v="1.8663000000000001"/>
    <x v="753"/>
    <n v="40845"/>
    <n v="13"/>
  </r>
  <r>
    <n v="14468"/>
    <n v="480"/>
    <s v="SO52594"/>
    <n v="2"/>
    <x v="36"/>
    <n v="0.85650000000000004"/>
    <x v="753"/>
    <n v="31176"/>
    <n v="13"/>
  </r>
  <r>
    <n v="18926"/>
    <n v="485"/>
    <s v="SO52595"/>
    <n v="2"/>
    <x v="30"/>
    <n v="8.2204999999999995"/>
    <x v="753"/>
    <n v="36117"/>
    <n v="162"/>
  </r>
  <r>
    <n v="18926"/>
    <n v="478"/>
    <s v="SO52595"/>
    <n v="2"/>
    <x v="14"/>
    <n v="3.7363"/>
    <x v="753"/>
    <n v="27395"/>
    <n v="162"/>
  </r>
  <r>
    <n v="18926"/>
    <n v="477"/>
    <s v="SO52595"/>
    <n v="2"/>
    <x v="15"/>
    <n v="1.8663000000000001"/>
    <x v="753"/>
    <n v="23282"/>
    <n v="162"/>
  </r>
  <r>
    <n v="18926"/>
    <n v="487"/>
    <s v="SO52595"/>
    <n v="2"/>
    <x v="37"/>
    <n v="20.566299999999998"/>
    <x v="753"/>
    <n v="38413"/>
    <n v="162"/>
  </r>
  <r>
    <n v="15112"/>
    <n v="463"/>
    <s v="SO52596"/>
    <n v="2"/>
    <x v="27"/>
    <n v="9.1593"/>
    <x v="753"/>
    <n v="20039"/>
    <n v="119"/>
  </r>
  <r>
    <n v="15112"/>
    <n v="475"/>
    <s v="SO52596"/>
    <n v="2"/>
    <x v="41"/>
    <n v="26.176300000000001"/>
    <x v="753"/>
    <n v="22323"/>
    <n v="119"/>
  </r>
  <r>
    <n v="16563"/>
    <n v="528"/>
    <s v="SO52597"/>
    <n v="2"/>
    <x v="15"/>
    <n v="1.8663000000000001"/>
    <x v="753"/>
    <n v="40846"/>
    <n v="181"/>
  </r>
  <r>
    <n v="16563"/>
    <n v="481"/>
    <s v="SO52597"/>
    <n v="2"/>
    <x v="10"/>
    <n v="3.3622999999999998"/>
    <x v="753"/>
    <n v="34212"/>
    <n v="181"/>
  </r>
  <r>
    <n v="19826"/>
    <n v="485"/>
    <s v="SO52598"/>
    <n v="2"/>
    <x v="30"/>
    <n v="8.2204999999999995"/>
    <x v="753"/>
    <n v="36118"/>
    <n v="66"/>
  </r>
  <r>
    <n v="19826"/>
    <n v="228"/>
    <s v="SO52598"/>
    <n v="2"/>
    <x v="19"/>
    <n v="38.4923"/>
    <x v="753"/>
    <n v="8645"/>
    <n v="66"/>
  </r>
  <r>
    <n v="12506"/>
    <n v="476"/>
    <s v="SO52599"/>
    <n v="2"/>
    <x v="41"/>
    <n v="26.176300000000001"/>
    <x v="753"/>
    <n v="22677"/>
    <n v="126"/>
  </r>
  <r>
    <n v="12506"/>
    <n v="228"/>
    <s v="SO52599"/>
    <n v="2"/>
    <x v="19"/>
    <n v="38.4923"/>
    <x v="753"/>
    <n v="8646"/>
    <n v="126"/>
  </r>
  <r>
    <n v="16568"/>
    <n v="528"/>
    <s v="SO52600"/>
    <n v="2"/>
    <x v="15"/>
    <n v="1.8663000000000001"/>
    <x v="753"/>
    <n v="40847"/>
    <n v="227"/>
  </r>
  <r>
    <n v="16568"/>
    <n v="536"/>
    <s v="SO52600"/>
    <n v="2"/>
    <x v="32"/>
    <n v="11.2163"/>
    <x v="753"/>
    <n v="48564"/>
    <n v="227"/>
  </r>
  <r>
    <n v="16568"/>
    <n v="214"/>
    <s v="SO52600"/>
    <n v="2"/>
    <x v="12"/>
    <n v="13.0863"/>
    <x v="753"/>
    <n v="123"/>
    <n v="227"/>
  </r>
  <r>
    <n v="23989"/>
    <n v="477"/>
    <s v="SO52601"/>
    <n v="2"/>
    <x v="15"/>
    <n v="1.8663000000000001"/>
    <x v="753"/>
    <n v="23283"/>
    <n v="124"/>
  </r>
  <r>
    <n v="23989"/>
    <n v="489"/>
    <s v="SO52601"/>
    <n v="2"/>
    <x v="34"/>
    <n v="41.572299999999998"/>
    <x v="753"/>
    <n v="39535"/>
    <n v="124"/>
  </r>
  <r>
    <n v="28903"/>
    <n v="538"/>
    <s v="SO52602"/>
    <n v="2"/>
    <x v="26"/>
    <n v="8.0373000000000001"/>
    <x v="753"/>
    <n v="51130"/>
    <n v="142"/>
  </r>
  <r>
    <n v="28903"/>
    <n v="480"/>
    <s v="SO52602"/>
    <n v="2"/>
    <x v="36"/>
    <n v="0.85650000000000004"/>
    <x v="753"/>
    <n v="31177"/>
    <n v="142"/>
  </r>
  <r>
    <n v="25803"/>
    <n v="538"/>
    <s v="SO52603"/>
    <n v="2"/>
    <x v="26"/>
    <n v="8.0373000000000001"/>
    <x v="753"/>
    <n v="51131"/>
    <n v="267"/>
  </r>
  <r>
    <n v="25803"/>
    <n v="225"/>
    <s v="SO52603"/>
    <n v="2"/>
    <x v="10"/>
    <n v="6.9222999999999999"/>
    <x v="753"/>
    <n v="6564"/>
    <n v="267"/>
  </r>
  <r>
    <n v="22705"/>
    <n v="529"/>
    <s v="SO52604"/>
    <n v="2"/>
    <x v="17"/>
    <n v="1.4923"/>
    <x v="753"/>
    <n v="43909"/>
    <n v="252"/>
  </r>
  <r>
    <n v="22705"/>
    <n v="217"/>
    <s v="SO52604"/>
    <n v="2"/>
    <x v="12"/>
    <n v="13.0863"/>
    <x v="753"/>
    <n v="2331"/>
    <n v="252"/>
  </r>
  <r>
    <n v="11581"/>
    <n v="529"/>
    <s v="SO52605"/>
    <n v="2"/>
    <x v="17"/>
    <n v="1.4923"/>
    <x v="753"/>
    <n v="43910"/>
    <n v="219"/>
  </r>
  <r>
    <n v="11581"/>
    <n v="217"/>
    <s v="SO52605"/>
    <n v="2"/>
    <x v="12"/>
    <n v="13.0863"/>
    <x v="753"/>
    <n v="2332"/>
    <n v="219"/>
  </r>
  <r>
    <n v="26395"/>
    <n v="529"/>
    <s v="SO52606"/>
    <n v="2"/>
    <x v="17"/>
    <n v="1.4923"/>
    <x v="753"/>
    <n v="43911"/>
    <n v="79"/>
  </r>
  <r>
    <n v="26395"/>
    <n v="538"/>
    <s v="SO52606"/>
    <n v="2"/>
    <x v="26"/>
    <n v="8.0373000000000001"/>
    <x v="753"/>
    <n v="51132"/>
    <n v="79"/>
  </r>
  <r>
    <n v="16958"/>
    <n v="485"/>
    <s v="SO52607"/>
    <n v="2"/>
    <x v="30"/>
    <n v="8.2204999999999995"/>
    <x v="753"/>
    <n v="36119"/>
    <n v="46"/>
  </r>
  <r>
    <n v="16958"/>
    <n v="214"/>
    <s v="SO52607"/>
    <n v="2"/>
    <x v="12"/>
    <n v="13.0863"/>
    <x v="753"/>
    <n v="124"/>
    <n v="46"/>
  </r>
  <r>
    <n v="16958"/>
    <n v="463"/>
    <s v="SO52607"/>
    <n v="2"/>
    <x v="27"/>
    <n v="9.1593"/>
    <x v="753"/>
    <n v="20040"/>
    <n v="46"/>
  </r>
  <r>
    <n v="12567"/>
    <n v="225"/>
    <s v="SO52608"/>
    <n v="2"/>
    <x v="10"/>
    <n v="6.9222999999999999"/>
    <x v="753"/>
    <n v="6565"/>
    <n v="97"/>
  </r>
  <r>
    <n v="13884"/>
    <n v="589"/>
    <s v="SO52609"/>
    <n v="2"/>
    <x v="31"/>
    <n v="419.77839999999998"/>
    <x v="753"/>
    <n v="58550"/>
    <n v="267"/>
  </r>
  <r>
    <n v="13884"/>
    <n v="536"/>
    <s v="SO52609"/>
    <n v="2"/>
    <x v="32"/>
    <n v="11.2163"/>
    <x v="753"/>
    <n v="48565"/>
    <n v="267"/>
  </r>
  <r>
    <n v="13884"/>
    <n v="528"/>
    <s v="SO52609"/>
    <n v="2"/>
    <x v="15"/>
    <n v="1.8663000000000001"/>
    <x v="753"/>
    <n v="40848"/>
    <n v="267"/>
  </r>
  <r>
    <n v="13884"/>
    <n v="485"/>
    <s v="SO52609"/>
    <n v="2"/>
    <x v="30"/>
    <n v="8.2204999999999995"/>
    <x v="753"/>
    <n v="36120"/>
    <n v="267"/>
  </r>
  <r>
    <n v="13884"/>
    <n v="222"/>
    <s v="SO52609"/>
    <n v="2"/>
    <x v="12"/>
    <n v="13.0863"/>
    <x v="753"/>
    <n v="4424"/>
    <n v="267"/>
  </r>
  <r>
    <n v="28678"/>
    <n v="568"/>
    <s v="SO52610"/>
    <n v="2"/>
    <x v="22"/>
    <n v="461.44479999999999"/>
    <x v="753"/>
    <n v="55717"/>
    <n v="34"/>
  </r>
  <r>
    <n v="28678"/>
    <n v="479"/>
    <s v="SO52610"/>
    <n v="2"/>
    <x v="10"/>
    <n v="3.3622999999999998"/>
    <x v="753"/>
    <n v="29412"/>
    <n v="34"/>
  </r>
  <r>
    <n v="28678"/>
    <n v="484"/>
    <s v="SO52610"/>
    <n v="2"/>
    <x v="39"/>
    <n v="2.9733000000000001"/>
    <x v="753"/>
    <n v="35146"/>
    <n v="34"/>
  </r>
  <r>
    <n v="18557"/>
    <n v="384"/>
    <s v="SO52611"/>
    <n v="2"/>
    <x v="33"/>
    <n v="713.07979999999998"/>
    <x v="753"/>
    <n v="18968"/>
    <n v="74"/>
  </r>
  <r>
    <n v="18557"/>
    <n v="231"/>
    <s v="SO52611"/>
    <n v="2"/>
    <x v="19"/>
    <n v="38.4923"/>
    <x v="753"/>
    <n v="9077"/>
    <n v="74"/>
  </r>
  <r>
    <n v="18557"/>
    <n v="225"/>
    <s v="SO52611"/>
    <n v="2"/>
    <x v="10"/>
    <n v="6.9222999999999999"/>
    <x v="753"/>
    <n v="6566"/>
    <n v="74"/>
  </r>
  <r>
    <n v="22653"/>
    <n v="386"/>
    <s v="SO52612"/>
    <n v="2"/>
    <x v="33"/>
    <n v="713.07979999999998"/>
    <x v="753"/>
    <n v="19239"/>
    <n v="130"/>
  </r>
  <r>
    <n v="22653"/>
    <n v="479"/>
    <s v="SO52612"/>
    <n v="2"/>
    <x v="10"/>
    <n v="3.3622999999999998"/>
    <x v="753"/>
    <n v="29413"/>
    <n v="130"/>
  </r>
  <r>
    <n v="22653"/>
    <n v="477"/>
    <s v="SO52612"/>
    <n v="2"/>
    <x v="15"/>
    <n v="1.8663000000000001"/>
    <x v="753"/>
    <n v="23284"/>
    <n v="130"/>
  </r>
  <r>
    <n v="22653"/>
    <n v="490"/>
    <s v="SO52612"/>
    <n v="2"/>
    <x v="34"/>
    <n v="41.572299999999998"/>
    <x v="753"/>
    <n v="39936"/>
    <n v="130"/>
  </r>
  <r>
    <n v="25701"/>
    <n v="584"/>
    <s v="SO52613"/>
    <n v="2"/>
    <x v="25"/>
    <n v="343.64960000000002"/>
    <x v="753"/>
    <n v="57858"/>
    <n v="225"/>
  </r>
  <r>
    <n v="25701"/>
    <n v="529"/>
    <s v="SO52613"/>
    <n v="2"/>
    <x v="17"/>
    <n v="1.4923"/>
    <x v="753"/>
    <n v="43912"/>
    <n v="225"/>
  </r>
  <r>
    <n v="25701"/>
    <n v="538"/>
    <s v="SO52613"/>
    <n v="2"/>
    <x v="26"/>
    <n v="8.0373000000000001"/>
    <x v="753"/>
    <n v="51133"/>
    <n v="225"/>
  </r>
  <r>
    <n v="25701"/>
    <n v="222"/>
    <s v="SO52613"/>
    <n v="2"/>
    <x v="12"/>
    <n v="13.0863"/>
    <x v="753"/>
    <n v="4425"/>
    <n v="225"/>
  </r>
  <r>
    <n v="21033"/>
    <n v="606"/>
    <s v="SO52614"/>
    <n v="2"/>
    <x v="25"/>
    <n v="343.64960000000002"/>
    <x v="753"/>
    <n v="60039"/>
    <n v="44"/>
  </r>
  <r>
    <n v="21033"/>
    <n v="477"/>
    <s v="SO52614"/>
    <n v="2"/>
    <x v="15"/>
    <n v="1.8663000000000001"/>
    <x v="753"/>
    <n v="23285"/>
    <n v="44"/>
  </r>
  <r>
    <n v="21033"/>
    <n v="479"/>
    <s v="SO52614"/>
    <n v="2"/>
    <x v="10"/>
    <n v="3.3622999999999998"/>
    <x v="753"/>
    <n v="29414"/>
    <n v="44"/>
  </r>
  <r>
    <n v="11432"/>
    <n v="357"/>
    <s v="SO52615"/>
    <n v="2"/>
    <x v="13"/>
    <n v="1265.6195"/>
    <x v="754"/>
    <n v="14524"/>
    <n v="112"/>
  </r>
  <r>
    <n v="11432"/>
    <n v="478"/>
    <s v="SO52615"/>
    <n v="2"/>
    <x v="14"/>
    <n v="3.7363"/>
    <x v="754"/>
    <n v="27396"/>
    <n v="112"/>
  </r>
  <r>
    <n v="11485"/>
    <n v="353"/>
    <s v="SO52616"/>
    <n v="2"/>
    <x v="13"/>
    <n v="1265.6195"/>
    <x v="754"/>
    <n v="13386"/>
    <n v="104"/>
  </r>
  <r>
    <n v="11485"/>
    <n v="478"/>
    <s v="SO52616"/>
    <n v="2"/>
    <x v="14"/>
    <n v="3.7363"/>
    <x v="754"/>
    <n v="27397"/>
    <n v="104"/>
  </r>
  <r>
    <n v="11485"/>
    <n v="477"/>
    <s v="SO52616"/>
    <n v="2"/>
    <x v="15"/>
    <n v="1.8663000000000001"/>
    <x v="754"/>
    <n v="23286"/>
    <n v="104"/>
  </r>
  <r>
    <n v="11485"/>
    <n v="473"/>
    <s v="SO52616"/>
    <n v="2"/>
    <x v="38"/>
    <n v="23.748999999999999"/>
    <x v="754"/>
    <n v="21813"/>
    <n v="104"/>
  </r>
  <r>
    <n v="11957"/>
    <n v="477"/>
    <s v="SO52617"/>
    <n v="2"/>
    <x v="15"/>
    <n v="1.8663000000000001"/>
    <x v="754"/>
    <n v="23287"/>
    <n v="107"/>
  </r>
  <r>
    <n v="11957"/>
    <n v="479"/>
    <s v="SO52617"/>
    <n v="2"/>
    <x v="10"/>
    <n v="3.3622999999999998"/>
    <x v="754"/>
    <n v="29415"/>
    <n v="107"/>
  </r>
  <r>
    <n v="11957"/>
    <n v="222"/>
    <s v="SO52617"/>
    <n v="2"/>
    <x v="12"/>
    <n v="13.0863"/>
    <x v="754"/>
    <n v="4426"/>
    <n v="107"/>
  </r>
  <r>
    <n v="16166"/>
    <n v="536"/>
    <s v="SO52618"/>
    <n v="2"/>
    <x v="32"/>
    <n v="11.2163"/>
    <x v="754"/>
    <n v="48566"/>
    <n v="217"/>
  </r>
  <r>
    <n v="16166"/>
    <n v="528"/>
    <s v="SO52618"/>
    <n v="2"/>
    <x v="15"/>
    <n v="1.8663000000000001"/>
    <x v="754"/>
    <n v="40849"/>
    <n v="217"/>
  </r>
  <r>
    <n v="16166"/>
    <n v="217"/>
    <s v="SO52618"/>
    <n v="2"/>
    <x v="12"/>
    <n v="13.0863"/>
    <x v="754"/>
    <n v="2333"/>
    <n v="217"/>
  </r>
  <r>
    <n v="15031"/>
    <n v="536"/>
    <s v="SO52619"/>
    <n v="2"/>
    <x v="32"/>
    <n v="11.2163"/>
    <x v="754"/>
    <n v="48567"/>
    <n v="171"/>
  </r>
  <r>
    <n v="15031"/>
    <n v="480"/>
    <s v="SO52619"/>
    <n v="2"/>
    <x v="36"/>
    <n v="0.85650000000000004"/>
    <x v="754"/>
    <n v="31178"/>
    <n v="171"/>
  </r>
  <r>
    <n v="17381"/>
    <n v="485"/>
    <s v="SO52620"/>
    <n v="2"/>
    <x v="30"/>
    <n v="8.2204999999999995"/>
    <x v="754"/>
    <n v="36121"/>
    <n v="253"/>
  </r>
  <r>
    <n v="17381"/>
    <n v="484"/>
    <s v="SO52620"/>
    <n v="2"/>
    <x v="39"/>
    <n v="2.9733000000000001"/>
    <x v="754"/>
    <n v="35147"/>
    <n v="253"/>
  </r>
  <r>
    <n v="17381"/>
    <n v="486"/>
    <s v="SO52620"/>
    <n v="2"/>
    <x v="18"/>
    <n v="59.466000000000001"/>
    <x v="754"/>
    <n v="38135"/>
    <n v="253"/>
  </r>
  <r>
    <n v="29290"/>
    <n v="477"/>
    <s v="SO52621"/>
    <n v="2"/>
    <x v="15"/>
    <n v="1.8663000000000001"/>
    <x v="754"/>
    <n v="23288"/>
    <n v="36"/>
  </r>
  <r>
    <n v="17070"/>
    <n v="490"/>
    <s v="SO52622"/>
    <n v="2"/>
    <x v="34"/>
    <n v="41.572299999999998"/>
    <x v="754"/>
    <n v="39937"/>
    <n v="98"/>
  </r>
  <r>
    <n v="17238"/>
    <n v="490"/>
    <s v="SO52623"/>
    <n v="2"/>
    <x v="34"/>
    <n v="41.572299999999998"/>
    <x v="754"/>
    <n v="39938"/>
    <n v="118"/>
  </r>
  <r>
    <n v="14008"/>
    <n v="222"/>
    <s v="SO52624"/>
    <n v="2"/>
    <x v="12"/>
    <n v="13.0863"/>
    <x v="754"/>
    <n v="4427"/>
    <n v="192"/>
  </r>
  <r>
    <n v="14848"/>
    <n v="595"/>
    <s v="SO52625"/>
    <n v="2"/>
    <x v="35"/>
    <n v="308.21789999999999"/>
    <x v="754"/>
    <n v="58992"/>
    <n v="148"/>
  </r>
  <r>
    <n v="11019"/>
    <n v="529"/>
    <s v="SO52626"/>
    <n v="2"/>
    <x v="17"/>
    <n v="1.4923"/>
    <x v="754"/>
    <n v="43913"/>
    <n v="189"/>
  </r>
  <r>
    <n v="11019"/>
    <n v="539"/>
    <s v="SO52626"/>
    <n v="2"/>
    <x v="28"/>
    <n v="9.3462999999999994"/>
    <x v="754"/>
    <n v="52163"/>
    <n v="189"/>
  </r>
  <r>
    <n v="11019"/>
    <n v="482"/>
    <s v="SO52626"/>
    <n v="2"/>
    <x v="10"/>
    <n v="3.3622999999999998"/>
    <x v="754"/>
    <n v="34504"/>
    <n v="189"/>
  </r>
  <r>
    <n v="24930"/>
    <n v="528"/>
    <s v="SO52627"/>
    <n v="2"/>
    <x v="15"/>
    <n v="1.8663000000000001"/>
    <x v="754"/>
    <n v="40850"/>
    <n v="272"/>
  </r>
  <r>
    <n v="24930"/>
    <n v="535"/>
    <s v="SO52627"/>
    <n v="2"/>
    <x v="28"/>
    <n v="9.3462999999999994"/>
    <x v="754"/>
    <n v="47696"/>
    <n v="272"/>
  </r>
  <r>
    <n v="24930"/>
    <n v="222"/>
    <s v="SO52627"/>
    <n v="2"/>
    <x v="12"/>
    <n v="13.0863"/>
    <x v="754"/>
    <n v="4428"/>
    <n v="272"/>
  </r>
  <r>
    <n v="24777"/>
    <n v="529"/>
    <s v="SO52628"/>
    <n v="2"/>
    <x v="17"/>
    <n v="1.4923"/>
    <x v="754"/>
    <n v="43914"/>
    <n v="109"/>
  </r>
  <r>
    <n v="24777"/>
    <n v="540"/>
    <s v="SO52628"/>
    <n v="2"/>
    <x v="16"/>
    <n v="12.192399999999999"/>
    <x v="754"/>
    <n v="53109"/>
    <n v="109"/>
  </r>
  <r>
    <n v="24777"/>
    <n v="214"/>
    <s v="SO52628"/>
    <n v="2"/>
    <x v="12"/>
    <n v="13.0863"/>
    <x v="754"/>
    <n v="125"/>
    <n v="109"/>
  </r>
  <r>
    <n v="20104"/>
    <n v="535"/>
    <s v="SO52629"/>
    <n v="2"/>
    <x v="28"/>
    <n v="9.3462999999999994"/>
    <x v="754"/>
    <n v="47697"/>
    <n v="171"/>
  </r>
  <r>
    <n v="20104"/>
    <n v="480"/>
    <s v="SO52629"/>
    <n v="2"/>
    <x v="36"/>
    <n v="0.85650000000000004"/>
    <x v="754"/>
    <n v="31179"/>
    <n v="171"/>
  </r>
  <r>
    <n v="23502"/>
    <n v="536"/>
    <s v="SO52630"/>
    <n v="2"/>
    <x v="32"/>
    <n v="11.2163"/>
    <x v="754"/>
    <n v="48568"/>
    <n v="82"/>
  </r>
  <r>
    <n v="23502"/>
    <n v="480"/>
    <s v="SO52630"/>
    <n v="2"/>
    <x v="36"/>
    <n v="0.85650000000000004"/>
    <x v="754"/>
    <n v="31180"/>
    <n v="82"/>
  </r>
  <r>
    <n v="21715"/>
    <n v="478"/>
    <s v="SO52631"/>
    <n v="2"/>
    <x v="14"/>
    <n v="3.7363"/>
    <x v="754"/>
    <n v="27398"/>
    <n v="39"/>
  </r>
  <r>
    <n v="21715"/>
    <n v="477"/>
    <s v="SO52631"/>
    <n v="2"/>
    <x v="15"/>
    <n v="1.8663000000000001"/>
    <x v="754"/>
    <n v="23289"/>
    <n v="39"/>
  </r>
  <r>
    <n v="21574"/>
    <n v="478"/>
    <s v="SO52632"/>
    <n v="2"/>
    <x v="14"/>
    <n v="3.7363"/>
    <x v="754"/>
    <n v="27399"/>
    <n v="19"/>
  </r>
  <r>
    <n v="21574"/>
    <n v="477"/>
    <s v="SO52632"/>
    <n v="2"/>
    <x v="15"/>
    <n v="1.8663000000000001"/>
    <x v="754"/>
    <n v="23290"/>
    <n v="19"/>
  </r>
  <r>
    <n v="21574"/>
    <n v="217"/>
    <s v="SO52632"/>
    <n v="2"/>
    <x v="12"/>
    <n v="13.0863"/>
    <x v="754"/>
    <n v="2334"/>
    <n v="19"/>
  </r>
  <r>
    <n v="21574"/>
    <n v="467"/>
    <s v="SO52632"/>
    <n v="2"/>
    <x v="27"/>
    <n v="9.1593"/>
    <x v="754"/>
    <n v="21020"/>
    <n v="19"/>
  </r>
  <r>
    <n v="21574"/>
    <n v="228"/>
    <s v="SO52632"/>
    <n v="2"/>
    <x v="19"/>
    <n v="38.4923"/>
    <x v="754"/>
    <n v="8647"/>
    <n v="19"/>
  </r>
  <r>
    <n v="15559"/>
    <n v="478"/>
    <s v="SO52633"/>
    <n v="2"/>
    <x v="14"/>
    <n v="3.7363"/>
    <x v="754"/>
    <n v="27400"/>
    <n v="79"/>
  </r>
  <r>
    <n v="15559"/>
    <n v="477"/>
    <s v="SO52633"/>
    <n v="2"/>
    <x v="15"/>
    <n v="1.8663000000000001"/>
    <x v="754"/>
    <n v="23291"/>
    <n v="79"/>
  </r>
  <r>
    <n v="11330"/>
    <n v="477"/>
    <s v="SO52634"/>
    <n v="2"/>
    <x v="15"/>
    <n v="1.8663000000000001"/>
    <x v="754"/>
    <n v="23292"/>
    <n v="137"/>
  </r>
  <r>
    <n v="11330"/>
    <n v="478"/>
    <s v="SO52634"/>
    <n v="2"/>
    <x v="14"/>
    <n v="3.7363"/>
    <x v="754"/>
    <n v="27401"/>
    <n v="137"/>
  </r>
  <r>
    <n v="12919"/>
    <n v="477"/>
    <s v="SO52635"/>
    <n v="2"/>
    <x v="15"/>
    <n v="1.8663000000000001"/>
    <x v="754"/>
    <n v="23293"/>
    <n v="129"/>
  </r>
  <r>
    <n v="12919"/>
    <n v="467"/>
    <s v="SO52635"/>
    <n v="2"/>
    <x v="27"/>
    <n v="9.1593"/>
    <x v="754"/>
    <n v="21021"/>
    <n v="129"/>
  </r>
  <r>
    <n v="12919"/>
    <n v="214"/>
    <s v="SO52635"/>
    <n v="2"/>
    <x v="12"/>
    <n v="13.0863"/>
    <x v="754"/>
    <n v="126"/>
    <n v="129"/>
  </r>
  <r>
    <n v="14916"/>
    <n v="528"/>
    <s v="SO52636"/>
    <n v="2"/>
    <x v="15"/>
    <n v="1.8663000000000001"/>
    <x v="754"/>
    <n v="40851"/>
    <n v="205"/>
  </r>
  <r>
    <n v="14916"/>
    <n v="485"/>
    <s v="SO52636"/>
    <n v="2"/>
    <x v="30"/>
    <n v="8.2204999999999995"/>
    <x v="754"/>
    <n v="36122"/>
    <n v="205"/>
  </r>
  <r>
    <n v="14507"/>
    <n v="528"/>
    <s v="SO52637"/>
    <n v="2"/>
    <x v="15"/>
    <n v="1.8663000000000001"/>
    <x v="754"/>
    <n v="40852"/>
    <n v="262"/>
  </r>
  <r>
    <n v="14507"/>
    <n v="217"/>
    <s v="SO52637"/>
    <n v="2"/>
    <x v="12"/>
    <n v="13.0863"/>
    <x v="754"/>
    <n v="2335"/>
    <n v="262"/>
  </r>
  <r>
    <n v="18055"/>
    <n v="485"/>
    <s v="SO52638"/>
    <n v="2"/>
    <x v="30"/>
    <n v="8.2204999999999995"/>
    <x v="754"/>
    <n v="36123"/>
    <n v="162"/>
  </r>
  <r>
    <n v="18055"/>
    <n v="477"/>
    <s v="SO52638"/>
    <n v="2"/>
    <x v="15"/>
    <n v="1.8663000000000001"/>
    <x v="754"/>
    <n v="23294"/>
    <n v="162"/>
  </r>
  <r>
    <n v="18055"/>
    <n v="478"/>
    <s v="SO52638"/>
    <n v="2"/>
    <x v="14"/>
    <n v="3.7363"/>
    <x v="754"/>
    <n v="27402"/>
    <n v="162"/>
  </r>
  <r>
    <n v="16057"/>
    <n v="528"/>
    <s v="SO52639"/>
    <n v="2"/>
    <x v="15"/>
    <n v="1.8663000000000001"/>
    <x v="754"/>
    <n v="40853"/>
    <n v="228"/>
  </r>
  <r>
    <n v="16057"/>
    <n v="217"/>
    <s v="SO52639"/>
    <n v="2"/>
    <x v="12"/>
    <n v="13.0863"/>
    <x v="754"/>
    <n v="2336"/>
    <n v="228"/>
  </r>
  <r>
    <n v="16454"/>
    <n v="528"/>
    <s v="SO52640"/>
    <n v="2"/>
    <x v="15"/>
    <n v="1.8663000000000001"/>
    <x v="754"/>
    <n v="40854"/>
    <n v="265"/>
  </r>
  <r>
    <n v="16454"/>
    <n v="214"/>
    <s v="SO52640"/>
    <n v="2"/>
    <x v="12"/>
    <n v="13.0863"/>
    <x v="754"/>
    <n v="127"/>
    <n v="265"/>
  </r>
  <r>
    <n v="19262"/>
    <n v="539"/>
    <s v="SO52641"/>
    <n v="2"/>
    <x v="28"/>
    <n v="9.3462999999999994"/>
    <x v="754"/>
    <n v="52164"/>
    <n v="197"/>
  </r>
  <r>
    <n v="14707"/>
    <n v="537"/>
    <s v="SO52642"/>
    <n v="2"/>
    <x v="21"/>
    <n v="13.09"/>
    <x v="754"/>
    <n v="49756"/>
    <n v="240"/>
  </r>
  <r>
    <n v="14707"/>
    <n v="480"/>
    <s v="SO52642"/>
    <n v="2"/>
    <x v="36"/>
    <n v="0.85650000000000004"/>
    <x v="754"/>
    <n v="31181"/>
    <n v="240"/>
  </r>
  <r>
    <n v="12295"/>
    <n v="536"/>
    <s v="SO52643"/>
    <n v="2"/>
    <x v="32"/>
    <n v="11.2163"/>
    <x v="754"/>
    <n v="48569"/>
    <n v="39"/>
  </r>
  <r>
    <n v="12295"/>
    <n v="528"/>
    <s v="SO52643"/>
    <n v="2"/>
    <x v="15"/>
    <n v="1.8663000000000001"/>
    <x v="754"/>
    <n v="40855"/>
    <n v="39"/>
  </r>
  <r>
    <n v="12295"/>
    <n v="480"/>
    <s v="SO52643"/>
    <n v="2"/>
    <x v="36"/>
    <n v="0.85650000000000004"/>
    <x v="754"/>
    <n v="31182"/>
    <n v="39"/>
  </r>
  <r>
    <n v="12295"/>
    <n v="484"/>
    <s v="SO52643"/>
    <n v="2"/>
    <x v="39"/>
    <n v="2.9733000000000001"/>
    <x v="754"/>
    <n v="35148"/>
    <n v="39"/>
  </r>
  <r>
    <n v="28402"/>
    <n v="529"/>
    <s v="SO52644"/>
    <n v="2"/>
    <x v="17"/>
    <n v="1.4923"/>
    <x v="754"/>
    <n v="43915"/>
    <n v="267"/>
  </r>
  <r>
    <n v="28402"/>
    <n v="540"/>
    <s v="SO52644"/>
    <n v="2"/>
    <x v="16"/>
    <n v="12.192399999999999"/>
    <x v="754"/>
    <n v="53110"/>
    <n v="267"/>
  </r>
  <r>
    <n v="28402"/>
    <n v="222"/>
    <s v="SO52644"/>
    <n v="2"/>
    <x v="12"/>
    <n v="13.0863"/>
    <x v="754"/>
    <n v="4429"/>
    <n v="267"/>
  </r>
  <r>
    <n v="17637"/>
    <n v="528"/>
    <s v="SO52645"/>
    <n v="2"/>
    <x v="15"/>
    <n v="1.8663000000000001"/>
    <x v="754"/>
    <n v="40856"/>
    <n v="70"/>
  </r>
  <r>
    <n v="17637"/>
    <n v="535"/>
    <s v="SO52645"/>
    <n v="2"/>
    <x v="28"/>
    <n v="9.3462999999999994"/>
    <x v="754"/>
    <n v="47698"/>
    <n v="70"/>
  </r>
  <r>
    <n v="17637"/>
    <n v="483"/>
    <s v="SO52645"/>
    <n v="2"/>
    <x v="40"/>
    <n v="44.88"/>
    <x v="754"/>
    <n v="34779"/>
    <n v="70"/>
  </r>
  <r>
    <n v="26401"/>
    <n v="529"/>
    <s v="SO52646"/>
    <n v="2"/>
    <x v="17"/>
    <n v="1.4923"/>
    <x v="754"/>
    <n v="43916"/>
    <n v="229"/>
  </r>
  <r>
    <n v="26401"/>
    <n v="217"/>
    <s v="SO52646"/>
    <n v="2"/>
    <x v="12"/>
    <n v="13.0863"/>
    <x v="754"/>
    <n v="2337"/>
    <n v="229"/>
  </r>
  <r>
    <n v="20940"/>
    <n v="529"/>
    <s v="SO52647"/>
    <n v="2"/>
    <x v="17"/>
    <n v="1.4923"/>
    <x v="754"/>
    <n v="43917"/>
    <n v="82"/>
  </r>
  <r>
    <n v="20940"/>
    <n v="214"/>
    <s v="SO52647"/>
    <n v="2"/>
    <x v="12"/>
    <n v="13.0863"/>
    <x v="754"/>
    <n v="128"/>
    <n v="82"/>
  </r>
  <r>
    <n v="28450"/>
    <n v="541"/>
    <s v="SO52648"/>
    <n v="2"/>
    <x v="23"/>
    <n v="10.8423"/>
    <x v="754"/>
    <n v="53944"/>
    <n v="255"/>
  </r>
  <r>
    <n v="28450"/>
    <n v="530"/>
    <s v="SO52648"/>
    <n v="2"/>
    <x v="15"/>
    <n v="1.8663000000000001"/>
    <x v="754"/>
    <n v="46226"/>
    <n v="255"/>
  </r>
  <r>
    <n v="28450"/>
    <n v="214"/>
    <s v="SO52648"/>
    <n v="2"/>
    <x v="12"/>
    <n v="13.0863"/>
    <x v="754"/>
    <n v="129"/>
    <n v="255"/>
  </r>
  <r>
    <n v="11081"/>
    <n v="537"/>
    <s v="SO52649"/>
    <n v="2"/>
    <x v="21"/>
    <n v="13.09"/>
    <x v="754"/>
    <n v="49757"/>
    <n v="261"/>
  </r>
  <r>
    <n v="11081"/>
    <n v="480"/>
    <s v="SO52649"/>
    <n v="2"/>
    <x v="36"/>
    <n v="0.85650000000000004"/>
    <x v="754"/>
    <n v="31183"/>
    <n v="261"/>
  </r>
  <r>
    <n v="11724"/>
    <n v="537"/>
    <s v="SO52650"/>
    <n v="2"/>
    <x v="21"/>
    <n v="13.09"/>
    <x v="754"/>
    <n v="49758"/>
    <n v="179"/>
  </r>
  <r>
    <n v="11724"/>
    <n v="528"/>
    <s v="SO52650"/>
    <n v="2"/>
    <x v="15"/>
    <n v="1.8663000000000001"/>
    <x v="754"/>
    <n v="40857"/>
    <n v="179"/>
  </r>
  <r>
    <n v="11724"/>
    <n v="480"/>
    <s v="SO52650"/>
    <n v="2"/>
    <x v="36"/>
    <n v="0.85650000000000004"/>
    <x v="754"/>
    <n v="31184"/>
    <n v="179"/>
  </r>
  <r>
    <n v="13318"/>
    <n v="528"/>
    <s v="SO52651"/>
    <n v="2"/>
    <x v="15"/>
    <n v="1.8663000000000001"/>
    <x v="754"/>
    <n v="40858"/>
    <n v="50"/>
  </r>
  <r>
    <n v="13318"/>
    <n v="537"/>
    <s v="SO52651"/>
    <n v="2"/>
    <x v="21"/>
    <n v="13.09"/>
    <x v="754"/>
    <n v="49759"/>
    <n v="50"/>
  </r>
  <r>
    <n v="13318"/>
    <n v="484"/>
    <s v="SO52651"/>
    <n v="2"/>
    <x v="39"/>
    <n v="2.9733000000000001"/>
    <x v="754"/>
    <n v="35149"/>
    <n v="50"/>
  </r>
  <r>
    <n v="11923"/>
    <n v="537"/>
    <s v="SO52652"/>
    <n v="2"/>
    <x v="21"/>
    <n v="13.09"/>
    <x v="754"/>
    <n v="49760"/>
    <n v="33"/>
  </r>
  <r>
    <n v="14339"/>
    <n v="485"/>
    <s v="SO52653"/>
    <n v="2"/>
    <x v="30"/>
    <n v="8.2204999999999995"/>
    <x v="754"/>
    <n v="36124"/>
    <n v="83"/>
  </r>
  <r>
    <n v="14339"/>
    <n v="478"/>
    <s v="SO52653"/>
    <n v="2"/>
    <x v="14"/>
    <n v="3.7363"/>
    <x v="754"/>
    <n v="27403"/>
    <n v="83"/>
  </r>
  <r>
    <n v="14339"/>
    <n v="477"/>
    <s v="SO52653"/>
    <n v="2"/>
    <x v="15"/>
    <n v="1.8663000000000001"/>
    <x v="754"/>
    <n v="23295"/>
    <n v="83"/>
  </r>
  <r>
    <n v="14339"/>
    <n v="214"/>
    <s v="SO52653"/>
    <n v="2"/>
    <x v="12"/>
    <n v="13.0863"/>
    <x v="754"/>
    <n v="130"/>
    <n v="83"/>
  </r>
  <r>
    <n v="16870"/>
    <n v="485"/>
    <s v="SO52654"/>
    <n v="2"/>
    <x v="30"/>
    <n v="8.2204999999999995"/>
    <x v="754"/>
    <n v="36125"/>
    <n v="143"/>
  </r>
  <r>
    <n v="16870"/>
    <n v="487"/>
    <s v="SO52654"/>
    <n v="2"/>
    <x v="37"/>
    <n v="20.566299999999998"/>
    <x v="754"/>
    <n v="38414"/>
    <n v="143"/>
  </r>
  <r>
    <n v="12716"/>
    <n v="478"/>
    <s v="SO52655"/>
    <n v="2"/>
    <x v="14"/>
    <n v="3.7363"/>
    <x v="754"/>
    <n v="27404"/>
    <n v="264"/>
  </r>
  <r>
    <n v="12716"/>
    <n v="477"/>
    <s v="SO52655"/>
    <n v="2"/>
    <x v="15"/>
    <n v="1.8663000000000001"/>
    <x v="754"/>
    <n v="23296"/>
    <n v="264"/>
  </r>
  <r>
    <n v="12716"/>
    <n v="473"/>
    <s v="SO52655"/>
    <n v="2"/>
    <x v="38"/>
    <n v="23.748999999999999"/>
    <x v="754"/>
    <n v="21814"/>
    <n v="264"/>
  </r>
  <r>
    <n v="13153"/>
    <n v="485"/>
    <s v="SO52656"/>
    <n v="2"/>
    <x v="30"/>
    <n v="8.2204999999999995"/>
    <x v="754"/>
    <n v="36126"/>
    <n v="186"/>
  </r>
  <r>
    <n v="13153"/>
    <n v="222"/>
    <s v="SO52656"/>
    <n v="2"/>
    <x v="12"/>
    <n v="13.0863"/>
    <x v="754"/>
    <n v="4430"/>
    <n v="186"/>
  </r>
  <r>
    <n v="13153"/>
    <n v="237"/>
    <s v="SO52656"/>
    <n v="2"/>
    <x v="19"/>
    <n v="38.4923"/>
    <x v="754"/>
    <n v="9980"/>
    <n v="186"/>
  </r>
  <r>
    <n v="11817"/>
    <n v="357"/>
    <s v="SO52657"/>
    <n v="2"/>
    <x v="13"/>
    <n v="1265.6195"/>
    <x v="754"/>
    <n v="14525"/>
    <n v="157"/>
  </r>
  <r>
    <n v="11825"/>
    <n v="357"/>
    <s v="SO52658"/>
    <n v="2"/>
    <x v="13"/>
    <n v="1265.6195"/>
    <x v="754"/>
    <n v="14526"/>
    <n v="83"/>
  </r>
  <r>
    <n v="11825"/>
    <n v="480"/>
    <s v="SO52658"/>
    <n v="2"/>
    <x v="36"/>
    <n v="0.85650000000000004"/>
    <x v="754"/>
    <n v="31185"/>
    <n v="83"/>
  </r>
  <r>
    <n v="25743"/>
    <n v="572"/>
    <s v="SO52659"/>
    <n v="2"/>
    <x v="22"/>
    <n v="461.44479999999999"/>
    <x v="754"/>
    <n v="55932"/>
    <n v="90"/>
  </r>
  <r>
    <n v="25743"/>
    <n v="214"/>
    <s v="SO52659"/>
    <n v="2"/>
    <x v="12"/>
    <n v="13.0863"/>
    <x v="754"/>
    <n v="131"/>
    <n v="90"/>
  </r>
  <r>
    <n v="25743"/>
    <n v="225"/>
    <s v="SO52659"/>
    <n v="2"/>
    <x v="10"/>
    <n v="6.9222999999999999"/>
    <x v="754"/>
    <n v="6567"/>
    <n v="90"/>
  </r>
  <r>
    <n v="16663"/>
    <n v="590"/>
    <s v="SO52660"/>
    <n v="2"/>
    <x v="31"/>
    <n v="419.77839999999998"/>
    <x v="754"/>
    <n v="58682"/>
    <n v="38"/>
  </r>
  <r>
    <n v="16663"/>
    <n v="475"/>
    <s v="SO52660"/>
    <n v="2"/>
    <x v="41"/>
    <n v="26.176300000000001"/>
    <x v="754"/>
    <n v="22324"/>
    <n v="38"/>
  </r>
  <r>
    <n v="16663"/>
    <n v="491"/>
    <s v="SO52660"/>
    <n v="2"/>
    <x v="34"/>
    <n v="41.572299999999998"/>
    <x v="754"/>
    <n v="40311"/>
    <n v="38"/>
  </r>
  <r>
    <n v="28769"/>
    <n v="568"/>
    <s v="SO52661"/>
    <n v="2"/>
    <x v="22"/>
    <n v="461.44479999999999"/>
    <x v="754"/>
    <n v="55718"/>
    <n v="165"/>
  </r>
  <r>
    <n v="28769"/>
    <n v="225"/>
    <s v="SO52661"/>
    <n v="2"/>
    <x v="10"/>
    <n v="6.9222999999999999"/>
    <x v="754"/>
    <n v="6568"/>
    <n v="165"/>
  </r>
  <r>
    <n v="23209"/>
    <n v="560"/>
    <s v="SO52662"/>
    <n v="2"/>
    <x v="11"/>
    <n v="755.1508"/>
    <x v="754"/>
    <n v="54845"/>
    <n v="185"/>
  </r>
  <r>
    <n v="23209"/>
    <n v="225"/>
    <s v="SO52662"/>
    <n v="2"/>
    <x v="10"/>
    <n v="6.9222999999999999"/>
    <x v="754"/>
    <n v="6569"/>
    <n v="185"/>
  </r>
  <r>
    <n v="25096"/>
    <n v="560"/>
    <s v="SO52663"/>
    <n v="2"/>
    <x v="11"/>
    <n v="755.1508"/>
    <x v="754"/>
    <n v="54846"/>
    <n v="267"/>
  </r>
  <r>
    <n v="25096"/>
    <n v="479"/>
    <s v="SO52663"/>
    <n v="2"/>
    <x v="10"/>
    <n v="3.3622999999999998"/>
    <x v="754"/>
    <n v="29416"/>
    <n v="267"/>
  </r>
  <r>
    <n v="25096"/>
    <n v="477"/>
    <s v="SO52663"/>
    <n v="2"/>
    <x v="15"/>
    <n v="1.8663000000000001"/>
    <x v="754"/>
    <n v="23297"/>
    <n v="267"/>
  </r>
  <r>
    <n v="25096"/>
    <n v="484"/>
    <s v="SO52663"/>
    <n v="2"/>
    <x v="39"/>
    <n v="2.9733000000000001"/>
    <x v="754"/>
    <n v="35150"/>
    <n v="267"/>
  </r>
  <r>
    <n v="23164"/>
    <n v="578"/>
    <s v="SO52664"/>
    <n v="2"/>
    <x v="11"/>
    <n v="755.1508"/>
    <x v="754"/>
    <n v="56717"/>
    <n v="151"/>
  </r>
  <r>
    <n v="23164"/>
    <n v="477"/>
    <s v="SO52664"/>
    <n v="2"/>
    <x v="15"/>
    <n v="1.8663000000000001"/>
    <x v="754"/>
    <n v="23298"/>
    <n v="151"/>
  </r>
  <r>
    <n v="23164"/>
    <n v="479"/>
    <s v="SO52664"/>
    <n v="2"/>
    <x v="10"/>
    <n v="3.3622999999999998"/>
    <x v="754"/>
    <n v="29417"/>
    <n v="151"/>
  </r>
  <r>
    <n v="19451"/>
    <n v="384"/>
    <s v="SO52665"/>
    <n v="2"/>
    <x v="33"/>
    <n v="713.07979999999998"/>
    <x v="754"/>
    <n v="18969"/>
    <n v="214"/>
  </r>
  <r>
    <n v="19451"/>
    <n v="228"/>
    <s v="SO52665"/>
    <n v="2"/>
    <x v="19"/>
    <n v="38.4923"/>
    <x v="754"/>
    <n v="8648"/>
    <n v="214"/>
  </r>
  <r>
    <n v="26985"/>
    <n v="382"/>
    <s v="SO52666"/>
    <n v="2"/>
    <x v="33"/>
    <n v="713.07979999999998"/>
    <x v="754"/>
    <n v="18711"/>
    <n v="27"/>
  </r>
  <r>
    <n v="26985"/>
    <n v="217"/>
    <s v="SO52666"/>
    <n v="2"/>
    <x v="12"/>
    <n v="13.0863"/>
    <x v="754"/>
    <n v="2338"/>
    <n v="27"/>
  </r>
  <r>
    <n v="26985"/>
    <n v="225"/>
    <s v="SO52666"/>
    <n v="2"/>
    <x v="10"/>
    <n v="6.9222999999999999"/>
    <x v="754"/>
    <n v="6570"/>
    <n v="27"/>
  </r>
  <r>
    <n v="27953"/>
    <n v="482"/>
    <s v="SO52667"/>
    <n v="2"/>
    <x v="10"/>
    <n v="3.3622999999999998"/>
    <x v="754"/>
    <n v="34505"/>
    <n v="200"/>
  </r>
  <r>
    <n v="27953"/>
    <n v="584"/>
    <s v="SO52667"/>
    <n v="2"/>
    <x v="25"/>
    <n v="343.64960000000002"/>
    <x v="754"/>
    <n v="57859"/>
    <n v="200"/>
  </r>
  <r>
    <n v="27821"/>
    <n v="561"/>
    <s v="SO52668"/>
    <n v="2"/>
    <x v="24"/>
    <n v="1481.9378999999999"/>
    <x v="754"/>
    <n v="54926"/>
    <n v="23"/>
  </r>
  <r>
    <n v="27821"/>
    <n v="214"/>
    <s v="SO52668"/>
    <n v="2"/>
    <x v="12"/>
    <n v="13.0863"/>
    <x v="754"/>
    <n v="132"/>
    <n v="23"/>
  </r>
  <r>
    <n v="27821"/>
    <n v="225"/>
    <s v="SO52668"/>
    <n v="2"/>
    <x v="10"/>
    <n v="6.9222999999999999"/>
    <x v="754"/>
    <n v="6571"/>
    <n v="23"/>
  </r>
  <r>
    <n v="12277"/>
    <n v="577"/>
    <s v="SO52669"/>
    <n v="2"/>
    <x v="11"/>
    <n v="755.1508"/>
    <x v="754"/>
    <n v="56620"/>
    <n v="184"/>
  </r>
  <r>
    <n v="12277"/>
    <n v="479"/>
    <s v="SO52669"/>
    <n v="2"/>
    <x v="10"/>
    <n v="3.3622999999999998"/>
    <x v="754"/>
    <n v="29418"/>
    <n v="184"/>
  </r>
  <r>
    <n v="12277"/>
    <n v="477"/>
    <s v="SO52669"/>
    <n v="2"/>
    <x v="15"/>
    <n v="1.8663000000000001"/>
    <x v="754"/>
    <n v="23299"/>
    <n v="184"/>
  </r>
  <r>
    <n v="12277"/>
    <n v="225"/>
    <s v="SO52669"/>
    <n v="2"/>
    <x v="10"/>
    <n v="6.9222999999999999"/>
    <x v="754"/>
    <n v="6572"/>
    <n v="184"/>
  </r>
  <r>
    <n v="18483"/>
    <n v="376"/>
    <s v="SO52670"/>
    <n v="2"/>
    <x v="9"/>
    <n v="1554.9478999999999"/>
    <x v="755"/>
    <n v="17902"/>
    <n v="219"/>
  </r>
  <r>
    <n v="18483"/>
    <n v="217"/>
    <s v="SO52670"/>
    <n v="2"/>
    <x v="12"/>
    <n v="13.0863"/>
    <x v="755"/>
    <n v="2339"/>
    <n v="219"/>
  </r>
  <r>
    <n v="11425"/>
    <n v="355"/>
    <s v="SO52671"/>
    <n v="2"/>
    <x v="13"/>
    <n v="1265.6195"/>
    <x v="755"/>
    <n v="13963"/>
    <n v="93"/>
  </r>
  <r>
    <n v="11425"/>
    <n v="537"/>
    <s v="SO52671"/>
    <n v="2"/>
    <x v="21"/>
    <n v="13.09"/>
    <x v="755"/>
    <n v="49761"/>
    <n v="93"/>
  </r>
  <r>
    <n v="11425"/>
    <n v="528"/>
    <s v="SO52671"/>
    <n v="2"/>
    <x v="15"/>
    <n v="1.8663000000000001"/>
    <x v="755"/>
    <n v="40859"/>
    <n v="93"/>
  </r>
  <r>
    <n v="11425"/>
    <n v="485"/>
    <s v="SO52671"/>
    <n v="2"/>
    <x v="30"/>
    <n v="8.2204999999999995"/>
    <x v="755"/>
    <n v="36127"/>
    <n v="93"/>
  </r>
  <r>
    <n v="11425"/>
    <n v="483"/>
    <s v="SO52671"/>
    <n v="2"/>
    <x v="40"/>
    <n v="44.88"/>
    <x v="755"/>
    <n v="34780"/>
    <n v="93"/>
  </r>
  <r>
    <n v="13613"/>
    <n v="535"/>
    <s v="SO52672"/>
    <n v="2"/>
    <x v="28"/>
    <n v="9.3462999999999994"/>
    <x v="755"/>
    <n v="47699"/>
    <n v="194"/>
  </r>
  <r>
    <n v="13613"/>
    <n v="480"/>
    <s v="SO52672"/>
    <n v="2"/>
    <x v="36"/>
    <n v="0.85650000000000004"/>
    <x v="755"/>
    <n v="31186"/>
    <n v="194"/>
  </r>
  <r>
    <n v="13120"/>
    <n v="535"/>
    <s v="SO52673"/>
    <n v="2"/>
    <x v="28"/>
    <n v="9.3462999999999994"/>
    <x v="755"/>
    <n v="47700"/>
    <n v="209"/>
  </r>
  <r>
    <n v="13120"/>
    <n v="463"/>
    <s v="SO52673"/>
    <n v="2"/>
    <x v="27"/>
    <n v="9.1593"/>
    <x v="755"/>
    <n v="20041"/>
    <n v="209"/>
  </r>
  <r>
    <n v="14859"/>
    <n v="529"/>
    <s v="SO52674"/>
    <n v="2"/>
    <x v="17"/>
    <n v="1.4923"/>
    <x v="755"/>
    <n v="43918"/>
    <n v="269"/>
  </r>
  <r>
    <n v="14859"/>
    <n v="539"/>
    <s v="SO52674"/>
    <n v="2"/>
    <x v="28"/>
    <n v="9.3462999999999994"/>
    <x v="755"/>
    <n v="52165"/>
    <n v="269"/>
  </r>
  <r>
    <n v="14859"/>
    <n v="480"/>
    <s v="SO52674"/>
    <n v="2"/>
    <x v="36"/>
    <n v="0.85650000000000004"/>
    <x v="755"/>
    <n v="31187"/>
    <n v="269"/>
  </r>
  <r>
    <n v="18282"/>
    <n v="485"/>
    <s v="SO52675"/>
    <n v="2"/>
    <x v="30"/>
    <n v="8.2204999999999995"/>
    <x v="755"/>
    <n v="36128"/>
    <n v="266"/>
  </r>
  <r>
    <n v="12012"/>
    <n v="225"/>
    <s v="SO52676"/>
    <n v="2"/>
    <x v="10"/>
    <n v="6.9222999999999999"/>
    <x v="755"/>
    <n v="6573"/>
    <n v="163"/>
  </r>
  <r>
    <n v="14073"/>
    <n v="540"/>
    <s v="SO52677"/>
    <n v="2"/>
    <x v="16"/>
    <n v="12.192399999999999"/>
    <x v="755"/>
    <n v="53111"/>
    <n v="79"/>
  </r>
  <r>
    <n v="14073"/>
    <n v="529"/>
    <s v="SO52677"/>
    <n v="2"/>
    <x v="17"/>
    <n v="1.4923"/>
    <x v="755"/>
    <n v="43919"/>
    <n v="79"/>
  </r>
  <r>
    <n v="14073"/>
    <n v="480"/>
    <s v="SO52677"/>
    <n v="2"/>
    <x v="36"/>
    <n v="0.85650000000000004"/>
    <x v="755"/>
    <n v="31188"/>
    <n v="79"/>
  </r>
  <r>
    <n v="17086"/>
    <n v="580"/>
    <s v="SO52678"/>
    <n v="2"/>
    <x v="20"/>
    <n v="1082.51"/>
    <x v="755"/>
    <n v="56917"/>
    <n v="262"/>
  </r>
  <r>
    <n v="17086"/>
    <n v="234"/>
    <s v="SO52678"/>
    <n v="2"/>
    <x v="19"/>
    <n v="38.4923"/>
    <x v="755"/>
    <n v="9524"/>
    <n v="262"/>
  </r>
  <r>
    <n v="21092"/>
    <n v="580"/>
    <s v="SO52679"/>
    <n v="2"/>
    <x v="20"/>
    <n v="1082.51"/>
    <x v="755"/>
    <n v="56918"/>
    <n v="109"/>
  </r>
  <r>
    <n v="21092"/>
    <n v="539"/>
    <s v="SO52679"/>
    <n v="2"/>
    <x v="28"/>
    <n v="9.3462999999999994"/>
    <x v="755"/>
    <n v="52166"/>
    <n v="109"/>
  </r>
  <r>
    <n v="21092"/>
    <n v="480"/>
    <s v="SO52679"/>
    <n v="2"/>
    <x v="36"/>
    <n v="0.85650000000000004"/>
    <x v="755"/>
    <n v="31189"/>
    <n v="109"/>
  </r>
  <r>
    <n v="16405"/>
    <n v="588"/>
    <s v="SO52680"/>
    <n v="2"/>
    <x v="31"/>
    <n v="419.77839999999998"/>
    <x v="755"/>
    <n v="58426"/>
    <n v="85"/>
  </r>
  <r>
    <n v="16405"/>
    <n v="231"/>
    <s v="SO52680"/>
    <n v="2"/>
    <x v="19"/>
    <n v="38.4923"/>
    <x v="755"/>
    <n v="9078"/>
    <n v="85"/>
  </r>
  <r>
    <n v="11703"/>
    <n v="225"/>
    <s v="SO52681"/>
    <n v="2"/>
    <x v="10"/>
    <n v="6.9222999999999999"/>
    <x v="755"/>
    <n v="6574"/>
    <n v="126"/>
  </r>
  <r>
    <n v="11703"/>
    <n v="488"/>
    <s v="SO52681"/>
    <n v="2"/>
    <x v="34"/>
    <n v="41.572299999999998"/>
    <x v="755"/>
    <n v="39125"/>
    <n v="126"/>
  </r>
  <r>
    <n v="11142"/>
    <n v="480"/>
    <s v="SO52682"/>
    <n v="2"/>
    <x v="36"/>
    <n v="0.85650000000000004"/>
    <x v="755"/>
    <n v="31190"/>
    <n v="18"/>
  </r>
  <r>
    <n v="11845"/>
    <n v="530"/>
    <s v="SO52683"/>
    <n v="2"/>
    <x v="15"/>
    <n v="1.8663000000000001"/>
    <x v="755"/>
    <n v="46227"/>
    <n v="179"/>
  </r>
  <r>
    <n v="11845"/>
    <n v="222"/>
    <s v="SO52683"/>
    <n v="2"/>
    <x v="12"/>
    <n v="13.0863"/>
    <x v="755"/>
    <n v="4431"/>
    <n v="179"/>
  </r>
  <r>
    <n v="26480"/>
    <n v="538"/>
    <s v="SO52684"/>
    <n v="2"/>
    <x v="26"/>
    <n v="8.0373000000000001"/>
    <x v="755"/>
    <n v="51134"/>
    <n v="243"/>
  </r>
  <r>
    <n v="26480"/>
    <n v="480"/>
    <s v="SO52684"/>
    <n v="2"/>
    <x v="36"/>
    <n v="0.85650000000000004"/>
    <x v="755"/>
    <n v="31191"/>
    <n v="243"/>
  </r>
  <r>
    <n v="27192"/>
    <n v="530"/>
    <s v="SO52685"/>
    <n v="2"/>
    <x v="15"/>
    <n v="1.8663000000000001"/>
    <x v="755"/>
    <n v="46228"/>
    <n v="247"/>
  </r>
  <r>
    <n v="27192"/>
    <n v="541"/>
    <s v="SO52685"/>
    <n v="2"/>
    <x v="23"/>
    <n v="10.8423"/>
    <x v="755"/>
    <n v="53945"/>
    <n v="247"/>
  </r>
  <r>
    <n v="28049"/>
    <n v="529"/>
    <s v="SO52686"/>
    <n v="2"/>
    <x v="17"/>
    <n v="1.4923"/>
    <x v="755"/>
    <n v="43920"/>
    <n v="127"/>
  </r>
  <r>
    <n v="28049"/>
    <n v="538"/>
    <s v="SO52686"/>
    <n v="2"/>
    <x v="26"/>
    <n v="8.0373000000000001"/>
    <x v="755"/>
    <n v="51135"/>
    <n v="127"/>
  </r>
  <r>
    <n v="28049"/>
    <n v="480"/>
    <s v="SO52686"/>
    <n v="2"/>
    <x v="36"/>
    <n v="0.85650000000000004"/>
    <x v="755"/>
    <n v="31192"/>
    <n v="127"/>
  </r>
  <r>
    <n v="13268"/>
    <n v="541"/>
    <s v="SO52687"/>
    <n v="2"/>
    <x v="23"/>
    <n v="10.8423"/>
    <x v="755"/>
    <n v="53946"/>
    <n v="252"/>
  </r>
  <r>
    <n v="13268"/>
    <n v="530"/>
    <s v="SO52687"/>
    <n v="2"/>
    <x v="15"/>
    <n v="1.8663000000000001"/>
    <x v="755"/>
    <n v="46229"/>
    <n v="252"/>
  </r>
  <r>
    <n v="13268"/>
    <n v="217"/>
    <s v="SO52687"/>
    <n v="2"/>
    <x v="12"/>
    <n v="13.0863"/>
    <x v="755"/>
    <n v="2340"/>
    <n v="252"/>
  </r>
  <r>
    <n v="26551"/>
    <n v="541"/>
    <s v="SO52688"/>
    <n v="2"/>
    <x v="23"/>
    <n v="10.8423"/>
    <x v="755"/>
    <n v="53947"/>
    <n v="60"/>
  </r>
  <r>
    <n v="24292"/>
    <n v="529"/>
    <s v="SO52689"/>
    <n v="2"/>
    <x v="17"/>
    <n v="1.4923"/>
    <x v="755"/>
    <n v="43921"/>
    <n v="153"/>
  </r>
  <r>
    <n v="24292"/>
    <n v="540"/>
    <s v="SO52689"/>
    <n v="2"/>
    <x v="16"/>
    <n v="12.192399999999999"/>
    <x v="755"/>
    <n v="53112"/>
    <n v="153"/>
  </r>
  <r>
    <n v="24292"/>
    <n v="480"/>
    <s v="SO52689"/>
    <n v="2"/>
    <x v="36"/>
    <n v="0.85650000000000004"/>
    <x v="755"/>
    <n v="31193"/>
    <n v="153"/>
  </r>
  <r>
    <n v="23289"/>
    <n v="536"/>
    <s v="SO52690"/>
    <n v="2"/>
    <x v="32"/>
    <n v="11.2163"/>
    <x v="755"/>
    <n v="48570"/>
    <n v="193"/>
  </r>
  <r>
    <n v="23289"/>
    <n v="528"/>
    <s v="SO52690"/>
    <n v="2"/>
    <x v="15"/>
    <n v="1.8663000000000001"/>
    <x v="755"/>
    <n v="40860"/>
    <n v="193"/>
  </r>
  <r>
    <n v="24952"/>
    <n v="540"/>
    <s v="SO52691"/>
    <n v="2"/>
    <x v="16"/>
    <n v="12.192399999999999"/>
    <x v="755"/>
    <n v="53113"/>
    <n v="61"/>
  </r>
  <r>
    <n v="24952"/>
    <n v="529"/>
    <s v="SO52691"/>
    <n v="2"/>
    <x v="17"/>
    <n v="1.4923"/>
    <x v="755"/>
    <n v="43922"/>
    <n v="61"/>
  </r>
  <r>
    <n v="24952"/>
    <n v="222"/>
    <s v="SO52691"/>
    <n v="2"/>
    <x v="12"/>
    <n v="13.0863"/>
    <x v="755"/>
    <n v="4432"/>
    <n v="61"/>
  </r>
  <r>
    <n v="21630"/>
    <n v="478"/>
    <s v="SO52692"/>
    <n v="2"/>
    <x v="14"/>
    <n v="3.7363"/>
    <x v="755"/>
    <n v="27405"/>
    <n v="126"/>
  </r>
  <r>
    <n v="21630"/>
    <n v="477"/>
    <s v="SO52692"/>
    <n v="2"/>
    <x v="15"/>
    <n v="1.8663000000000001"/>
    <x v="755"/>
    <n v="23300"/>
    <n v="126"/>
  </r>
  <r>
    <n v="20334"/>
    <n v="476"/>
    <s v="SO52693"/>
    <n v="2"/>
    <x v="41"/>
    <n v="26.176300000000001"/>
    <x v="755"/>
    <n v="22678"/>
    <n v="205"/>
  </r>
  <r>
    <n v="17165"/>
    <n v="477"/>
    <s v="SO52694"/>
    <n v="2"/>
    <x v="15"/>
    <n v="1.8663000000000001"/>
    <x v="755"/>
    <n v="23301"/>
    <n v="247"/>
  </r>
  <r>
    <n v="23449"/>
    <n v="528"/>
    <s v="SO52695"/>
    <n v="2"/>
    <x v="15"/>
    <n v="1.8663000000000001"/>
    <x v="755"/>
    <n v="40861"/>
    <n v="188"/>
  </r>
  <r>
    <n v="23449"/>
    <n v="480"/>
    <s v="SO52695"/>
    <n v="2"/>
    <x v="36"/>
    <n v="0.85650000000000004"/>
    <x v="755"/>
    <n v="31194"/>
    <n v="188"/>
  </r>
  <r>
    <n v="15158"/>
    <n v="528"/>
    <s v="SO52696"/>
    <n v="2"/>
    <x v="15"/>
    <n v="1.8663000000000001"/>
    <x v="755"/>
    <n v="40862"/>
    <n v="114"/>
  </r>
  <r>
    <n v="15158"/>
    <n v="217"/>
    <s v="SO52696"/>
    <n v="2"/>
    <x v="12"/>
    <n v="13.0863"/>
    <x v="755"/>
    <n v="2341"/>
    <n v="114"/>
  </r>
  <r>
    <n v="22739"/>
    <n v="528"/>
    <s v="SO52697"/>
    <n v="2"/>
    <x v="15"/>
    <n v="1.8663000000000001"/>
    <x v="755"/>
    <n v="40863"/>
    <n v="68"/>
  </r>
  <r>
    <n v="22739"/>
    <n v="480"/>
    <s v="SO52697"/>
    <n v="2"/>
    <x v="36"/>
    <n v="0.85650000000000004"/>
    <x v="755"/>
    <n v="31195"/>
    <n v="68"/>
  </r>
  <r>
    <n v="19247"/>
    <n v="539"/>
    <s v="SO52698"/>
    <n v="2"/>
    <x v="28"/>
    <n v="9.3462999999999994"/>
    <x v="755"/>
    <n v="52167"/>
    <n v="64"/>
  </r>
  <r>
    <n v="15461"/>
    <n v="537"/>
    <s v="SO52699"/>
    <n v="2"/>
    <x v="21"/>
    <n v="13.09"/>
    <x v="755"/>
    <n v="49762"/>
    <n v="49"/>
  </r>
  <r>
    <n v="15461"/>
    <n v="528"/>
    <s v="SO52699"/>
    <n v="2"/>
    <x v="15"/>
    <n v="1.8663000000000001"/>
    <x v="755"/>
    <n v="40864"/>
    <n v="49"/>
  </r>
  <r>
    <n v="15461"/>
    <n v="217"/>
    <s v="SO52699"/>
    <n v="2"/>
    <x v="12"/>
    <n v="13.0863"/>
    <x v="755"/>
    <n v="2342"/>
    <n v="49"/>
  </r>
  <r>
    <n v="15461"/>
    <n v="225"/>
    <s v="SO52699"/>
    <n v="2"/>
    <x v="10"/>
    <n v="6.9222999999999999"/>
    <x v="755"/>
    <n v="6575"/>
    <n v="49"/>
  </r>
  <r>
    <n v="13499"/>
    <n v="476"/>
    <s v="SO52700"/>
    <n v="2"/>
    <x v="41"/>
    <n v="26.176300000000001"/>
    <x v="755"/>
    <n v="22679"/>
    <n v="209"/>
  </r>
  <r>
    <n v="13499"/>
    <n v="472"/>
    <s v="SO52700"/>
    <n v="2"/>
    <x v="38"/>
    <n v="23.748999999999999"/>
    <x v="755"/>
    <n v="21621"/>
    <n v="209"/>
  </r>
  <r>
    <n v="12869"/>
    <n v="540"/>
    <s v="SO52701"/>
    <n v="2"/>
    <x v="16"/>
    <n v="12.192399999999999"/>
    <x v="755"/>
    <n v="53114"/>
    <n v="265"/>
  </r>
  <r>
    <n v="28737"/>
    <n v="475"/>
    <s v="SO52702"/>
    <n v="2"/>
    <x v="41"/>
    <n v="26.176300000000001"/>
    <x v="755"/>
    <n v="22325"/>
    <n v="28"/>
  </r>
  <r>
    <n v="22559"/>
    <n v="477"/>
    <s v="SO52703"/>
    <n v="2"/>
    <x v="15"/>
    <n v="1.8663000000000001"/>
    <x v="755"/>
    <n v="23302"/>
    <n v="231"/>
  </r>
  <r>
    <n v="16418"/>
    <n v="539"/>
    <s v="SO52704"/>
    <n v="2"/>
    <x v="28"/>
    <n v="9.3462999999999994"/>
    <x v="755"/>
    <n v="52168"/>
    <n v="49"/>
  </r>
  <r>
    <n v="16418"/>
    <n v="480"/>
    <s v="SO52704"/>
    <n v="2"/>
    <x v="36"/>
    <n v="0.85650000000000004"/>
    <x v="755"/>
    <n v="31196"/>
    <n v="49"/>
  </r>
  <r>
    <n v="12260"/>
    <n v="538"/>
    <s v="SO52705"/>
    <n v="2"/>
    <x v="26"/>
    <n v="8.0373000000000001"/>
    <x v="755"/>
    <n v="51136"/>
    <n v="205"/>
  </r>
  <r>
    <n v="12260"/>
    <n v="480"/>
    <s v="SO52705"/>
    <n v="2"/>
    <x v="36"/>
    <n v="0.85650000000000004"/>
    <x v="755"/>
    <n v="31197"/>
    <n v="205"/>
  </r>
  <r>
    <n v="12260"/>
    <n v="486"/>
    <s v="SO52705"/>
    <n v="2"/>
    <x v="18"/>
    <n v="59.466000000000001"/>
    <x v="755"/>
    <n v="38136"/>
    <n v="205"/>
  </r>
  <r>
    <n v="25719"/>
    <n v="538"/>
    <s v="SO52706"/>
    <n v="2"/>
    <x v="26"/>
    <n v="8.0373000000000001"/>
    <x v="755"/>
    <n v="51137"/>
    <n v="81"/>
  </r>
  <r>
    <n v="25719"/>
    <n v="529"/>
    <s v="SO52706"/>
    <n v="2"/>
    <x v="17"/>
    <n v="1.4923"/>
    <x v="755"/>
    <n v="43923"/>
    <n v="81"/>
  </r>
  <r>
    <n v="25719"/>
    <n v="214"/>
    <s v="SO52706"/>
    <n v="2"/>
    <x v="12"/>
    <n v="13.0863"/>
    <x v="755"/>
    <n v="133"/>
    <n v="81"/>
  </r>
  <r>
    <n v="15052"/>
    <n v="530"/>
    <s v="SO52707"/>
    <n v="2"/>
    <x v="15"/>
    <n v="1.8663000000000001"/>
    <x v="755"/>
    <n v="46230"/>
    <n v="243"/>
  </r>
  <r>
    <n v="15052"/>
    <n v="480"/>
    <s v="SO52707"/>
    <n v="2"/>
    <x v="36"/>
    <n v="0.85650000000000004"/>
    <x v="755"/>
    <n v="31198"/>
    <n v="243"/>
  </r>
  <r>
    <n v="11176"/>
    <n v="537"/>
    <s v="SO52708"/>
    <n v="2"/>
    <x v="21"/>
    <n v="13.09"/>
    <x v="755"/>
    <n v="49763"/>
    <n v="176"/>
  </r>
  <r>
    <n v="11176"/>
    <n v="485"/>
    <s v="SO52708"/>
    <n v="2"/>
    <x v="30"/>
    <n v="8.2204999999999995"/>
    <x v="755"/>
    <n v="36129"/>
    <n v="176"/>
  </r>
  <r>
    <n v="11176"/>
    <n v="482"/>
    <s v="SO52708"/>
    <n v="2"/>
    <x v="10"/>
    <n v="3.3622999999999998"/>
    <x v="755"/>
    <n v="34506"/>
    <n v="176"/>
  </r>
  <r>
    <n v="11198"/>
    <n v="537"/>
    <s v="SO52709"/>
    <n v="2"/>
    <x v="21"/>
    <n v="13.09"/>
    <x v="755"/>
    <n v="49764"/>
    <n v="189"/>
  </r>
  <r>
    <n v="12040"/>
    <n v="537"/>
    <s v="SO52710"/>
    <n v="2"/>
    <x v="21"/>
    <n v="13.09"/>
    <x v="755"/>
    <n v="49765"/>
    <n v="162"/>
  </r>
  <r>
    <n v="12040"/>
    <n v="528"/>
    <s v="SO52710"/>
    <n v="2"/>
    <x v="15"/>
    <n v="1.8663000000000001"/>
    <x v="755"/>
    <n v="40865"/>
    <n v="162"/>
  </r>
  <r>
    <n v="12040"/>
    <n v="480"/>
    <s v="SO52710"/>
    <n v="2"/>
    <x v="36"/>
    <n v="0.85650000000000004"/>
    <x v="755"/>
    <n v="31199"/>
    <n v="162"/>
  </r>
  <r>
    <n v="13349"/>
    <n v="485"/>
    <s v="SO52711"/>
    <n v="2"/>
    <x v="30"/>
    <n v="8.2204999999999995"/>
    <x v="755"/>
    <n v="36130"/>
    <n v="108"/>
  </r>
  <r>
    <n v="16910"/>
    <n v="485"/>
    <s v="SO52712"/>
    <n v="2"/>
    <x v="30"/>
    <n v="8.2204999999999995"/>
    <x v="755"/>
    <n v="36131"/>
    <n v="257"/>
  </r>
  <r>
    <n v="16910"/>
    <n v="237"/>
    <s v="SO52712"/>
    <n v="2"/>
    <x v="19"/>
    <n v="38.4923"/>
    <x v="755"/>
    <n v="9981"/>
    <n v="257"/>
  </r>
  <r>
    <n v="12568"/>
    <n v="225"/>
    <s v="SO52713"/>
    <n v="2"/>
    <x v="10"/>
    <n v="6.9222999999999999"/>
    <x v="755"/>
    <n v="6576"/>
    <n v="56"/>
  </r>
  <r>
    <n v="18990"/>
    <n v="599"/>
    <s v="SO52714"/>
    <n v="2"/>
    <x v="25"/>
    <n v="294.5797"/>
    <x v="755"/>
    <n v="59195"/>
    <n v="161"/>
  </r>
  <r>
    <n v="18990"/>
    <n v="485"/>
    <s v="SO52714"/>
    <n v="2"/>
    <x v="30"/>
    <n v="8.2204999999999995"/>
    <x v="755"/>
    <n v="36132"/>
    <n v="161"/>
  </r>
  <r>
    <n v="22893"/>
    <n v="376"/>
    <s v="SO52715"/>
    <n v="2"/>
    <x v="9"/>
    <n v="1554.9478999999999"/>
    <x v="755"/>
    <n v="17903"/>
    <n v="24"/>
  </r>
  <r>
    <n v="22893"/>
    <n v="540"/>
    <s v="SO52715"/>
    <n v="2"/>
    <x v="16"/>
    <n v="12.192399999999999"/>
    <x v="755"/>
    <n v="53115"/>
    <n v="24"/>
  </r>
  <r>
    <n v="22893"/>
    <n v="480"/>
    <s v="SO52715"/>
    <n v="2"/>
    <x v="36"/>
    <n v="0.85650000000000004"/>
    <x v="755"/>
    <n v="31200"/>
    <n v="24"/>
  </r>
  <r>
    <n v="11834"/>
    <n v="361"/>
    <s v="SO52716"/>
    <n v="2"/>
    <x v="29"/>
    <n v="1251.9812999999999"/>
    <x v="755"/>
    <n v="15702"/>
    <n v="269"/>
  </r>
  <r>
    <n v="11834"/>
    <n v="217"/>
    <s v="SO52716"/>
    <n v="2"/>
    <x v="12"/>
    <n v="13.0863"/>
    <x v="755"/>
    <n v="2343"/>
    <n v="269"/>
  </r>
  <r>
    <n v="14011"/>
    <n v="582"/>
    <s v="SO52717"/>
    <n v="2"/>
    <x v="20"/>
    <n v="1082.51"/>
    <x v="755"/>
    <n v="57396"/>
    <n v="58"/>
  </r>
  <r>
    <n v="14011"/>
    <n v="467"/>
    <s v="SO52717"/>
    <n v="2"/>
    <x v="27"/>
    <n v="9.1593"/>
    <x v="755"/>
    <n v="21022"/>
    <n v="58"/>
  </r>
  <r>
    <n v="14011"/>
    <n v="214"/>
    <s v="SO52717"/>
    <n v="2"/>
    <x v="12"/>
    <n v="13.0863"/>
    <x v="755"/>
    <n v="134"/>
    <n v="58"/>
  </r>
  <r>
    <n v="14125"/>
    <n v="581"/>
    <s v="SO52718"/>
    <n v="2"/>
    <x v="20"/>
    <n v="1082.51"/>
    <x v="755"/>
    <n v="57160"/>
    <n v="270"/>
  </r>
  <r>
    <n v="28326"/>
    <n v="575"/>
    <s v="SO52719"/>
    <n v="2"/>
    <x v="24"/>
    <n v="1481.9378999999999"/>
    <x v="755"/>
    <n v="56313"/>
    <n v="146"/>
  </r>
  <r>
    <n v="28326"/>
    <n v="541"/>
    <s v="SO52719"/>
    <n v="2"/>
    <x v="23"/>
    <n v="10.8423"/>
    <x v="755"/>
    <n v="53948"/>
    <n v="146"/>
  </r>
  <r>
    <n v="28326"/>
    <n v="465"/>
    <s v="SO52719"/>
    <n v="2"/>
    <x v="27"/>
    <n v="9.1593"/>
    <x v="755"/>
    <n v="20517"/>
    <n v="146"/>
  </r>
  <r>
    <n v="28326"/>
    <n v="530"/>
    <s v="SO52719"/>
    <n v="2"/>
    <x v="15"/>
    <n v="1.8663000000000001"/>
    <x v="755"/>
    <n v="46231"/>
    <n v="146"/>
  </r>
  <r>
    <n v="27910"/>
    <n v="605"/>
    <s v="SO52720"/>
    <n v="2"/>
    <x v="25"/>
    <n v="343.64960000000002"/>
    <x v="755"/>
    <n v="59678"/>
    <n v="165"/>
  </r>
  <r>
    <n v="27910"/>
    <n v="222"/>
    <s v="SO52720"/>
    <n v="2"/>
    <x v="12"/>
    <n v="13.0863"/>
    <x v="755"/>
    <n v="4433"/>
    <n v="165"/>
  </r>
  <r>
    <n v="25097"/>
    <n v="577"/>
    <s v="SO52721"/>
    <n v="2"/>
    <x v="11"/>
    <n v="755.1508"/>
    <x v="755"/>
    <n v="56621"/>
    <n v="15"/>
  </r>
  <r>
    <n v="25097"/>
    <n v="488"/>
    <s v="SO52721"/>
    <n v="2"/>
    <x v="34"/>
    <n v="41.572299999999998"/>
    <x v="755"/>
    <n v="39126"/>
    <n v="15"/>
  </r>
  <r>
    <n v="24662"/>
    <n v="562"/>
    <s v="SO52722"/>
    <n v="2"/>
    <x v="24"/>
    <n v="1481.9378999999999"/>
    <x v="755"/>
    <n v="55098"/>
    <n v="232"/>
  </r>
  <r>
    <n v="24662"/>
    <n v="222"/>
    <s v="SO52722"/>
    <n v="2"/>
    <x v="12"/>
    <n v="13.0863"/>
    <x v="755"/>
    <n v="4434"/>
    <n v="232"/>
  </r>
  <r>
    <n v="24662"/>
    <n v="231"/>
    <s v="SO52722"/>
    <n v="2"/>
    <x v="19"/>
    <n v="38.4923"/>
    <x v="755"/>
    <n v="9079"/>
    <n v="232"/>
  </r>
  <r>
    <n v="24662"/>
    <n v="463"/>
    <s v="SO52722"/>
    <n v="2"/>
    <x v="27"/>
    <n v="9.1593"/>
    <x v="755"/>
    <n v="20042"/>
    <n v="232"/>
  </r>
  <r>
    <n v="21648"/>
    <n v="605"/>
    <s v="SO52723"/>
    <n v="2"/>
    <x v="25"/>
    <n v="343.64960000000002"/>
    <x v="755"/>
    <n v="59679"/>
    <n v="116"/>
  </r>
  <r>
    <n v="21648"/>
    <n v="225"/>
    <s v="SO52723"/>
    <n v="2"/>
    <x v="10"/>
    <n v="6.9222999999999999"/>
    <x v="755"/>
    <n v="6577"/>
    <n v="116"/>
  </r>
  <r>
    <n v="22640"/>
    <n v="390"/>
    <s v="SO52724"/>
    <n v="2"/>
    <x v="33"/>
    <n v="713.07979999999998"/>
    <x v="755"/>
    <n v="19831"/>
    <n v="96"/>
  </r>
  <r>
    <n v="22640"/>
    <n v="539"/>
    <s v="SO52724"/>
    <n v="2"/>
    <x v="28"/>
    <n v="9.3462999999999994"/>
    <x v="755"/>
    <n v="52169"/>
    <n v="96"/>
  </r>
  <r>
    <n v="22640"/>
    <n v="529"/>
    <s v="SO52724"/>
    <n v="2"/>
    <x v="17"/>
    <n v="1.4923"/>
    <x v="755"/>
    <n v="43924"/>
    <n v="96"/>
  </r>
  <r>
    <n v="12132"/>
    <n v="561"/>
    <s v="SO52725"/>
    <n v="2"/>
    <x v="24"/>
    <n v="1481.9378999999999"/>
    <x v="755"/>
    <n v="54927"/>
    <n v="109"/>
  </r>
  <r>
    <n v="12132"/>
    <n v="541"/>
    <s v="SO52725"/>
    <n v="2"/>
    <x v="23"/>
    <n v="10.8423"/>
    <x v="755"/>
    <n v="53949"/>
    <n v="109"/>
  </r>
  <r>
    <n v="12132"/>
    <n v="530"/>
    <s v="SO52725"/>
    <n v="2"/>
    <x v="15"/>
    <n v="1.8663000000000001"/>
    <x v="755"/>
    <n v="46232"/>
    <n v="109"/>
  </r>
  <r>
    <n v="12132"/>
    <n v="487"/>
    <s v="SO52725"/>
    <n v="2"/>
    <x v="37"/>
    <n v="20.566299999999998"/>
    <x v="755"/>
    <n v="38415"/>
    <n v="109"/>
  </r>
  <r>
    <n v="12132"/>
    <n v="217"/>
    <s v="SO52725"/>
    <n v="2"/>
    <x v="12"/>
    <n v="13.0863"/>
    <x v="755"/>
    <n v="2344"/>
    <n v="109"/>
  </r>
  <r>
    <n v="16740"/>
    <n v="374"/>
    <s v="SO52726"/>
    <n v="2"/>
    <x v="9"/>
    <n v="1554.9478999999999"/>
    <x v="756"/>
    <n v="17622"/>
    <n v="51"/>
  </r>
  <r>
    <n v="16740"/>
    <n v="479"/>
    <s v="SO52726"/>
    <n v="2"/>
    <x v="10"/>
    <n v="3.3622999999999998"/>
    <x v="756"/>
    <n v="29419"/>
    <n v="51"/>
  </r>
  <r>
    <n v="16740"/>
    <n v="472"/>
    <s v="SO52726"/>
    <n v="2"/>
    <x v="38"/>
    <n v="23.748999999999999"/>
    <x v="756"/>
    <n v="21622"/>
    <n v="51"/>
  </r>
  <r>
    <n v="16740"/>
    <n v="477"/>
    <s v="SO52726"/>
    <n v="2"/>
    <x v="15"/>
    <n v="1.8663000000000001"/>
    <x v="756"/>
    <n v="23303"/>
    <n v="51"/>
  </r>
  <r>
    <n v="25815"/>
    <n v="528"/>
    <s v="SO52727"/>
    <n v="2"/>
    <x v="15"/>
    <n v="1.8663000000000001"/>
    <x v="756"/>
    <n v="40866"/>
    <n v="170"/>
  </r>
  <r>
    <n v="25815"/>
    <n v="214"/>
    <s v="SO52727"/>
    <n v="2"/>
    <x v="12"/>
    <n v="13.0863"/>
    <x v="756"/>
    <n v="135"/>
    <n v="170"/>
  </r>
  <r>
    <n v="13639"/>
    <n v="529"/>
    <s v="SO52728"/>
    <n v="2"/>
    <x v="17"/>
    <n v="1.4923"/>
    <x v="756"/>
    <n v="43925"/>
    <n v="61"/>
  </r>
  <r>
    <n v="23758"/>
    <n v="582"/>
    <s v="SO52729"/>
    <n v="2"/>
    <x v="20"/>
    <n v="1082.51"/>
    <x v="756"/>
    <n v="57397"/>
    <n v="119"/>
  </r>
  <r>
    <n v="23758"/>
    <n v="489"/>
    <s v="SO52729"/>
    <n v="2"/>
    <x v="34"/>
    <n v="41.572299999999998"/>
    <x v="756"/>
    <n v="39536"/>
    <n v="119"/>
  </r>
  <r>
    <n v="20838"/>
    <n v="581"/>
    <s v="SO52730"/>
    <n v="2"/>
    <x v="20"/>
    <n v="1082.51"/>
    <x v="756"/>
    <n v="57161"/>
    <n v="205"/>
  </r>
  <r>
    <n v="20838"/>
    <n v="477"/>
    <s v="SO52730"/>
    <n v="2"/>
    <x v="15"/>
    <n v="1.8663000000000001"/>
    <x v="756"/>
    <n v="23304"/>
    <n v="205"/>
  </r>
  <r>
    <n v="20838"/>
    <n v="479"/>
    <s v="SO52730"/>
    <n v="2"/>
    <x v="10"/>
    <n v="3.3622999999999998"/>
    <x v="756"/>
    <n v="29420"/>
    <n v="205"/>
  </r>
  <r>
    <n v="20838"/>
    <n v="225"/>
    <s v="SO52730"/>
    <n v="2"/>
    <x v="10"/>
    <n v="6.9222999999999999"/>
    <x v="756"/>
    <n v="6578"/>
    <n v="205"/>
  </r>
  <r>
    <n v="20838"/>
    <n v="222"/>
    <s v="SO52730"/>
    <n v="2"/>
    <x v="12"/>
    <n v="13.0863"/>
    <x v="756"/>
    <n v="4435"/>
    <n v="205"/>
  </r>
  <r>
    <n v="11378"/>
    <n v="353"/>
    <s v="SO52731"/>
    <n v="2"/>
    <x v="13"/>
    <n v="1265.6195"/>
    <x v="756"/>
    <n v="13387"/>
    <n v="100"/>
  </r>
  <r>
    <n v="11378"/>
    <n v="478"/>
    <s v="SO52731"/>
    <n v="2"/>
    <x v="14"/>
    <n v="3.7363"/>
    <x v="756"/>
    <n v="27406"/>
    <n v="100"/>
  </r>
  <r>
    <n v="11378"/>
    <n v="217"/>
    <s v="SO52731"/>
    <n v="2"/>
    <x v="12"/>
    <n v="13.0863"/>
    <x v="756"/>
    <n v="2345"/>
    <n v="100"/>
  </r>
  <r>
    <n v="23630"/>
    <n v="378"/>
    <s v="SO52732"/>
    <n v="2"/>
    <x v="9"/>
    <n v="1554.9478999999999"/>
    <x v="756"/>
    <n v="18226"/>
    <n v="145"/>
  </r>
  <r>
    <n v="23630"/>
    <n v="479"/>
    <s v="SO52732"/>
    <n v="2"/>
    <x v="10"/>
    <n v="3.3622999999999998"/>
    <x v="756"/>
    <n v="29421"/>
    <n v="145"/>
  </r>
  <r>
    <n v="23630"/>
    <n v="465"/>
    <s v="SO52732"/>
    <n v="2"/>
    <x v="27"/>
    <n v="9.1593"/>
    <x v="756"/>
    <n v="20518"/>
    <n v="145"/>
  </r>
  <r>
    <n v="23630"/>
    <n v="477"/>
    <s v="SO52732"/>
    <n v="2"/>
    <x v="15"/>
    <n v="1.8663000000000001"/>
    <x v="756"/>
    <n v="23305"/>
    <n v="145"/>
  </r>
  <r>
    <n v="19459"/>
    <n v="374"/>
    <s v="SO52733"/>
    <n v="2"/>
    <x v="9"/>
    <n v="1554.9478999999999"/>
    <x v="756"/>
    <n v="17623"/>
    <n v="69"/>
  </r>
  <r>
    <n v="19459"/>
    <n v="217"/>
    <s v="SO52733"/>
    <n v="2"/>
    <x v="12"/>
    <n v="13.0863"/>
    <x v="756"/>
    <n v="2346"/>
    <n v="69"/>
  </r>
  <r>
    <n v="11737"/>
    <n v="217"/>
    <s v="SO52734"/>
    <n v="2"/>
    <x v="12"/>
    <n v="13.0863"/>
    <x v="756"/>
    <n v="2347"/>
    <n v="183"/>
  </r>
  <r>
    <n v="26250"/>
    <n v="541"/>
    <s v="SO52735"/>
    <n v="2"/>
    <x v="23"/>
    <n v="10.8423"/>
    <x v="756"/>
    <n v="53950"/>
    <n v="60"/>
  </r>
  <r>
    <n v="26250"/>
    <n v="530"/>
    <s v="SO52735"/>
    <n v="2"/>
    <x v="15"/>
    <n v="1.8663000000000001"/>
    <x v="756"/>
    <n v="46233"/>
    <n v="60"/>
  </r>
  <r>
    <n v="26250"/>
    <n v="480"/>
    <s v="SO52735"/>
    <n v="2"/>
    <x v="36"/>
    <n v="0.85650000000000004"/>
    <x v="756"/>
    <n v="31201"/>
    <n v="60"/>
  </r>
  <r>
    <n v="26250"/>
    <n v="483"/>
    <s v="SO52735"/>
    <n v="2"/>
    <x v="40"/>
    <n v="44.88"/>
    <x v="756"/>
    <n v="34781"/>
    <n v="60"/>
  </r>
  <r>
    <n v="12892"/>
    <n v="541"/>
    <s v="SO52736"/>
    <n v="2"/>
    <x v="23"/>
    <n v="10.8423"/>
    <x v="756"/>
    <n v="53951"/>
    <n v="230"/>
  </r>
  <r>
    <n v="12892"/>
    <n v="530"/>
    <s v="SO52736"/>
    <n v="2"/>
    <x v="15"/>
    <n v="1.8663000000000001"/>
    <x v="756"/>
    <n v="46234"/>
    <n v="230"/>
  </r>
  <r>
    <n v="12892"/>
    <n v="480"/>
    <s v="SO52736"/>
    <n v="2"/>
    <x v="36"/>
    <n v="0.85650000000000004"/>
    <x v="756"/>
    <n v="31202"/>
    <n v="230"/>
  </r>
  <r>
    <n v="12892"/>
    <n v="483"/>
    <s v="SO52736"/>
    <n v="2"/>
    <x v="40"/>
    <n v="44.88"/>
    <x v="756"/>
    <n v="34782"/>
    <n v="230"/>
  </r>
  <r>
    <n v="24389"/>
    <n v="529"/>
    <s v="SO52737"/>
    <n v="2"/>
    <x v="17"/>
    <n v="1.4923"/>
    <x v="756"/>
    <n v="43926"/>
    <n v="243"/>
  </r>
  <r>
    <n v="24389"/>
    <n v="540"/>
    <s v="SO52737"/>
    <n v="2"/>
    <x v="16"/>
    <n v="12.192399999999999"/>
    <x v="756"/>
    <n v="53116"/>
    <n v="243"/>
  </r>
  <r>
    <n v="24389"/>
    <n v="481"/>
    <s v="SO52737"/>
    <n v="2"/>
    <x v="10"/>
    <n v="3.3622999999999998"/>
    <x v="756"/>
    <n v="34213"/>
    <n v="243"/>
  </r>
  <r>
    <n v="23069"/>
    <n v="536"/>
    <s v="SO52738"/>
    <n v="2"/>
    <x v="32"/>
    <n v="11.2163"/>
    <x v="756"/>
    <n v="48571"/>
    <n v="234"/>
  </r>
  <r>
    <n v="23069"/>
    <n v="528"/>
    <s v="SO52738"/>
    <n v="2"/>
    <x v="15"/>
    <n v="1.8663000000000001"/>
    <x v="756"/>
    <n v="40867"/>
    <n v="234"/>
  </r>
  <r>
    <n v="23069"/>
    <n v="222"/>
    <s v="SO52738"/>
    <n v="2"/>
    <x v="12"/>
    <n v="13.0863"/>
    <x v="756"/>
    <n v="4436"/>
    <n v="234"/>
  </r>
  <r>
    <n v="19726"/>
    <n v="536"/>
    <s v="SO52739"/>
    <n v="2"/>
    <x v="32"/>
    <n v="11.2163"/>
    <x v="756"/>
    <n v="48572"/>
    <n v="241"/>
  </r>
  <r>
    <n v="19726"/>
    <n v="528"/>
    <s v="SO52739"/>
    <n v="2"/>
    <x v="15"/>
    <n v="1.8663000000000001"/>
    <x v="756"/>
    <n v="40868"/>
    <n v="241"/>
  </r>
  <r>
    <n v="19726"/>
    <n v="480"/>
    <s v="SO52739"/>
    <n v="2"/>
    <x v="36"/>
    <n v="0.85650000000000004"/>
    <x v="756"/>
    <n v="31203"/>
    <n v="241"/>
  </r>
  <r>
    <n v="11723"/>
    <n v="536"/>
    <s v="SO52740"/>
    <n v="2"/>
    <x v="32"/>
    <n v="11.2163"/>
    <x v="756"/>
    <n v="48573"/>
    <n v="176"/>
  </r>
  <r>
    <n v="12054"/>
    <n v="478"/>
    <s v="SO52741"/>
    <n v="2"/>
    <x v="14"/>
    <n v="3.7363"/>
    <x v="756"/>
    <n v="27407"/>
    <n v="192"/>
  </r>
  <r>
    <n v="12054"/>
    <n v="477"/>
    <s v="SO52741"/>
    <n v="2"/>
    <x v="15"/>
    <n v="1.8663000000000001"/>
    <x v="756"/>
    <n v="23306"/>
    <n v="192"/>
  </r>
  <r>
    <n v="20361"/>
    <n v="476"/>
    <s v="SO52742"/>
    <n v="2"/>
    <x v="41"/>
    <n v="26.176300000000001"/>
    <x v="756"/>
    <n v="22680"/>
    <n v="246"/>
  </r>
  <r>
    <n v="19544"/>
    <n v="474"/>
    <s v="SO52743"/>
    <n v="2"/>
    <x v="41"/>
    <n v="26.176300000000001"/>
    <x v="756"/>
    <n v="22015"/>
    <n v="267"/>
  </r>
  <r>
    <n v="19544"/>
    <n v="491"/>
    <s v="SO52743"/>
    <n v="2"/>
    <x v="34"/>
    <n v="41.572299999999998"/>
    <x v="756"/>
    <n v="40312"/>
    <n v="267"/>
  </r>
  <r>
    <n v="19544"/>
    <n v="225"/>
    <s v="SO52743"/>
    <n v="2"/>
    <x v="10"/>
    <n v="6.9222999999999999"/>
    <x v="756"/>
    <n v="6579"/>
    <n v="267"/>
  </r>
  <r>
    <n v="17583"/>
    <n v="477"/>
    <s v="SO52744"/>
    <n v="2"/>
    <x v="15"/>
    <n v="1.8663000000000001"/>
    <x v="756"/>
    <n v="23307"/>
    <n v="95"/>
  </r>
  <r>
    <n v="17583"/>
    <n v="214"/>
    <s v="SO52744"/>
    <n v="2"/>
    <x v="12"/>
    <n v="13.0863"/>
    <x v="756"/>
    <n v="136"/>
    <n v="95"/>
  </r>
  <r>
    <n v="19639"/>
    <n v="477"/>
    <s v="SO52745"/>
    <n v="2"/>
    <x v="15"/>
    <n v="1.8663000000000001"/>
    <x v="756"/>
    <n v="23308"/>
    <n v="66"/>
  </r>
  <r>
    <n v="19639"/>
    <n v="222"/>
    <s v="SO52745"/>
    <n v="2"/>
    <x v="12"/>
    <n v="13.0863"/>
    <x v="756"/>
    <n v="4437"/>
    <n v="66"/>
  </r>
  <r>
    <n v="19639"/>
    <n v="465"/>
    <s v="SO52745"/>
    <n v="2"/>
    <x v="27"/>
    <n v="9.1593"/>
    <x v="756"/>
    <n v="20519"/>
    <n v="66"/>
  </r>
  <r>
    <n v="14505"/>
    <n v="528"/>
    <s v="SO52746"/>
    <n v="2"/>
    <x v="15"/>
    <n v="1.8663000000000001"/>
    <x v="756"/>
    <n v="40869"/>
    <n v="38"/>
  </r>
  <r>
    <n v="14505"/>
    <n v="485"/>
    <s v="SO52746"/>
    <n v="2"/>
    <x v="30"/>
    <n v="8.2204999999999995"/>
    <x v="756"/>
    <n v="36133"/>
    <n v="38"/>
  </r>
  <r>
    <n v="14505"/>
    <n v="222"/>
    <s v="SO52746"/>
    <n v="2"/>
    <x v="12"/>
    <n v="13.0863"/>
    <x v="756"/>
    <n v="4438"/>
    <n v="38"/>
  </r>
  <r>
    <n v="18644"/>
    <n v="485"/>
    <s v="SO52747"/>
    <n v="2"/>
    <x v="30"/>
    <n v="8.2204999999999995"/>
    <x v="756"/>
    <n v="36134"/>
    <n v="212"/>
  </r>
  <r>
    <n v="18644"/>
    <n v="477"/>
    <s v="SO52747"/>
    <n v="2"/>
    <x v="15"/>
    <n v="1.8663000000000001"/>
    <x v="756"/>
    <n v="23309"/>
    <n v="212"/>
  </r>
  <r>
    <n v="18644"/>
    <n v="478"/>
    <s v="SO52747"/>
    <n v="2"/>
    <x v="14"/>
    <n v="3.7363"/>
    <x v="756"/>
    <n v="27408"/>
    <n v="212"/>
  </r>
  <r>
    <n v="18644"/>
    <n v="472"/>
    <s v="SO52747"/>
    <n v="2"/>
    <x v="38"/>
    <n v="23.748999999999999"/>
    <x v="756"/>
    <n v="21623"/>
    <n v="212"/>
  </r>
  <r>
    <n v="17211"/>
    <n v="528"/>
    <s v="SO52748"/>
    <n v="2"/>
    <x v="15"/>
    <n v="1.8663000000000001"/>
    <x v="756"/>
    <n v="40870"/>
    <n v="218"/>
  </r>
  <r>
    <n v="17211"/>
    <n v="537"/>
    <s v="SO52748"/>
    <n v="2"/>
    <x v="21"/>
    <n v="13.09"/>
    <x v="756"/>
    <n v="49766"/>
    <n v="218"/>
  </r>
  <r>
    <n v="17211"/>
    <n v="484"/>
    <s v="SO52748"/>
    <n v="2"/>
    <x v="39"/>
    <n v="2.9733000000000001"/>
    <x v="756"/>
    <n v="35151"/>
    <n v="218"/>
  </r>
  <r>
    <n v="14166"/>
    <n v="485"/>
    <s v="SO52749"/>
    <n v="2"/>
    <x v="30"/>
    <n v="8.2204999999999995"/>
    <x v="756"/>
    <n v="36135"/>
    <n v="240"/>
  </r>
  <r>
    <n v="14166"/>
    <n v="237"/>
    <s v="SO52749"/>
    <n v="2"/>
    <x v="19"/>
    <n v="38.4923"/>
    <x v="756"/>
    <n v="9982"/>
    <n v="240"/>
  </r>
  <r>
    <n v="21110"/>
    <n v="536"/>
    <s v="SO52750"/>
    <n v="2"/>
    <x v="32"/>
    <n v="11.2163"/>
    <x v="756"/>
    <n v="48574"/>
    <n v="201"/>
  </r>
  <r>
    <n v="21110"/>
    <n v="528"/>
    <s v="SO52750"/>
    <n v="2"/>
    <x v="15"/>
    <n v="1.8663000000000001"/>
    <x v="756"/>
    <n v="40871"/>
    <n v="201"/>
  </r>
  <r>
    <n v="17649"/>
    <n v="529"/>
    <s v="SO52751"/>
    <n v="2"/>
    <x v="17"/>
    <n v="1.4923"/>
    <x v="756"/>
    <n v="43927"/>
    <n v="237"/>
  </r>
  <r>
    <n v="19521"/>
    <n v="529"/>
    <s v="SO52752"/>
    <n v="2"/>
    <x v="17"/>
    <n v="1.4923"/>
    <x v="756"/>
    <n v="43928"/>
    <n v="143"/>
  </r>
  <r>
    <n v="19521"/>
    <n v="228"/>
    <s v="SO52752"/>
    <n v="2"/>
    <x v="19"/>
    <n v="38.4923"/>
    <x v="756"/>
    <n v="8649"/>
    <n v="143"/>
  </r>
  <r>
    <n v="14820"/>
    <n v="528"/>
    <s v="SO52753"/>
    <n v="2"/>
    <x v="15"/>
    <n v="1.8663000000000001"/>
    <x v="756"/>
    <n v="40872"/>
    <n v="59"/>
  </r>
  <r>
    <n v="14820"/>
    <n v="536"/>
    <s v="SO52753"/>
    <n v="2"/>
    <x v="32"/>
    <n v="11.2163"/>
    <x v="756"/>
    <n v="48575"/>
    <n v="59"/>
  </r>
  <r>
    <n v="14820"/>
    <n v="480"/>
    <s v="SO52753"/>
    <n v="2"/>
    <x v="36"/>
    <n v="0.85650000000000004"/>
    <x v="756"/>
    <n v="31204"/>
    <n v="59"/>
  </r>
  <r>
    <n v="18635"/>
    <n v="529"/>
    <s v="SO52754"/>
    <n v="2"/>
    <x v="17"/>
    <n v="1.4923"/>
    <x v="756"/>
    <n v="43929"/>
    <n v="5"/>
  </r>
  <r>
    <n v="18635"/>
    <n v="486"/>
    <s v="SO52754"/>
    <n v="2"/>
    <x v="18"/>
    <n v="59.466000000000001"/>
    <x v="756"/>
    <n v="38137"/>
    <n v="5"/>
  </r>
  <r>
    <n v="16459"/>
    <n v="530"/>
    <s v="SO52755"/>
    <n v="2"/>
    <x v="15"/>
    <n v="1.8663000000000001"/>
    <x v="756"/>
    <n v="46235"/>
    <n v="129"/>
  </r>
  <r>
    <n v="16459"/>
    <n v="480"/>
    <s v="SO52755"/>
    <n v="2"/>
    <x v="36"/>
    <n v="0.85650000000000004"/>
    <x v="756"/>
    <n v="31205"/>
    <n v="129"/>
  </r>
  <r>
    <n v="12514"/>
    <n v="225"/>
    <s v="SO52756"/>
    <n v="2"/>
    <x v="10"/>
    <n v="6.9222999999999999"/>
    <x v="756"/>
    <n v="6580"/>
    <n v="127"/>
  </r>
  <r>
    <n v="12948"/>
    <n v="485"/>
    <s v="SO52757"/>
    <n v="2"/>
    <x v="30"/>
    <n v="8.2204999999999995"/>
    <x v="756"/>
    <n v="36136"/>
    <n v="47"/>
  </r>
  <r>
    <n v="12948"/>
    <n v="487"/>
    <s v="SO52757"/>
    <n v="2"/>
    <x v="37"/>
    <n v="20.566299999999998"/>
    <x v="756"/>
    <n v="38416"/>
    <n v="47"/>
  </r>
  <r>
    <n v="11688"/>
    <n v="361"/>
    <s v="SO52758"/>
    <n v="2"/>
    <x v="29"/>
    <n v="1251.9812999999999"/>
    <x v="756"/>
    <n v="15703"/>
    <n v="82"/>
  </r>
  <r>
    <n v="11688"/>
    <n v="217"/>
    <s v="SO52758"/>
    <n v="2"/>
    <x v="12"/>
    <n v="13.0863"/>
    <x v="756"/>
    <n v="2348"/>
    <n v="82"/>
  </r>
  <r>
    <n v="11688"/>
    <n v="231"/>
    <s v="SO52758"/>
    <n v="2"/>
    <x v="19"/>
    <n v="38.4923"/>
    <x v="756"/>
    <n v="9080"/>
    <n v="82"/>
  </r>
  <r>
    <n v="11688"/>
    <n v="225"/>
    <s v="SO52758"/>
    <n v="2"/>
    <x v="10"/>
    <n v="6.9222999999999999"/>
    <x v="756"/>
    <n v="6581"/>
    <n v="82"/>
  </r>
  <r>
    <n v="11217"/>
    <n v="357"/>
    <s v="SO52759"/>
    <n v="2"/>
    <x v="13"/>
    <n v="1265.6195"/>
    <x v="756"/>
    <n v="14527"/>
    <n v="173"/>
  </r>
  <r>
    <n v="11217"/>
    <n v="487"/>
    <s v="SO52759"/>
    <n v="2"/>
    <x v="37"/>
    <n v="20.566299999999998"/>
    <x v="756"/>
    <n v="38417"/>
    <n v="173"/>
  </r>
  <r>
    <n v="11665"/>
    <n v="361"/>
    <s v="SO52760"/>
    <n v="2"/>
    <x v="29"/>
    <n v="1251.9812999999999"/>
    <x v="756"/>
    <n v="15704"/>
    <n v="255"/>
  </r>
  <r>
    <n v="11665"/>
    <n v="485"/>
    <s v="SO52760"/>
    <n v="2"/>
    <x v="30"/>
    <n v="8.2204999999999995"/>
    <x v="756"/>
    <n v="36137"/>
    <n v="255"/>
  </r>
  <r>
    <n v="11665"/>
    <n v="214"/>
    <s v="SO52760"/>
    <n v="2"/>
    <x v="12"/>
    <n v="13.0863"/>
    <x v="756"/>
    <n v="137"/>
    <n v="255"/>
  </r>
  <r>
    <n v="11979"/>
    <n v="353"/>
    <s v="SO52761"/>
    <n v="2"/>
    <x v="13"/>
    <n v="1265.6195"/>
    <x v="756"/>
    <n v="13388"/>
    <n v="185"/>
  </r>
  <r>
    <n v="11979"/>
    <n v="485"/>
    <s v="SO52761"/>
    <n v="2"/>
    <x v="30"/>
    <n v="8.2204999999999995"/>
    <x v="756"/>
    <n v="36138"/>
    <n v="185"/>
  </r>
  <r>
    <n v="11979"/>
    <n v="480"/>
    <s v="SO52761"/>
    <n v="2"/>
    <x v="36"/>
    <n v="0.85650000000000004"/>
    <x v="756"/>
    <n v="31206"/>
    <n v="185"/>
  </r>
  <r>
    <n v="11979"/>
    <n v="484"/>
    <s v="SO52761"/>
    <n v="2"/>
    <x v="39"/>
    <n v="2.9733000000000001"/>
    <x v="756"/>
    <n v="35152"/>
    <n v="185"/>
  </r>
  <r>
    <n v="11534"/>
    <n v="359"/>
    <s v="SO52762"/>
    <n v="2"/>
    <x v="29"/>
    <n v="1251.9812999999999"/>
    <x v="756"/>
    <n v="15103"/>
    <n v="84"/>
  </r>
  <r>
    <n v="11534"/>
    <n v="485"/>
    <s v="SO52762"/>
    <n v="2"/>
    <x v="30"/>
    <n v="8.2204999999999995"/>
    <x v="756"/>
    <n v="36139"/>
    <n v="84"/>
  </r>
  <r>
    <n v="11534"/>
    <n v="465"/>
    <s v="SO52762"/>
    <n v="2"/>
    <x v="27"/>
    <n v="9.1593"/>
    <x v="756"/>
    <n v="20520"/>
    <n v="84"/>
  </r>
  <r>
    <n v="20154"/>
    <n v="605"/>
    <s v="SO52763"/>
    <n v="2"/>
    <x v="25"/>
    <n v="343.64960000000002"/>
    <x v="756"/>
    <n v="59680"/>
    <n v="103"/>
  </r>
  <r>
    <n v="20154"/>
    <n v="214"/>
    <s v="SO52763"/>
    <n v="2"/>
    <x v="12"/>
    <n v="13.0863"/>
    <x v="756"/>
    <n v="138"/>
    <n v="103"/>
  </r>
  <r>
    <n v="28323"/>
    <n v="564"/>
    <s v="SO52764"/>
    <n v="2"/>
    <x v="24"/>
    <n v="1481.9378999999999"/>
    <x v="756"/>
    <n v="55407"/>
    <n v="37"/>
  </r>
  <r>
    <n v="26317"/>
    <n v="586"/>
    <s v="SO52765"/>
    <n v="2"/>
    <x v="22"/>
    <n v="461.44479999999999"/>
    <x v="756"/>
    <n v="58226"/>
    <n v="140"/>
  </r>
  <r>
    <n v="26317"/>
    <n v="479"/>
    <s v="SO52765"/>
    <n v="2"/>
    <x v="10"/>
    <n v="3.3622999999999998"/>
    <x v="756"/>
    <n v="29422"/>
    <n v="140"/>
  </r>
  <r>
    <n v="26317"/>
    <n v="477"/>
    <s v="SO52765"/>
    <n v="2"/>
    <x v="15"/>
    <n v="1.8663000000000001"/>
    <x v="756"/>
    <n v="23310"/>
    <n v="140"/>
  </r>
  <r>
    <n v="26317"/>
    <n v="214"/>
    <s v="SO52765"/>
    <n v="2"/>
    <x v="12"/>
    <n v="13.0863"/>
    <x v="756"/>
    <n v="139"/>
    <n v="140"/>
  </r>
  <r>
    <n v="16222"/>
    <n v="605"/>
    <s v="SO52766"/>
    <n v="2"/>
    <x v="25"/>
    <n v="343.64960000000002"/>
    <x v="756"/>
    <n v="59681"/>
    <n v="165"/>
  </r>
  <r>
    <n v="16222"/>
    <n v="538"/>
    <s v="SO52766"/>
    <n v="2"/>
    <x v="26"/>
    <n v="8.0373000000000001"/>
    <x v="756"/>
    <n v="51138"/>
    <n v="165"/>
  </r>
  <r>
    <n v="16223"/>
    <n v="604"/>
    <s v="SO52767"/>
    <n v="2"/>
    <x v="25"/>
    <n v="343.64960000000002"/>
    <x v="756"/>
    <n v="59317"/>
    <n v="87"/>
  </r>
  <r>
    <n v="16223"/>
    <n v="477"/>
    <s v="SO52767"/>
    <n v="2"/>
    <x v="15"/>
    <n v="1.8663000000000001"/>
    <x v="756"/>
    <n v="23311"/>
    <n v="87"/>
  </r>
  <r>
    <n v="16223"/>
    <n v="225"/>
    <s v="SO52767"/>
    <n v="2"/>
    <x v="10"/>
    <n v="6.9222999999999999"/>
    <x v="756"/>
    <n v="6582"/>
    <n v="87"/>
  </r>
  <r>
    <n v="16223"/>
    <n v="479"/>
    <s v="SO52767"/>
    <n v="2"/>
    <x v="10"/>
    <n v="3.3622999999999998"/>
    <x v="756"/>
    <n v="29423"/>
    <n v="87"/>
  </r>
  <r>
    <n v="19336"/>
    <n v="382"/>
    <s v="SO52768"/>
    <n v="2"/>
    <x v="33"/>
    <n v="713.07979999999998"/>
    <x v="756"/>
    <n v="18712"/>
    <n v="84"/>
  </r>
  <r>
    <n v="19336"/>
    <n v="491"/>
    <s v="SO52768"/>
    <n v="2"/>
    <x v="34"/>
    <n v="41.572299999999998"/>
    <x v="756"/>
    <n v="40313"/>
    <n v="84"/>
  </r>
  <r>
    <n v="19381"/>
    <n v="386"/>
    <s v="SO52769"/>
    <n v="2"/>
    <x v="33"/>
    <n v="713.07979999999998"/>
    <x v="756"/>
    <n v="19240"/>
    <n v="190"/>
  </r>
  <r>
    <n v="19381"/>
    <n v="228"/>
    <s v="SO52769"/>
    <n v="2"/>
    <x v="19"/>
    <n v="38.4923"/>
    <x v="756"/>
    <n v="8650"/>
    <n v="190"/>
  </r>
  <r>
    <n v="21050"/>
    <n v="605"/>
    <s v="SO52770"/>
    <n v="2"/>
    <x v="25"/>
    <n v="343.64960000000002"/>
    <x v="756"/>
    <n v="59682"/>
    <n v="247"/>
  </r>
  <r>
    <n v="21050"/>
    <n v="225"/>
    <s v="SO52770"/>
    <n v="2"/>
    <x v="10"/>
    <n v="6.9222999999999999"/>
    <x v="756"/>
    <n v="6583"/>
    <n v="247"/>
  </r>
  <r>
    <n v="21050"/>
    <n v="214"/>
    <s v="SO52770"/>
    <n v="2"/>
    <x v="12"/>
    <n v="13.0863"/>
    <x v="756"/>
    <n v="140"/>
    <n v="247"/>
  </r>
  <r>
    <n v="22642"/>
    <n v="382"/>
    <s v="SO52771"/>
    <n v="2"/>
    <x v="33"/>
    <n v="713.07979999999998"/>
    <x v="756"/>
    <n v="18713"/>
    <n v="272"/>
  </r>
  <r>
    <n v="22642"/>
    <n v="488"/>
    <s v="SO52771"/>
    <n v="2"/>
    <x v="34"/>
    <n v="41.572299999999998"/>
    <x v="756"/>
    <n v="39127"/>
    <n v="272"/>
  </r>
  <r>
    <n v="22642"/>
    <n v="463"/>
    <s v="SO52771"/>
    <n v="2"/>
    <x v="27"/>
    <n v="9.1593"/>
    <x v="756"/>
    <n v="20043"/>
    <n v="272"/>
  </r>
  <r>
    <n v="21031"/>
    <n v="605"/>
    <s v="SO52772"/>
    <n v="2"/>
    <x v="25"/>
    <n v="343.64960000000002"/>
    <x v="756"/>
    <n v="59683"/>
    <n v="164"/>
  </r>
  <r>
    <n v="21031"/>
    <n v="479"/>
    <s v="SO52772"/>
    <n v="2"/>
    <x v="10"/>
    <n v="3.3622999999999998"/>
    <x v="756"/>
    <n v="29424"/>
    <n v="164"/>
  </r>
  <r>
    <n v="21031"/>
    <n v="477"/>
    <s v="SO52772"/>
    <n v="2"/>
    <x v="15"/>
    <n v="1.8663000000000001"/>
    <x v="756"/>
    <n v="23312"/>
    <n v="164"/>
  </r>
  <r>
    <n v="21031"/>
    <n v="225"/>
    <s v="SO52772"/>
    <n v="2"/>
    <x v="10"/>
    <n v="6.9222999999999999"/>
    <x v="756"/>
    <n v="6584"/>
    <n v="164"/>
  </r>
  <r>
    <n v="21031"/>
    <n v="214"/>
    <s v="SO52772"/>
    <n v="2"/>
    <x v="12"/>
    <n v="13.0863"/>
    <x v="756"/>
    <n v="141"/>
    <n v="164"/>
  </r>
  <r>
    <n v="29391"/>
    <n v="604"/>
    <s v="SO52773"/>
    <n v="2"/>
    <x v="25"/>
    <n v="343.64960000000002"/>
    <x v="756"/>
    <n v="59318"/>
    <n v="57"/>
  </r>
  <r>
    <n v="29391"/>
    <n v="222"/>
    <s v="SO52773"/>
    <n v="2"/>
    <x v="12"/>
    <n v="13.0863"/>
    <x v="756"/>
    <n v="4439"/>
    <n v="57"/>
  </r>
  <r>
    <n v="14830"/>
    <n v="561"/>
    <s v="SO52774"/>
    <n v="2"/>
    <x v="24"/>
    <n v="1481.9378999999999"/>
    <x v="756"/>
    <n v="54928"/>
    <n v="69"/>
  </r>
  <r>
    <n v="14830"/>
    <n v="479"/>
    <s v="SO52774"/>
    <n v="2"/>
    <x v="10"/>
    <n v="3.3622999999999998"/>
    <x v="756"/>
    <n v="29425"/>
    <n v="69"/>
  </r>
  <r>
    <n v="14830"/>
    <n v="477"/>
    <s v="SO52774"/>
    <n v="2"/>
    <x v="15"/>
    <n v="1.8663000000000001"/>
    <x v="756"/>
    <n v="23313"/>
    <n v="69"/>
  </r>
  <r>
    <n v="14830"/>
    <n v="222"/>
    <s v="SO52774"/>
    <n v="2"/>
    <x v="12"/>
    <n v="13.0863"/>
    <x v="756"/>
    <n v="4440"/>
    <n v="69"/>
  </r>
  <r>
    <n v="29411"/>
    <n v="578"/>
    <s v="SO52775"/>
    <n v="2"/>
    <x v="11"/>
    <n v="755.1508"/>
    <x v="756"/>
    <n v="56718"/>
    <n v="12"/>
  </r>
  <r>
    <n v="29411"/>
    <n v="225"/>
    <s v="SO52775"/>
    <n v="2"/>
    <x v="10"/>
    <n v="6.9222999999999999"/>
    <x v="756"/>
    <n v="6585"/>
    <n v="12"/>
  </r>
  <r>
    <n v="18469"/>
    <n v="374"/>
    <s v="SO52776"/>
    <n v="2"/>
    <x v="9"/>
    <n v="1554.9478999999999"/>
    <x v="756"/>
    <n v="17624"/>
    <n v="164"/>
  </r>
  <r>
    <n v="28107"/>
    <n v="571"/>
    <s v="SO52777"/>
    <n v="2"/>
    <x v="22"/>
    <n v="461.44479999999999"/>
    <x v="756"/>
    <n v="55887"/>
    <n v="271"/>
  </r>
  <r>
    <n v="28107"/>
    <n v="479"/>
    <s v="SO52777"/>
    <n v="2"/>
    <x v="10"/>
    <n v="3.3622999999999998"/>
    <x v="756"/>
    <n v="29426"/>
    <n v="271"/>
  </r>
  <r>
    <n v="28107"/>
    <n v="477"/>
    <s v="SO52777"/>
    <n v="2"/>
    <x v="15"/>
    <n v="1.8663000000000001"/>
    <x v="756"/>
    <n v="23314"/>
    <n v="271"/>
  </r>
  <r>
    <n v="28107"/>
    <n v="491"/>
    <s v="SO52777"/>
    <n v="2"/>
    <x v="34"/>
    <n v="41.572299999999998"/>
    <x v="756"/>
    <n v="40314"/>
    <n v="271"/>
  </r>
  <r>
    <n v="11215"/>
    <n v="477"/>
    <s v="SO52778"/>
    <n v="2"/>
    <x v="15"/>
    <n v="1.8663000000000001"/>
    <x v="757"/>
    <n v="23315"/>
    <n v="144"/>
  </r>
  <r>
    <n v="11215"/>
    <n v="479"/>
    <s v="SO52778"/>
    <n v="2"/>
    <x v="10"/>
    <n v="3.3622999999999998"/>
    <x v="757"/>
    <n v="29427"/>
    <n v="144"/>
  </r>
  <r>
    <n v="11215"/>
    <n v="222"/>
    <s v="SO52778"/>
    <n v="2"/>
    <x v="12"/>
    <n v="13.0863"/>
    <x v="757"/>
    <n v="4441"/>
    <n v="144"/>
  </r>
  <r>
    <n v="11215"/>
    <n v="228"/>
    <s v="SO52778"/>
    <n v="2"/>
    <x v="19"/>
    <n v="38.4923"/>
    <x v="757"/>
    <n v="8651"/>
    <n v="144"/>
  </r>
  <r>
    <n v="15125"/>
    <n v="529"/>
    <s v="SO52779"/>
    <n v="2"/>
    <x v="17"/>
    <n v="1.4923"/>
    <x v="757"/>
    <n v="43930"/>
    <n v="151"/>
  </r>
  <r>
    <n v="15125"/>
    <n v="539"/>
    <s v="SO52779"/>
    <n v="2"/>
    <x v="28"/>
    <n v="9.3462999999999994"/>
    <x v="757"/>
    <n v="52170"/>
    <n v="151"/>
  </r>
  <r>
    <n v="15125"/>
    <n v="480"/>
    <s v="SO52779"/>
    <n v="2"/>
    <x v="36"/>
    <n v="0.85650000000000004"/>
    <x v="757"/>
    <n v="31207"/>
    <n v="151"/>
  </r>
  <r>
    <n v="15217"/>
    <n v="539"/>
    <s v="SO52780"/>
    <n v="2"/>
    <x v="28"/>
    <n v="9.3462999999999994"/>
    <x v="757"/>
    <n v="52171"/>
    <n v="18"/>
  </r>
  <r>
    <n v="15217"/>
    <n v="529"/>
    <s v="SO52780"/>
    <n v="2"/>
    <x v="17"/>
    <n v="1.4923"/>
    <x v="757"/>
    <n v="43931"/>
    <n v="18"/>
  </r>
  <r>
    <n v="15217"/>
    <n v="480"/>
    <s v="SO52780"/>
    <n v="2"/>
    <x v="36"/>
    <n v="0.85650000000000004"/>
    <x v="757"/>
    <n v="31208"/>
    <n v="18"/>
  </r>
  <r>
    <n v="16627"/>
    <n v="536"/>
    <s v="SO52781"/>
    <n v="2"/>
    <x v="32"/>
    <n v="11.2163"/>
    <x v="757"/>
    <n v="48576"/>
    <n v="15"/>
  </r>
  <r>
    <n v="26543"/>
    <n v="529"/>
    <s v="SO52782"/>
    <n v="2"/>
    <x v="17"/>
    <n v="1.4923"/>
    <x v="757"/>
    <n v="43932"/>
    <n v="24"/>
  </r>
  <r>
    <n v="26543"/>
    <n v="480"/>
    <s v="SO52782"/>
    <n v="2"/>
    <x v="36"/>
    <n v="0.85650000000000004"/>
    <x v="757"/>
    <n v="31209"/>
    <n v="24"/>
  </r>
  <r>
    <n v="26543"/>
    <n v="484"/>
    <s v="SO52782"/>
    <n v="2"/>
    <x v="39"/>
    <n v="2.9733000000000001"/>
    <x v="757"/>
    <n v="35153"/>
    <n v="24"/>
  </r>
  <r>
    <n v="15137"/>
    <n v="222"/>
    <s v="SO52783"/>
    <n v="2"/>
    <x v="12"/>
    <n v="13.0863"/>
    <x v="757"/>
    <n v="4442"/>
    <n v="225"/>
  </r>
  <r>
    <n v="15137"/>
    <n v="225"/>
    <s v="SO52783"/>
    <n v="2"/>
    <x v="10"/>
    <n v="6.9222999999999999"/>
    <x v="757"/>
    <n v="6586"/>
    <n v="225"/>
  </r>
  <r>
    <n v="15137"/>
    <n v="490"/>
    <s v="SO52783"/>
    <n v="2"/>
    <x v="34"/>
    <n v="41.572299999999998"/>
    <x v="757"/>
    <n v="39939"/>
    <n v="225"/>
  </r>
  <r>
    <n v="11398"/>
    <n v="359"/>
    <s v="SO52784"/>
    <n v="2"/>
    <x v="29"/>
    <n v="1251.9812999999999"/>
    <x v="757"/>
    <n v="15104"/>
    <n v="238"/>
  </r>
  <r>
    <n v="19448"/>
    <n v="376"/>
    <s v="SO52785"/>
    <n v="2"/>
    <x v="9"/>
    <n v="1554.9478999999999"/>
    <x v="757"/>
    <n v="17904"/>
    <n v="128"/>
  </r>
  <r>
    <n v="19448"/>
    <n v="540"/>
    <s v="SO52785"/>
    <n v="2"/>
    <x v="16"/>
    <n v="12.192399999999999"/>
    <x v="757"/>
    <n v="53117"/>
    <n v="128"/>
  </r>
  <r>
    <n v="19448"/>
    <n v="529"/>
    <s v="SO52785"/>
    <n v="2"/>
    <x v="17"/>
    <n v="1.4923"/>
    <x v="757"/>
    <n v="43933"/>
    <n v="128"/>
  </r>
  <r>
    <n v="19448"/>
    <n v="471"/>
    <s v="SO52785"/>
    <n v="2"/>
    <x v="38"/>
    <n v="23.748999999999999"/>
    <x v="757"/>
    <n v="21451"/>
    <n v="128"/>
  </r>
  <r>
    <n v="11637"/>
    <n v="480"/>
    <s v="SO52786"/>
    <n v="2"/>
    <x v="36"/>
    <n v="0.85650000000000004"/>
    <x v="757"/>
    <n v="31210"/>
    <n v="201"/>
  </r>
  <r>
    <n v="27222"/>
    <n v="529"/>
    <s v="SO52787"/>
    <n v="2"/>
    <x v="17"/>
    <n v="1.4923"/>
    <x v="757"/>
    <n v="43934"/>
    <n v="47"/>
  </r>
  <r>
    <n v="27222"/>
    <n v="484"/>
    <s v="SO52787"/>
    <n v="2"/>
    <x v="39"/>
    <n v="2.9733000000000001"/>
    <x v="757"/>
    <n v="35154"/>
    <n v="47"/>
  </r>
  <r>
    <n v="29248"/>
    <n v="539"/>
    <s v="SO52788"/>
    <n v="2"/>
    <x v="28"/>
    <n v="9.3462999999999994"/>
    <x v="757"/>
    <n v="52172"/>
    <n v="111"/>
  </r>
  <r>
    <n v="29248"/>
    <n v="480"/>
    <s v="SO52788"/>
    <n v="2"/>
    <x v="36"/>
    <n v="0.85650000000000004"/>
    <x v="757"/>
    <n v="31211"/>
    <n v="111"/>
  </r>
  <r>
    <n v="11078"/>
    <n v="530"/>
    <s v="SO52789"/>
    <n v="2"/>
    <x v="15"/>
    <n v="1.8663000000000001"/>
    <x v="757"/>
    <n v="46236"/>
    <n v="198"/>
  </r>
  <r>
    <n v="11078"/>
    <n v="214"/>
    <s v="SO52789"/>
    <n v="2"/>
    <x v="12"/>
    <n v="13.0863"/>
    <x v="757"/>
    <n v="142"/>
    <n v="198"/>
  </r>
  <r>
    <n v="11078"/>
    <n v="467"/>
    <s v="SO52789"/>
    <n v="2"/>
    <x v="27"/>
    <n v="9.1593"/>
    <x v="757"/>
    <n v="21023"/>
    <n v="198"/>
  </r>
  <r>
    <n v="26736"/>
    <n v="538"/>
    <s v="SO52790"/>
    <n v="2"/>
    <x v="26"/>
    <n v="8.0373000000000001"/>
    <x v="757"/>
    <n v="51139"/>
    <n v="119"/>
  </r>
  <r>
    <n v="26736"/>
    <n v="529"/>
    <s v="SO52790"/>
    <n v="2"/>
    <x v="17"/>
    <n v="1.4923"/>
    <x v="757"/>
    <n v="43935"/>
    <n v="119"/>
  </r>
  <r>
    <n v="11711"/>
    <n v="535"/>
    <s v="SO52791"/>
    <n v="2"/>
    <x v="28"/>
    <n v="9.3462999999999994"/>
    <x v="757"/>
    <n v="47701"/>
    <n v="53"/>
  </r>
  <r>
    <n v="11711"/>
    <n v="480"/>
    <s v="SO52791"/>
    <n v="2"/>
    <x v="36"/>
    <n v="0.85650000000000004"/>
    <x v="757"/>
    <n v="31212"/>
    <n v="53"/>
  </r>
  <r>
    <n v="25890"/>
    <n v="535"/>
    <s v="SO52792"/>
    <n v="2"/>
    <x v="28"/>
    <n v="9.3462999999999994"/>
    <x v="757"/>
    <n v="47702"/>
    <n v="50"/>
  </r>
  <r>
    <n v="11922"/>
    <n v="536"/>
    <s v="SO52793"/>
    <n v="2"/>
    <x v="32"/>
    <n v="11.2163"/>
    <x v="757"/>
    <n v="48577"/>
    <n v="139"/>
  </r>
  <r>
    <n v="11922"/>
    <n v="528"/>
    <s v="SO52793"/>
    <n v="2"/>
    <x v="15"/>
    <n v="1.8663000000000001"/>
    <x v="757"/>
    <n v="40873"/>
    <n v="139"/>
  </r>
  <r>
    <n v="23801"/>
    <n v="540"/>
    <s v="SO52794"/>
    <n v="2"/>
    <x v="16"/>
    <n v="12.192399999999999"/>
    <x v="757"/>
    <n v="53118"/>
    <n v="80"/>
  </r>
  <r>
    <n v="23801"/>
    <n v="228"/>
    <s v="SO52794"/>
    <n v="2"/>
    <x v="19"/>
    <n v="38.4923"/>
    <x v="757"/>
    <n v="8652"/>
    <n v="80"/>
  </r>
  <r>
    <n v="22970"/>
    <n v="536"/>
    <s v="SO52795"/>
    <n v="2"/>
    <x v="32"/>
    <n v="11.2163"/>
    <x v="757"/>
    <n v="48578"/>
    <n v="64"/>
  </r>
  <r>
    <n v="22970"/>
    <n v="528"/>
    <s v="SO52795"/>
    <n v="2"/>
    <x v="15"/>
    <n v="1.8663000000000001"/>
    <x v="757"/>
    <n v="40874"/>
    <n v="64"/>
  </r>
  <r>
    <n v="22970"/>
    <n v="222"/>
    <s v="SO52795"/>
    <n v="2"/>
    <x v="12"/>
    <n v="13.0863"/>
    <x v="757"/>
    <n v="4443"/>
    <n v="64"/>
  </r>
  <r>
    <n v="22970"/>
    <n v="482"/>
    <s v="SO52795"/>
    <n v="2"/>
    <x v="10"/>
    <n v="3.3622999999999998"/>
    <x v="757"/>
    <n v="34507"/>
    <n v="64"/>
  </r>
  <r>
    <n v="21459"/>
    <n v="478"/>
    <s v="SO52796"/>
    <n v="2"/>
    <x v="14"/>
    <n v="3.7363"/>
    <x v="757"/>
    <n v="27409"/>
    <n v="133"/>
  </r>
  <r>
    <n v="21459"/>
    <n v="477"/>
    <s v="SO52796"/>
    <n v="2"/>
    <x v="15"/>
    <n v="1.8663000000000001"/>
    <x v="757"/>
    <n v="23316"/>
    <n v="133"/>
  </r>
  <r>
    <n v="12530"/>
    <n v="474"/>
    <s v="SO52797"/>
    <n v="2"/>
    <x v="41"/>
    <n v="26.176300000000001"/>
    <x v="757"/>
    <n v="22016"/>
    <n v="248"/>
  </r>
  <r>
    <n v="12530"/>
    <n v="489"/>
    <s v="SO52797"/>
    <n v="2"/>
    <x v="34"/>
    <n v="41.572299999999998"/>
    <x v="757"/>
    <n v="39537"/>
    <n v="248"/>
  </r>
  <r>
    <n v="20378"/>
    <n v="474"/>
    <s v="SO52798"/>
    <n v="2"/>
    <x v="41"/>
    <n v="26.176300000000001"/>
    <x v="757"/>
    <n v="22017"/>
    <n v="240"/>
  </r>
  <r>
    <n v="20378"/>
    <n v="234"/>
    <s v="SO52798"/>
    <n v="2"/>
    <x v="19"/>
    <n v="38.4923"/>
    <x v="757"/>
    <n v="9525"/>
    <n v="240"/>
  </r>
  <r>
    <n v="18111"/>
    <n v="477"/>
    <s v="SO52799"/>
    <n v="2"/>
    <x v="15"/>
    <n v="1.8663000000000001"/>
    <x v="757"/>
    <n v="23317"/>
    <n v="104"/>
  </r>
  <r>
    <n v="19241"/>
    <n v="474"/>
    <s v="SO52800"/>
    <n v="2"/>
    <x v="41"/>
    <n v="26.176300000000001"/>
    <x v="757"/>
    <n v="22018"/>
    <n v="265"/>
  </r>
  <r>
    <n v="19241"/>
    <n v="488"/>
    <s v="SO52800"/>
    <n v="2"/>
    <x v="34"/>
    <n v="41.572299999999998"/>
    <x v="757"/>
    <n v="39128"/>
    <n v="265"/>
  </r>
  <r>
    <n v="19241"/>
    <n v="463"/>
    <s v="SO52800"/>
    <n v="2"/>
    <x v="27"/>
    <n v="9.1593"/>
    <x v="757"/>
    <n v="20044"/>
    <n v="265"/>
  </r>
  <r>
    <n v="17554"/>
    <n v="477"/>
    <s v="SO52801"/>
    <n v="2"/>
    <x v="15"/>
    <n v="1.8663000000000001"/>
    <x v="757"/>
    <n v="23318"/>
    <n v="76"/>
  </r>
  <r>
    <n v="17554"/>
    <n v="222"/>
    <s v="SO52801"/>
    <n v="2"/>
    <x v="12"/>
    <n v="13.0863"/>
    <x v="757"/>
    <n v="4444"/>
    <n v="76"/>
  </r>
  <r>
    <n v="18751"/>
    <n v="477"/>
    <s v="SO52802"/>
    <n v="2"/>
    <x v="15"/>
    <n v="1.8663000000000001"/>
    <x v="757"/>
    <n v="23319"/>
    <n v="235"/>
  </r>
  <r>
    <n v="18751"/>
    <n v="214"/>
    <s v="SO52802"/>
    <n v="2"/>
    <x v="12"/>
    <n v="13.0863"/>
    <x v="757"/>
    <n v="143"/>
    <n v="235"/>
  </r>
  <r>
    <n v="17035"/>
    <n v="477"/>
    <s v="SO52803"/>
    <n v="2"/>
    <x v="15"/>
    <n v="1.8663000000000001"/>
    <x v="757"/>
    <n v="23320"/>
    <n v="228"/>
  </r>
  <r>
    <n v="17035"/>
    <n v="489"/>
    <s v="SO52803"/>
    <n v="2"/>
    <x v="34"/>
    <n v="41.572299999999998"/>
    <x v="757"/>
    <n v="39538"/>
    <n v="228"/>
  </r>
  <r>
    <n v="16877"/>
    <n v="477"/>
    <s v="SO52804"/>
    <n v="2"/>
    <x v="15"/>
    <n v="1.8663000000000001"/>
    <x v="757"/>
    <n v="23321"/>
    <n v="183"/>
  </r>
  <r>
    <n v="16877"/>
    <n v="214"/>
    <s v="SO52804"/>
    <n v="2"/>
    <x v="12"/>
    <n v="13.0863"/>
    <x v="757"/>
    <n v="144"/>
    <n v="183"/>
  </r>
  <r>
    <n v="16477"/>
    <n v="528"/>
    <s v="SO52805"/>
    <n v="2"/>
    <x v="15"/>
    <n v="1.8663000000000001"/>
    <x v="757"/>
    <n v="40875"/>
    <n v="237"/>
  </r>
  <r>
    <n v="16477"/>
    <n v="217"/>
    <s v="SO52805"/>
    <n v="2"/>
    <x v="12"/>
    <n v="13.0863"/>
    <x v="757"/>
    <n v="2349"/>
    <n v="237"/>
  </r>
  <r>
    <n v="29214"/>
    <n v="477"/>
    <s v="SO52806"/>
    <n v="2"/>
    <x v="15"/>
    <n v="1.8663000000000001"/>
    <x v="757"/>
    <n v="23322"/>
    <n v="28"/>
  </r>
  <r>
    <n v="29214"/>
    <n v="487"/>
    <s v="SO52806"/>
    <n v="2"/>
    <x v="37"/>
    <n v="20.566299999999998"/>
    <x v="757"/>
    <n v="38418"/>
    <n v="28"/>
  </r>
  <r>
    <n v="21252"/>
    <n v="528"/>
    <s v="SO52807"/>
    <n v="2"/>
    <x v="15"/>
    <n v="1.8663000000000001"/>
    <x v="757"/>
    <n v="40876"/>
    <n v="64"/>
  </r>
  <r>
    <n v="21252"/>
    <n v="222"/>
    <s v="SO52807"/>
    <n v="2"/>
    <x v="12"/>
    <n v="13.0863"/>
    <x v="757"/>
    <n v="4445"/>
    <n v="64"/>
  </r>
  <r>
    <n v="21252"/>
    <n v="463"/>
    <s v="SO52807"/>
    <n v="2"/>
    <x v="27"/>
    <n v="9.1593"/>
    <x v="757"/>
    <n v="20045"/>
    <n v="64"/>
  </r>
  <r>
    <n v="22143"/>
    <n v="528"/>
    <s v="SO52808"/>
    <n v="2"/>
    <x v="15"/>
    <n v="1.8663000000000001"/>
    <x v="757"/>
    <n v="40877"/>
    <n v="80"/>
  </r>
  <r>
    <n v="22143"/>
    <n v="222"/>
    <s v="SO52808"/>
    <n v="2"/>
    <x v="12"/>
    <n v="13.0863"/>
    <x v="757"/>
    <n v="4446"/>
    <n v="80"/>
  </r>
  <r>
    <n v="13485"/>
    <n v="485"/>
    <s v="SO52809"/>
    <n v="2"/>
    <x v="30"/>
    <n v="8.2204999999999995"/>
    <x v="757"/>
    <n v="36140"/>
    <n v="57"/>
  </r>
  <r>
    <n v="13485"/>
    <n v="478"/>
    <s v="SO52809"/>
    <n v="2"/>
    <x v="14"/>
    <n v="3.7363"/>
    <x v="757"/>
    <n v="27410"/>
    <n v="57"/>
  </r>
  <r>
    <n v="13485"/>
    <n v="477"/>
    <s v="SO52809"/>
    <n v="2"/>
    <x v="15"/>
    <n v="1.8663000000000001"/>
    <x v="757"/>
    <n v="23323"/>
    <n v="57"/>
  </r>
  <r>
    <n v="16441"/>
    <n v="535"/>
    <s v="SO52810"/>
    <n v="2"/>
    <x v="28"/>
    <n v="9.3462999999999994"/>
    <x v="757"/>
    <n v="47703"/>
    <n v="19"/>
  </r>
  <r>
    <n v="28391"/>
    <n v="540"/>
    <s v="SO52811"/>
    <n v="2"/>
    <x v="16"/>
    <n v="12.192399999999999"/>
    <x v="757"/>
    <n v="53119"/>
    <n v="122"/>
  </r>
  <r>
    <n v="23602"/>
    <n v="529"/>
    <s v="SO52812"/>
    <n v="2"/>
    <x v="17"/>
    <n v="1.4923"/>
    <x v="757"/>
    <n v="43936"/>
    <n v="237"/>
  </r>
  <r>
    <n v="23602"/>
    <n v="222"/>
    <s v="SO52812"/>
    <n v="2"/>
    <x v="12"/>
    <n v="13.0863"/>
    <x v="757"/>
    <n v="4447"/>
    <n v="237"/>
  </r>
  <r>
    <n v="27815"/>
    <n v="529"/>
    <s v="SO52813"/>
    <n v="2"/>
    <x v="17"/>
    <n v="1.4923"/>
    <x v="757"/>
    <n v="43937"/>
    <n v="168"/>
  </r>
  <r>
    <n v="27815"/>
    <n v="538"/>
    <s v="SO52813"/>
    <n v="2"/>
    <x v="26"/>
    <n v="8.0373000000000001"/>
    <x v="757"/>
    <n v="51140"/>
    <n v="168"/>
  </r>
  <r>
    <n v="27815"/>
    <n v="222"/>
    <s v="SO52813"/>
    <n v="2"/>
    <x v="12"/>
    <n v="13.0863"/>
    <x v="757"/>
    <n v="4448"/>
    <n v="168"/>
  </r>
  <r>
    <n v="27815"/>
    <n v="228"/>
    <s v="SO52813"/>
    <n v="2"/>
    <x v="19"/>
    <n v="38.4923"/>
    <x v="757"/>
    <n v="8653"/>
    <n v="168"/>
  </r>
  <r>
    <n v="27837"/>
    <n v="538"/>
    <s v="SO52814"/>
    <n v="2"/>
    <x v="26"/>
    <n v="8.0373000000000001"/>
    <x v="757"/>
    <n v="51141"/>
    <n v="92"/>
  </r>
  <r>
    <n v="27837"/>
    <n v="529"/>
    <s v="SO52814"/>
    <n v="2"/>
    <x v="17"/>
    <n v="1.4923"/>
    <x v="757"/>
    <n v="43938"/>
    <n v="92"/>
  </r>
  <r>
    <n v="27837"/>
    <n v="222"/>
    <s v="SO52814"/>
    <n v="2"/>
    <x v="12"/>
    <n v="13.0863"/>
    <x v="757"/>
    <n v="4449"/>
    <n v="92"/>
  </r>
  <r>
    <n v="21070"/>
    <n v="538"/>
    <s v="SO52815"/>
    <n v="2"/>
    <x v="26"/>
    <n v="8.0373000000000001"/>
    <x v="757"/>
    <n v="51142"/>
    <n v="265"/>
  </r>
  <r>
    <n v="21070"/>
    <n v="225"/>
    <s v="SO52815"/>
    <n v="2"/>
    <x v="10"/>
    <n v="6.9222999999999999"/>
    <x v="757"/>
    <n v="6587"/>
    <n v="265"/>
  </r>
  <r>
    <n v="20146"/>
    <n v="529"/>
    <s v="SO52816"/>
    <n v="2"/>
    <x v="17"/>
    <n v="1.4923"/>
    <x v="757"/>
    <n v="43939"/>
    <n v="172"/>
  </r>
  <r>
    <n v="19185"/>
    <n v="477"/>
    <s v="SO52817"/>
    <n v="2"/>
    <x v="15"/>
    <n v="1.8663000000000001"/>
    <x v="757"/>
    <n v="23324"/>
    <n v="34"/>
  </r>
  <r>
    <n v="19185"/>
    <n v="488"/>
    <s v="SO52817"/>
    <n v="2"/>
    <x v="34"/>
    <n v="41.572299999999998"/>
    <x v="757"/>
    <n v="39129"/>
    <n v="34"/>
  </r>
  <r>
    <n v="25521"/>
    <n v="225"/>
    <s v="SO52818"/>
    <n v="2"/>
    <x v="10"/>
    <n v="6.9222999999999999"/>
    <x v="757"/>
    <n v="6588"/>
    <n v="228"/>
  </r>
  <r>
    <n v="25521"/>
    <n v="538"/>
    <s v="SO52818"/>
    <n v="2"/>
    <x v="26"/>
    <n v="8.0373000000000001"/>
    <x v="757"/>
    <n v="51143"/>
    <n v="228"/>
  </r>
  <r>
    <n v="12503"/>
    <n v="538"/>
    <s v="SO52819"/>
    <n v="2"/>
    <x v="26"/>
    <n v="8.0373000000000001"/>
    <x v="757"/>
    <n v="51144"/>
    <n v="6"/>
  </r>
  <r>
    <n v="12503"/>
    <n v="529"/>
    <s v="SO52819"/>
    <n v="2"/>
    <x v="17"/>
    <n v="1.4923"/>
    <x v="757"/>
    <n v="43940"/>
    <n v="6"/>
  </r>
  <r>
    <n v="25672"/>
    <n v="530"/>
    <s v="SO52820"/>
    <n v="2"/>
    <x v="15"/>
    <n v="1.8663000000000001"/>
    <x v="757"/>
    <n v="46237"/>
    <n v="53"/>
  </r>
  <r>
    <n v="25672"/>
    <n v="480"/>
    <s v="SO52820"/>
    <n v="2"/>
    <x v="36"/>
    <n v="0.85650000000000004"/>
    <x v="757"/>
    <n v="31213"/>
    <n v="53"/>
  </r>
  <r>
    <n v="16593"/>
    <n v="530"/>
    <s v="SO52821"/>
    <n v="2"/>
    <x v="15"/>
    <n v="1.8663000000000001"/>
    <x v="757"/>
    <n v="46238"/>
    <n v="123"/>
  </r>
  <r>
    <n v="16593"/>
    <n v="480"/>
    <s v="SO52821"/>
    <n v="2"/>
    <x v="36"/>
    <n v="0.85650000000000004"/>
    <x v="757"/>
    <n v="31214"/>
    <n v="123"/>
  </r>
  <r>
    <n v="11650"/>
    <n v="537"/>
    <s v="SO52822"/>
    <n v="2"/>
    <x v="21"/>
    <n v="13.09"/>
    <x v="757"/>
    <n v="49767"/>
    <n v="251"/>
  </r>
  <r>
    <n v="11650"/>
    <n v="528"/>
    <s v="SO52822"/>
    <n v="2"/>
    <x v="15"/>
    <n v="1.8663000000000001"/>
    <x v="757"/>
    <n v="40878"/>
    <n v="251"/>
  </r>
  <r>
    <n v="11650"/>
    <n v="222"/>
    <s v="SO52822"/>
    <n v="2"/>
    <x v="12"/>
    <n v="13.0863"/>
    <x v="757"/>
    <n v="4450"/>
    <n v="251"/>
  </r>
  <r>
    <n v="11819"/>
    <n v="528"/>
    <s v="SO52823"/>
    <n v="2"/>
    <x v="15"/>
    <n v="1.8663000000000001"/>
    <x v="757"/>
    <n v="40879"/>
    <n v="150"/>
  </r>
  <r>
    <n v="11819"/>
    <n v="537"/>
    <s v="SO52823"/>
    <n v="2"/>
    <x v="21"/>
    <n v="13.09"/>
    <x v="757"/>
    <n v="49768"/>
    <n v="150"/>
  </r>
  <r>
    <n v="11819"/>
    <n v="480"/>
    <s v="SO52823"/>
    <n v="2"/>
    <x v="36"/>
    <n v="0.85650000000000004"/>
    <x v="757"/>
    <n v="31215"/>
    <n v="150"/>
  </r>
  <r>
    <n v="13341"/>
    <n v="485"/>
    <s v="SO52824"/>
    <n v="2"/>
    <x v="30"/>
    <n v="8.2204999999999995"/>
    <x v="757"/>
    <n v="36141"/>
    <n v="94"/>
  </r>
  <r>
    <n v="13341"/>
    <n v="483"/>
    <s v="SO52824"/>
    <n v="2"/>
    <x v="40"/>
    <n v="44.88"/>
    <x v="757"/>
    <n v="34783"/>
    <n v="94"/>
  </r>
  <r>
    <n v="11826"/>
    <n v="353"/>
    <s v="SO52825"/>
    <n v="2"/>
    <x v="13"/>
    <n v="1265.6195"/>
    <x v="757"/>
    <n v="13389"/>
    <n v="155"/>
  </r>
  <r>
    <n v="11647"/>
    <n v="357"/>
    <s v="SO52826"/>
    <n v="2"/>
    <x v="13"/>
    <n v="1265.6195"/>
    <x v="757"/>
    <n v="14528"/>
    <n v="40"/>
  </r>
  <r>
    <n v="11647"/>
    <n v="485"/>
    <s v="SO52826"/>
    <n v="2"/>
    <x v="30"/>
    <n v="8.2204999999999995"/>
    <x v="757"/>
    <n v="36142"/>
    <n v="40"/>
  </r>
  <r>
    <n v="11647"/>
    <n v="478"/>
    <s v="SO52826"/>
    <n v="2"/>
    <x v="14"/>
    <n v="3.7363"/>
    <x v="757"/>
    <n v="27411"/>
    <n v="40"/>
  </r>
  <r>
    <n v="11647"/>
    <n v="477"/>
    <s v="SO52826"/>
    <n v="2"/>
    <x v="15"/>
    <n v="1.8663000000000001"/>
    <x v="757"/>
    <n v="23325"/>
    <n v="40"/>
  </r>
  <r>
    <n v="11647"/>
    <n v="225"/>
    <s v="SO52826"/>
    <n v="2"/>
    <x v="10"/>
    <n v="6.9222999999999999"/>
    <x v="757"/>
    <n v="6589"/>
    <n v="40"/>
  </r>
  <r>
    <n v="11663"/>
    <n v="359"/>
    <s v="SO52827"/>
    <n v="2"/>
    <x v="29"/>
    <n v="1251.9812999999999"/>
    <x v="757"/>
    <n v="15105"/>
    <n v="211"/>
  </r>
  <r>
    <n v="11663"/>
    <n v="537"/>
    <s v="SO52827"/>
    <n v="2"/>
    <x v="21"/>
    <n v="13.09"/>
    <x v="757"/>
    <n v="49769"/>
    <n v="211"/>
  </r>
  <r>
    <n v="11663"/>
    <n v="528"/>
    <s v="SO52827"/>
    <n v="2"/>
    <x v="15"/>
    <n v="1.8663000000000001"/>
    <x v="757"/>
    <n v="40880"/>
    <n v="211"/>
  </r>
  <r>
    <n v="11663"/>
    <n v="217"/>
    <s v="SO52827"/>
    <n v="2"/>
    <x v="12"/>
    <n v="13.0863"/>
    <x v="757"/>
    <n v="2350"/>
    <n v="211"/>
  </r>
  <r>
    <n v="11523"/>
    <n v="353"/>
    <s v="SO52828"/>
    <n v="2"/>
    <x v="13"/>
    <n v="1265.6195"/>
    <x v="757"/>
    <n v="13390"/>
    <n v="81"/>
  </r>
  <r>
    <n v="11523"/>
    <n v="485"/>
    <s v="SO52828"/>
    <n v="2"/>
    <x v="30"/>
    <n v="8.2204999999999995"/>
    <x v="757"/>
    <n v="36143"/>
    <n v="81"/>
  </r>
  <r>
    <n v="11523"/>
    <n v="217"/>
    <s v="SO52828"/>
    <n v="2"/>
    <x v="12"/>
    <n v="13.0863"/>
    <x v="757"/>
    <n v="2351"/>
    <n v="81"/>
  </r>
  <r>
    <n v="11984"/>
    <n v="361"/>
    <s v="SO52829"/>
    <n v="2"/>
    <x v="29"/>
    <n v="1251.9812999999999"/>
    <x v="757"/>
    <n v="15705"/>
    <n v="222"/>
  </r>
  <r>
    <n v="11984"/>
    <n v="217"/>
    <s v="SO52829"/>
    <n v="2"/>
    <x v="12"/>
    <n v="13.0863"/>
    <x v="757"/>
    <n v="2352"/>
    <n v="222"/>
  </r>
  <r>
    <n v="28327"/>
    <n v="575"/>
    <s v="SO52830"/>
    <n v="2"/>
    <x v="24"/>
    <n v="1481.9378999999999"/>
    <x v="757"/>
    <n v="56314"/>
    <n v="246"/>
  </r>
  <r>
    <n v="28327"/>
    <n v="479"/>
    <s v="SO52830"/>
    <n v="2"/>
    <x v="10"/>
    <n v="3.3622999999999998"/>
    <x v="757"/>
    <n v="29428"/>
    <n v="246"/>
  </r>
  <r>
    <n v="28327"/>
    <n v="225"/>
    <s v="SO52830"/>
    <n v="2"/>
    <x v="10"/>
    <n v="6.9222999999999999"/>
    <x v="757"/>
    <n v="6590"/>
    <n v="246"/>
  </r>
  <r>
    <n v="28327"/>
    <n v="477"/>
    <s v="SO52830"/>
    <n v="2"/>
    <x v="15"/>
    <n v="1.8663000000000001"/>
    <x v="757"/>
    <n v="23326"/>
    <n v="246"/>
  </r>
  <r>
    <n v="26673"/>
    <n v="604"/>
    <s v="SO52831"/>
    <n v="2"/>
    <x v="25"/>
    <n v="343.64960000000002"/>
    <x v="757"/>
    <n v="59319"/>
    <n v="165"/>
  </r>
  <r>
    <n v="26673"/>
    <n v="538"/>
    <s v="SO52831"/>
    <n v="2"/>
    <x v="26"/>
    <n v="8.0373000000000001"/>
    <x v="757"/>
    <n v="51145"/>
    <n v="165"/>
  </r>
  <r>
    <n v="26673"/>
    <n v="480"/>
    <s v="SO52831"/>
    <n v="2"/>
    <x v="36"/>
    <n v="0.85650000000000004"/>
    <x v="757"/>
    <n v="31216"/>
    <n v="165"/>
  </r>
  <r>
    <n v="26673"/>
    <n v="486"/>
    <s v="SO52831"/>
    <n v="2"/>
    <x v="18"/>
    <n v="59.466000000000001"/>
    <x v="757"/>
    <n v="38138"/>
    <n v="165"/>
  </r>
  <r>
    <n v="29247"/>
    <n v="573"/>
    <s v="SO52832"/>
    <n v="2"/>
    <x v="24"/>
    <n v="1481.9378999999999"/>
    <x v="757"/>
    <n v="55986"/>
    <n v="45"/>
  </r>
  <r>
    <n v="29247"/>
    <n v="225"/>
    <s v="SO52832"/>
    <n v="2"/>
    <x v="10"/>
    <n v="6.9222999999999999"/>
    <x v="757"/>
    <n v="6591"/>
    <n v="45"/>
  </r>
  <r>
    <n v="29247"/>
    <n v="489"/>
    <s v="SO52832"/>
    <n v="2"/>
    <x v="34"/>
    <n v="41.572299999999998"/>
    <x v="757"/>
    <n v="39539"/>
    <n v="45"/>
  </r>
  <r>
    <n v="21650"/>
    <n v="605"/>
    <s v="SO52833"/>
    <n v="2"/>
    <x v="25"/>
    <n v="343.64960000000002"/>
    <x v="757"/>
    <n v="59684"/>
    <n v="139"/>
  </r>
  <r>
    <n v="21650"/>
    <n v="479"/>
    <s v="SO52833"/>
    <n v="2"/>
    <x v="10"/>
    <n v="3.3622999999999998"/>
    <x v="757"/>
    <n v="29429"/>
    <n v="139"/>
  </r>
  <r>
    <n v="21650"/>
    <n v="477"/>
    <s v="SO52833"/>
    <n v="2"/>
    <x v="15"/>
    <n v="1.8663000000000001"/>
    <x v="757"/>
    <n v="23327"/>
    <n v="139"/>
  </r>
  <r>
    <n v="16221"/>
    <n v="606"/>
    <s v="SO52834"/>
    <n v="2"/>
    <x v="25"/>
    <n v="343.64960000000002"/>
    <x v="757"/>
    <n v="60040"/>
    <n v="39"/>
  </r>
  <r>
    <n v="16221"/>
    <n v="477"/>
    <s v="SO52834"/>
    <n v="2"/>
    <x v="15"/>
    <n v="1.8663000000000001"/>
    <x v="757"/>
    <n v="23328"/>
    <n v="39"/>
  </r>
  <r>
    <n v="16221"/>
    <n v="479"/>
    <s v="SO52834"/>
    <n v="2"/>
    <x v="10"/>
    <n v="3.3622999999999998"/>
    <x v="757"/>
    <n v="29430"/>
    <n v="39"/>
  </r>
  <r>
    <n v="16221"/>
    <n v="217"/>
    <s v="SO52834"/>
    <n v="2"/>
    <x v="12"/>
    <n v="13.0863"/>
    <x v="757"/>
    <n v="2353"/>
    <n v="39"/>
  </r>
  <r>
    <n v="22281"/>
    <n v="606"/>
    <s v="SO52835"/>
    <n v="2"/>
    <x v="25"/>
    <n v="343.64960000000002"/>
    <x v="757"/>
    <n v="60041"/>
    <n v="68"/>
  </r>
  <r>
    <n v="19535"/>
    <n v="390"/>
    <s v="SO52836"/>
    <n v="2"/>
    <x v="33"/>
    <n v="713.07979999999998"/>
    <x v="757"/>
    <n v="19832"/>
    <n v="147"/>
  </r>
  <r>
    <n v="19535"/>
    <n v="234"/>
    <s v="SO52836"/>
    <n v="2"/>
    <x v="19"/>
    <n v="38.4923"/>
    <x v="757"/>
    <n v="9526"/>
    <n v="147"/>
  </r>
  <r>
    <n v="23223"/>
    <n v="386"/>
    <s v="SO52837"/>
    <n v="2"/>
    <x v="33"/>
    <n v="713.07979999999998"/>
    <x v="757"/>
    <n v="19241"/>
    <n v="92"/>
  </r>
  <r>
    <n v="23223"/>
    <n v="217"/>
    <s v="SO52837"/>
    <n v="2"/>
    <x v="12"/>
    <n v="13.0863"/>
    <x v="757"/>
    <n v="2354"/>
    <n v="92"/>
  </r>
  <r>
    <n v="19432"/>
    <n v="388"/>
    <s v="SO52838"/>
    <n v="2"/>
    <x v="33"/>
    <n v="713.07979999999998"/>
    <x v="757"/>
    <n v="19554"/>
    <n v="65"/>
  </r>
  <r>
    <n v="19432"/>
    <n v="231"/>
    <s v="SO52838"/>
    <n v="2"/>
    <x v="19"/>
    <n v="38.4923"/>
    <x v="757"/>
    <n v="9081"/>
    <n v="65"/>
  </r>
  <r>
    <n v="25675"/>
    <n v="584"/>
    <s v="SO52839"/>
    <n v="2"/>
    <x v="25"/>
    <n v="343.64960000000002"/>
    <x v="757"/>
    <n v="57860"/>
    <n v="137"/>
  </r>
  <r>
    <n v="25675"/>
    <n v="225"/>
    <s v="SO52839"/>
    <n v="2"/>
    <x v="10"/>
    <n v="6.9222999999999999"/>
    <x v="757"/>
    <n v="6592"/>
    <n v="137"/>
  </r>
  <r>
    <n v="24083"/>
    <n v="564"/>
    <s v="SO52840"/>
    <n v="2"/>
    <x v="24"/>
    <n v="1481.9378999999999"/>
    <x v="757"/>
    <n v="55408"/>
    <n v="204"/>
  </r>
  <r>
    <n v="24083"/>
    <n v="214"/>
    <s v="SO52840"/>
    <n v="2"/>
    <x v="12"/>
    <n v="13.0863"/>
    <x v="757"/>
    <n v="145"/>
    <n v="204"/>
  </r>
  <r>
    <n v="18296"/>
    <n v="380"/>
    <s v="SO52841"/>
    <n v="2"/>
    <x v="9"/>
    <n v="1554.9478999999999"/>
    <x v="758"/>
    <n v="18510"/>
    <n v="247"/>
  </r>
  <r>
    <n v="18296"/>
    <n v="540"/>
    <s v="SO52841"/>
    <n v="2"/>
    <x v="16"/>
    <n v="12.192399999999999"/>
    <x v="758"/>
    <n v="53120"/>
    <n v="247"/>
  </r>
  <r>
    <n v="18296"/>
    <n v="529"/>
    <s v="SO52841"/>
    <n v="2"/>
    <x v="17"/>
    <n v="1.4923"/>
    <x v="758"/>
    <n v="43941"/>
    <n v="247"/>
  </r>
  <r>
    <n v="18296"/>
    <n v="214"/>
    <s v="SO52841"/>
    <n v="2"/>
    <x v="12"/>
    <n v="13.0863"/>
    <x v="758"/>
    <n v="146"/>
    <n v="247"/>
  </r>
  <r>
    <n v="18296"/>
    <n v="465"/>
    <s v="SO52841"/>
    <n v="2"/>
    <x v="27"/>
    <n v="9.1593"/>
    <x v="758"/>
    <n v="20521"/>
    <n v="247"/>
  </r>
  <r>
    <n v="24612"/>
    <n v="386"/>
    <s v="SO52842"/>
    <n v="2"/>
    <x v="33"/>
    <n v="713.07979999999998"/>
    <x v="758"/>
    <n v="19242"/>
    <n v="60"/>
  </r>
  <r>
    <n v="24612"/>
    <n v="539"/>
    <s v="SO52842"/>
    <n v="2"/>
    <x v="28"/>
    <n v="9.3462999999999994"/>
    <x v="758"/>
    <n v="52173"/>
    <n v="60"/>
  </r>
  <r>
    <n v="24612"/>
    <n v="529"/>
    <s v="SO52842"/>
    <n v="2"/>
    <x v="17"/>
    <n v="1.4923"/>
    <x v="758"/>
    <n v="43942"/>
    <n v="60"/>
  </r>
  <r>
    <n v="24612"/>
    <n v="480"/>
    <s v="SO52842"/>
    <n v="2"/>
    <x v="36"/>
    <n v="0.85650000000000004"/>
    <x v="758"/>
    <n v="31217"/>
    <n v="60"/>
  </r>
  <r>
    <n v="24614"/>
    <n v="382"/>
    <s v="SO52843"/>
    <n v="2"/>
    <x v="33"/>
    <n v="713.07979999999998"/>
    <x v="758"/>
    <n v="18714"/>
    <n v="267"/>
  </r>
  <r>
    <n v="11998"/>
    <n v="578"/>
    <s v="SO52844"/>
    <n v="2"/>
    <x v="11"/>
    <n v="755.1508"/>
    <x v="758"/>
    <n v="56719"/>
    <n v="173"/>
  </r>
  <r>
    <n v="11998"/>
    <n v="214"/>
    <s v="SO52844"/>
    <n v="2"/>
    <x v="12"/>
    <n v="13.0863"/>
    <x v="758"/>
    <n v="147"/>
    <n v="173"/>
  </r>
  <r>
    <n v="14058"/>
    <n v="560"/>
    <s v="SO52845"/>
    <n v="2"/>
    <x v="11"/>
    <n v="755.1508"/>
    <x v="758"/>
    <n v="54847"/>
    <n v="199"/>
  </r>
  <r>
    <n v="14058"/>
    <n v="541"/>
    <s v="SO52845"/>
    <n v="2"/>
    <x v="23"/>
    <n v="10.8423"/>
    <x v="758"/>
    <n v="53952"/>
    <n v="199"/>
  </r>
  <r>
    <n v="14058"/>
    <n v="530"/>
    <s v="SO52845"/>
    <n v="2"/>
    <x v="15"/>
    <n v="1.8663000000000001"/>
    <x v="758"/>
    <n v="46239"/>
    <n v="199"/>
  </r>
  <r>
    <n v="14058"/>
    <n v="222"/>
    <s v="SO52845"/>
    <n v="2"/>
    <x v="12"/>
    <n v="13.0863"/>
    <x v="758"/>
    <n v="4451"/>
    <n v="199"/>
  </r>
  <r>
    <n v="11382"/>
    <n v="363"/>
    <s v="SO52846"/>
    <n v="2"/>
    <x v="29"/>
    <n v="1251.9812999999999"/>
    <x v="758"/>
    <n v="16342"/>
    <n v="19"/>
  </r>
  <r>
    <n v="24469"/>
    <n v="477"/>
    <s v="SO52847"/>
    <n v="2"/>
    <x v="15"/>
    <n v="1.8663000000000001"/>
    <x v="758"/>
    <n v="23329"/>
    <n v="40"/>
  </r>
  <r>
    <n v="24469"/>
    <n v="217"/>
    <s v="SO52847"/>
    <n v="2"/>
    <x v="12"/>
    <n v="13.0863"/>
    <x v="758"/>
    <n v="2355"/>
    <n v="40"/>
  </r>
  <r>
    <n v="24469"/>
    <n v="467"/>
    <s v="SO52847"/>
    <n v="2"/>
    <x v="27"/>
    <n v="9.1593"/>
    <x v="758"/>
    <n v="21024"/>
    <n v="40"/>
  </r>
  <r>
    <n v="22064"/>
    <n v="476"/>
    <s v="SO52848"/>
    <n v="2"/>
    <x v="41"/>
    <n v="26.176300000000001"/>
    <x v="758"/>
    <n v="22681"/>
    <n v="268"/>
  </r>
  <r>
    <n v="12244"/>
    <n v="231"/>
    <s v="SO52849"/>
    <n v="2"/>
    <x v="19"/>
    <n v="38.4923"/>
    <x v="758"/>
    <n v="9082"/>
    <n v="164"/>
  </r>
  <r>
    <n v="17082"/>
    <n v="580"/>
    <s v="SO52850"/>
    <n v="2"/>
    <x v="20"/>
    <n v="1082.51"/>
    <x v="758"/>
    <n v="56919"/>
    <n v="145"/>
  </r>
  <r>
    <n v="17082"/>
    <n v="225"/>
    <s v="SO52850"/>
    <n v="2"/>
    <x v="10"/>
    <n v="6.9222999999999999"/>
    <x v="758"/>
    <n v="6593"/>
    <n v="145"/>
  </r>
  <r>
    <n v="13667"/>
    <n v="590"/>
    <s v="SO52851"/>
    <n v="2"/>
    <x v="31"/>
    <n v="419.77839999999998"/>
    <x v="758"/>
    <n v="58683"/>
    <n v="54"/>
  </r>
  <r>
    <n v="13667"/>
    <n v="237"/>
    <s v="SO52851"/>
    <n v="2"/>
    <x v="19"/>
    <n v="38.4923"/>
    <x v="758"/>
    <n v="9983"/>
    <n v="54"/>
  </r>
  <r>
    <n v="11931"/>
    <n v="217"/>
    <s v="SO52852"/>
    <n v="2"/>
    <x v="12"/>
    <n v="13.0863"/>
    <x v="758"/>
    <n v="2356"/>
    <n v="125"/>
  </r>
  <r>
    <n v="11931"/>
    <n v="228"/>
    <s v="SO52852"/>
    <n v="2"/>
    <x v="19"/>
    <n v="38.4923"/>
    <x v="758"/>
    <n v="8654"/>
    <n v="125"/>
  </r>
  <r>
    <n v="25835"/>
    <n v="535"/>
    <s v="SO52853"/>
    <n v="2"/>
    <x v="28"/>
    <n v="9.3462999999999994"/>
    <x v="758"/>
    <n v="47704"/>
    <n v="242"/>
  </r>
  <r>
    <n v="25835"/>
    <n v="480"/>
    <s v="SO52853"/>
    <n v="2"/>
    <x v="36"/>
    <n v="0.85650000000000004"/>
    <x v="758"/>
    <n v="31218"/>
    <n v="242"/>
  </r>
  <r>
    <n v="24297"/>
    <n v="529"/>
    <s v="SO52854"/>
    <n v="2"/>
    <x v="17"/>
    <n v="1.4923"/>
    <x v="758"/>
    <n v="43943"/>
    <n v="181"/>
  </r>
  <r>
    <n v="24297"/>
    <n v="540"/>
    <s v="SO52854"/>
    <n v="2"/>
    <x v="16"/>
    <n v="12.192399999999999"/>
    <x v="758"/>
    <n v="53121"/>
    <n v="181"/>
  </r>
  <r>
    <n v="24297"/>
    <n v="480"/>
    <s v="SO52854"/>
    <n v="2"/>
    <x v="36"/>
    <n v="0.85650000000000004"/>
    <x v="758"/>
    <n v="31219"/>
    <n v="181"/>
  </r>
  <r>
    <n v="23861"/>
    <n v="540"/>
    <s v="SO52855"/>
    <n v="2"/>
    <x v="16"/>
    <n v="12.192399999999999"/>
    <x v="758"/>
    <n v="53122"/>
    <n v="62"/>
  </r>
  <r>
    <n v="23861"/>
    <n v="483"/>
    <s v="SO52855"/>
    <n v="2"/>
    <x v="40"/>
    <n v="44.88"/>
    <x v="758"/>
    <n v="34784"/>
    <n v="62"/>
  </r>
  <r>
    <n v="12895"/>
    <n v="528"/>
    <s v="SO52856"/>
    <n v="2"/>
    <x v="15"/>
    <n v="1.8663000000000001"/>
    <x v="758"/>
    <n v="40881"/>
    <n v="43"/>
  </r>
  <r>
    <n v="12895"/>
    <n v="536"/>
    <s v="SO52856"/>
    <n v="2"/>
    <x v="32"/>
    <n v="11.2163"/>
    <x v="758"/>
    <n v="48579"/>
    <n v="43"/>
  </r>
  <r>
    <n v="12895"/>
    <n v="480"/>
    <s v="SO52856"/>
    <n v="2"/>
    <x v="36"/>
    <n v="0.85650000000000004"/>
    <x v="758"/>
    <n v="31220"/>
    <n v="43"/>
  </r>
  <r>
    <n v="23140"/>
    <n v="536"/>
    <s v="SO52857"/>
    <n v="2"/>
    <x v="32"/>
    <n v="11.2163"/>
    <x v="758"/>
    <n v="48580"/>
    <n v="144"/>
  </r>
  <r>
    <n v="23140"/>
    <n v="481"/>
    <s v="SO52857"/>
    <n v="2"/>
    <x v="10"/>
    <n v="3.3622999999999998"/>
    <x v="758"/>
    <n v="34214"/>
    <n v="144"/>
  </r>
  <r>
    <n v="23406"/>
    <n v="536"/>
    <s v="SO52858"/>
    <n v="2"/>
    <x v="32"/>
    <n v="11.2163"/>
    <x v="758"/>
    <n v="48581"/>
    <n v="140"/>
  </r>
  <r>
    <n v="14633"/>
    <n v="529"/>
    <s v="SO52859"/>
    <n v="2"/>
    <x v="17"/>
    <n v="1.4923"/>
    <x v="758"/>
    <n v="43944"/>
    <n v="212"/>
  </r>
  <r>
    <n v="14633"/>
    <n v="540"/>
    <s v="SO52859"/>
    <n v="2"/>
    <x v="16"/>
    <n v="12.192399999999999"/>
    <x v="758"/>
    <n v="53123"/>
    <n v="212"/>
  </r>
  <r>
    <n v="14633"/>
    <n v="222"/>
    <s v="SO52859"/>
    <n v="2"/>
    <x v="12"/>
    <n v="13.0863"/>
    <x v="758"/>
    <n v="4452"/>
    <n v="212"/>
  </r>
  <r>
    <n v="23130"/>
    <n v="536"/>
    <s v="SO52860"/>
    <n v="2"/>
    <x v="32"/>
    <n v="11.2163"/>
    <x v="758"/>
    <n v="48582"/>
    <n v="12"/>
  </r>
  <r>
    <n v="23130"/>
    <n v="480"/>
    <s v="SO52860"/>
    <n v="2"/>
    <x v="36"/>
    <n v="0.85650000000000004"/>
    <x v="758"/>
    <n v="31221"/>
    <n v="12"/>
  </r>
  <r>
    <n v="23046"/>
    <n v="528"/>
    <s v="SO52861"/>
    <n v="2"/>
    <x v="15"/>
    <n v="1.8663000000000001"/>
    <x v="758"/>
    <n v="40882"/>
    <n v="78"/>
  </r>
  <r>
    <n v="23046"/>
    <n v="536"/>
    <s v="SO52861"/>
    <n v="2"/>
    <x v="32"/>
    <n v="11.2163"/>
    <x v="758"/>
    <n v="48583"/>
    <n v="78"/>
  </r>
  <r>
    <n v="23046"/>
    <n v="480"/>
    <s v="SO52861"/>
    <n v="2"/>
    <x v="36"/>
    <n v="0.85650000000000004"/>
    <x v="758"/>
    <n v="31222"/>
    <n v="78"/>
  </r>
  <r>
    <n v="20779"/>
    <n v="478"/>
    <s v="SO52862"/>
    <n v="2"/>
    <x v="14"/>
    <n v="3.7363"/>
    <x v="758"/>
    <n v="27412"/>
    <n v="14"/>
  </r>
  <r>
    <n v="20779"/>
    <n v="477"/>
    <s v="SO52862"/>
    <n v="2"/>
    <x v="15"/>
    <n v="1.8663000000000001"/>
    <x v="758"/>
    <n v="23330"/>
    <n v="14"/>
  </r>
  <r>
    <n v="19010"/>
    <n v="476"/>
    <s v="SO52863"/>
    <n v="2"/>
    <x v="41"/>
    <n v="26.176300000000001"/>
    <x v="758"/>
    <n v="22682"/>
    <n v="33"/>
  </r>
  <r>
    <n v="19010"/>
    <n v="225"/>
    <s v="SO52863"/>
    <n v="2"/>
    <x v="10"/>
    <n v="6.9222999999999999"/>
    <x v="758"/>
    <n v="6594"/>
    <n v="33"/>
  </r>
  <r>
    <n v="17016"/>
    <n v="477"/>
    <s v="SO52864"/>
    <n v="2"/>
    <x v="15"/>
    <n v="1.8663000000000001"/>
    <x v="758"/>
    <n v="23331"/>
    <n v="228"/>
  </r>
  <r>
    <n v="17016"/>
    <n v="214"/>
    <s v="SO52864"/>
    <n v="2"/>
    <x v="12"/>
    <n v="13.0863"/>
    <x v="758"/>
    <n v="148"/>
    <n v="228"/>
  </r>
  <r>
    <n v="17016"/>
    <n v="234"/>
    <s v="SO52864"/>
    <n v="2"/>
    <x v="19"/>
    <n v="38.4923"/>
    <x v="758"/>
    <n v="9527"/>
    <n v="228"/>
  </r>
  <r>
    <n v="17016"/>
    <n v="481"/>
    <s v="SO52864"/>
    <n v="2"/>
    <x v="10"/>
    <n v="3.3622999999999998"/>
    <x v="758"/>
    <n v="34215"/>
    <n v="228"/>
  </r>
  <r>
    <n v="15742"/>
    <n v="528"/>
    <s v="SO52865"/>
    <n v="2"/>
    <x v="15"/>
    <n v="1.8663000000000001"/>
    <x v="758"/>
    <n v="40883"/>
    <n v="242"/>
  </r>
  <r>
    <n v="15742"/>
    <n v="222"/>
    <s v="SO52865"/>
    <n v="2"/>
    <x v="12"/>
    <n v="13.0863"/>
    <x v="758"/>
    <n v="4453"/>
    <n v="242"/>
  </r>
  <r>
    <n v="22097"/>
    <n v="528"/>
    <s v="SO52866"/>
    <n v="2"/>
    <x v="15"/>
    <n v="1.8663000000000001"/>
    <x v="758"/>
    <n v="40884"/>
    <n v="7"/>
  </r>
  <r>
    <n v="22097"/>
    <n v="485"/>
    <s v="SO52866"/>
    <n v="2"/>
    <x v="30"/>
    <n v="8.2204999999999995"/>
    <x v="758"/>
    <n v="36144"/>
    <n v="7"/>
  </r>
  <r>
    <n v="22097"/>
    <n v="214"/>
    <s v="SO52866"/>
    <n v="2"/>
    <x v="12"/>
    <n v="13.0863"/>
    <x v="758"/>
    <n v="149"/>
    <n v="7"/>
  </r>
  <r>
    <n v="14845"/>
    <n v="528"/>
    <s v="SO52867"/>
    <n v="2"/>
    <x v="15"/>
    <n v="1.8663000000000001"/>
    <x v="758"/>
    <n v="40885"/>
    <n v="51"/>
  </r>
  <r>
    <n v="14845"/>
    <n v="480"/>
    <s v="SO52867"/>
    <n v="2"/>
    <x v="36"/>
    <n v="0.85650000000000004"/>
    <x v="758"/>
    <n v="31223"/>
    <n v="51"/>
  </r>
  <r>
    <n v="17850"/>
    <n v="536"/>
    <s v="SO52868"/>
    <n v="2"/>
    <x v="32"/>
    <n v="11.2163"/>
    <x v="758"/>
    <n v="48584"/>
    <n v="133"/>
  </r>
  <r>
    <n v="17850"/>
    <n v="528"/>
    <s v="SO52868"/>
    <n v="2"/>
    <x v="15"/>
    <n v="1.8663000000000001"/>
    <x v="758"/>
    <n v="40886"/>
    <n v="133"/>
  </r>
  <r>
    <n v="17850"/>
    <n v="217"/>
    <s v="SO52868"/>
    <n v="2"/>
    <x v="12"/>
    <n v="13.0863"/>
    <x v="758"/>
    <n v="2357"/>
    <n v="133"/>
  </r>
  <r>
    <n v="17850"/>
    <n v="225"/>
    <s v="SO52868"/>
    <n v="2"/>
    <x v="10"/>
    <n v="6.9222999999999999"/>
    <x v="758"/>
    <n v="6595"/>
    <n v="133"/>
  </r>
  <r>
    <n v="21525"/>
    <n v="528"/>
    <s v="SO52869"/>
    <n v="2"/>
    <x v="15"/>
    <n v="1.8663000000000001"/>
    <x v="758"/>
    <n v="40887"/>
    <n v="81"/>
  </r>
  <r>
    <n v="21525"/>
    <n v="535"/>
    <s v="SO52869"/>
    <n v="2"/>
    <x v="28"/>
    <n v="9.3462999999999994"/>
    <x v="758"/>
    <n v="47705"/>
    <n v="81"/>
  </r>
  <r>
    <n v="21525"/>
    <n v="480"/>
    <s v="SO52869"/>
    <n v="2"/>
    <x v="36"/>
    <n v="0.85650000000000004"/>
    <x v="758"/>
    <n v="31224"/>
    <n v="81"/>
  </r>
  <r>
    <n v="17994"/>
    <n v="539"/>
    <s v="SO52870"/>
    <n v="2"/>
    <x v="28"/>
    <n v="9.3462999999999994"/>
    <x v="758"/>
    <n v="52174"/>
    <n v="272"/>
  </r>
  <r>
    <n v="17994"/>
    <n v="480"/>
    <s v="SO52870"/>
    <n v="2"/>
    <x v="36"/>
    <n v="0.85650000000000004"/>
    <x v="758"/>
    <n v="31225"/>
    <n v="272"/>
  </r>
  <r>
    <n v="19392"/>
    <n v="539"/>
    <s v="SO52871"/>
    <n v="2"/>
    <x v="28"/>
    <n v="9.3462999999999994"/>
    <x v="758"/>
    <n v="52175"/>
    <n v="100"/>
  </r>
  <r>
    <n v="19392"/>
    <n v="480"/>
    <s v="SO52871"/>
    <n v="2"/>
    <x v="36"/>
    <n v="0.85650000000000004"/>
    <x v="758"/>
    <n v="31226"/>
    <n v="100"/>
  </r>
  <r>
    <n v="15922"/>
    <n v="530"/>
    <s v="SO52872"/>
    <n v="2"/>
    <x v="15"/>
    <n v="1.8663000000000001"/>
    <x v="758"/>
    <n v="46240"/>
    <n v="262"/>
  </r>
  <r>
    <n v="15922"/>
    <n v="480"/>
    <s v="SO52872"/>
    <n v="2"/>
    <x v="36"/>
    <n v="0.85650000000000004"/>
    <x v="758"/>
    <n v="31227"/>
    <n v="262"/>
  </r>
  <r>
    <n v="15922"/>
    <n v="484"/>
    <s v="SO52872"/>
    <n v="2"/>
    <x v="39"/>
    <n v="2.9733000000000001"/>
    <x v="758"/>
    <n v="35155"/>
    <n v="262"/>
  </r>
  <r>
    <n v="15826"/>
    <n v="537"/>
    <s v="SO52873"/>
    <n v="2"/>
    <x v="21"/>
    <n v="13.09"/>
    <x v="758"/>
    <n v="49770"/>
    <n v="173"/>
  </r>
  <r>
    <n v="15826"/>
    <n v="472"/>
    <s v="SO52873"/>
    <n v="2"/>
    <x v="38"/>
    <n v="23.748999999999999"/>
    <x v="758"/>
    <n v="21624"/>
    <n v="173"/>
  </r>
  <r>
    <n v="15826"/>
    <n v="485"/>
    <s v="SO52873"/>
    <n v="2"/>
    <x v="30"/>
    <n v="8.2204999999999995"/>
    <x v="758"/>
    <n v="36145"/>
    <n v="173"/>
  </r>
  <r>
    <n v="12906"/>
    <n v="485"/>
    <s v="SO52874"/>
    <n v="2"/>
    <x v="30"/>
    <n v="8.2204999999999995"/>
    <x v="758"/>
    <n v="36146"/>
    <n v="233"/>
  </r>
  <r>
    <n v="16812"/>
    <n v="582"/>
    <s v="SO52875"/>
    <n v="2"/>
    <x v="20"/>
    <n v="1082.51"/>
    <x v="758"/>
    <n v="57398"/>
    <n v="151"/>
  </r>
  <r>
    <n v="16812"/>
    <n v="214"/>
    <s v="SO52875"/>
    <n v="2"/>
    <x v="12"/>
    <n v="13.0863"/>
    <x v="758"/>
    <n v="150"/>
    <n v="151"/>
  </r>
  <r>
    <n v="13856"/>
    <n v="590"/>
    <s v="SO52876"/>
    <n v="2"/>
    <x v="31"/>
    <n v="419.77839999999998"/>
    <x v="758"/>
    <n v="58684"/>
    <n v="36"/>
  </r>
  <r>
    <n v="13856"/>
    <n v="485"/>
    <s v="SO52876"/>
    <n v="2"/>
    <x v="30"/>
    <n v="8.2204999999999995"/>
    <x v="758"/>
    <n v="36147"/>
    <n v="36"/>
  </r>
  <r>
    <n v="13856"/>
    <n v="225"/>
    <s v="SO52876"/>
    <n v="2"/>
    <x v="10"/>
    <n v="6.9222999999999999"/>
    <x v="758"/>
    <n v="6596"/>
    <n v="36"/>
  </r>
  <r>
    <n v="16675"/>
    <n v="590"/>
    <s v="SO52877"/>
    <n v="2"/>
    <x v="31"/>
    <n v="419.77839999999998"/>
    <x v="758"/>
    <n v="58685"/>
    <n v="231"/>
  </r>
  <r>
    <n v="16675"/>
    <n v="536"/>
    <s v="SO52877"/>
    <n v="2"/>
    <x v="32"/>
    <n v="11.2163"/>
    <x v="758"/>
    <n v="48585"/>
    <n v="231"/>
  </r>
  <r>
    <n v="16675"/>
    <n v="528"/>
    <s v="SO52877"/>
    <n v="2"/>
    <x v="15"/>
    <n v="1.8663000000000001"/>
    <x v="758"/>
    <n v="40888"/>
    <n v="231"/>
  </r>
  <r>
    <n v="16675"/>
    <n v="480"/>
    <s v="SO52877"/>
    <n v="2"/>
    <x v="36"/>
    <n v="0.85650000000000004"/>
    <x v="758"/>
    <n v="31228"/>
    <n v="231"/>
  </r>
  <r>
    <n v="24521"/>
    <n v="575"/>
    <s v="SO52878"/>
    <n v="2"/>
    <x v="24"/>
    <n v="1481.9378999999999"/>
    <x v="758"/>
    <n v="56315"/>
    <n v="79"/>
  </r>
  <r>
    <n v="24521"/>
    <n v="217"/>
    <s v="SO52878"/>
    <n v="2"/>
    <x v="12"/>
    <n v="13.0863"/>
    <x v="758"/>
    <n v="2358"/>
    <n v="79"/>
  </r>
  <r>
    <n v="22327"/>
    <n v="606"/>
    <s v="SO52879"/>
    <n v="2"/>
    <x v="25"/>
    <n v="343.64960000000002"/>
    <x v="758"/>
    <n v="60042"/>
    <n v="27"/>
  </r>
  <r>
    <n v="22327"/>
    <n v="217"/>
    <s v="SO52879"/>
    <n v="2"/>
    <x v="12"/>
    <n v="13.0863"/>
    <x v="758"/>
    <n v="2359"/>
    <n v="27"/>
  </r>
  <r>
    <n v="22646"/>
    <n v="384"/>
    <s v="SO52880"/>
    <n v="2"/>
    <x v="33"/>
    <n v="713.07979999999998"/>
    <x v="758"/>
    <n v="18970"/>
    <n v="231"/>
  </r>
  <r>
    <n v="22646"/>
    <n v="214"/>
    <s v="SO52880"/>
    <n v="2"/>
    <x v="12"/>
    <n v="13.0863"/>
    <x v="758"/>
    <n v="151"/>
    <n v="231"/>
  </r>
  <r>
    <n v="25615"/>
    <n v="605"/>
    <s v="SO52881"/>
    <n v="2"/>
    <x v="25"/>
    <n v="343.64960000000002"/>
    <x v="758"/>
    <n v="59685"/>
    <n v="130"/>
  </r>
  <r>
    <n v="25615"/>
    <n v="214"/>
    <s v="SO52881"/>
    <n v="2"/>
    <x v="12"/>
    <n v="13.0863"/>
    <x v="758"/>
    <n v="152"/>
    <n v="130"/>
  </r>
  <r>
    <n v="26873"/>
    <n v="578"/>
    <s v="SO52882"/>
    <n v="2"/>
    <x v="11"/>
    <n v="755.1508"/>
    <x v="758"/>
    <n v="56720"/>
    <n v="183"/>
  </r>
  <r>
    <n v="26873"/>
    <n v="222"/>
    <s v="SO52882"/>
    <n v="2"/>
    <x v="12"/>
    <n v="13.0863"/>
    <x v="758"/>
    <n v="4454"/>
    <n v="183"/>
  </r>
  <r>
    <n v="12046"/>
    <n v="225"/>
    <s v="SO52883"/>
    <n v="2"/>
    <x v="10"/>
    <n v="6.9222999999999999"/>
    <x v="759"/>
    <n v="6597"/>
    <n v="93"/>
  </r>
  <r>
    <n v="14518"/>
    <n v="529"/>
    <s v="SO52884"/>
    <n v="2"/>
    <x v="17"/>
    <n v="1.4923"/>
    <x v="759"/>
    <n v="43945"/>
    <n v="88"/>
  </r>
  <r>
    <n v="14518"/>
    <n v="539"/>
    <s v="SO52884"/>
    <n v="2"/>
    <x v="28"/>
    <n v="9.3462999999999994"/>
    <x v="759"/>
    <n v="52176"/>
    <n v="88"/>
  </r>
  <r>
    <n v="14518"/>
    <n v="214"/>
    <s v="SO52884"/>
    <n v="2"/>
    <x v="12"/>
    <n v="13.0863"/>
    <x v="759"/>
    <n v="153"/>
    <n v="88"/>
  </r>
  <r>
    <n v="16611"/>
    <n v="536"/>
    <s v="SO52885"/>
    <n v="2"/>
    <x v="32"/>
    <n v="11.2163"/>
    <x v="759"/>
    <n v="48586"/>
    <n v="215"/>
  </r>
  <r>
    <n v="16611"/>
    <n v="528"/>
    <s v="SO52885"/>
    <n v="2"/>
    <x v="15"/>
    <n v="1.8663000000000001"/>
    <x v="759"/>
    <n v="40889"/>
    <n v="215"/>
  </r>
  <r>
    <n v="16611"/>
    <n v="484"/>
    <s v="SO52885"/>
    <n v="2"/>
    <x v="39"/>
    <n v="2.9733000000000001"/>
    <x v="759"/>
    <n v="35156"/>
    <n v="215"/>
  </r>
  <r>
    <n v="16927"/>
    <n v="485"/>
    <s v="SO52886"/>
    <n v="2"/>
    <x v="30"/>
    <n v="8.2204999999999995"/>
    <x v="759"/>
    <n v="36148"/>
    <n v="51"/>
  </r>
  <r>
    <n v="16927"/>
    <n v="482"/>
    <s v="SO52886"/>
    <n v="2"/>
    <x v="10"/>
    <n v="3.3622999999999998"/>
    <x v="759"/>
    <n v="34508"/>
    <n v="51"/>
  </r>
  <r>
    <n v="21565"/>
    <n v="537"/>
    <s v="SO52887"/>
    <n v="2"/>
    <x v="21"/>
    <n v="13.09"/>
    <x v="759"/>
    <n v="49771"/>
    <n v="76"/>
  </r>
  <r>
    <n v="21565"/>
    <n v="528"/>
    <s v="SO52887"/>
    <n v="2"/>
    <x v="15"/>
    <n v="1.8663000000000001"/>
    <x v="759"/>
    <n v="40890"/>
    <n v="76"/>
  </r>
  <r>
    <n v="21565"/>
    <n v="482"/>
    <s v="SO52887"/>
    <n v="2"/>
    <x v="10"/>
    <n v="3.3622999999999998"/>
    <x v="759"/>
    <n v="34509"/>
    <n v="76"/>
  </r>
  <r>
    <n v="24894"/>
    <n v="528"/>
    <s v="SO52888"/>
    <n v="2"/>
    <x v="15"/>
    <n v="1.8663000000000001"/>
    <x v="759"/>
    <n v="40891"/>
    <n v="182"/>
  </r>
  <r>
    <n v="18267"/>
    <n v="222"/>
    <s v="SO52889"/>
    <n v="2"/>
    <x v="12"/>
    <n v="13.0863"/>
    <x v="759"/>
    <n v="4455"/>
    <n v="230"/>
  </r>
  <r>
    <n v="24206"/>
    <n v="580"/>
    <s v="SO52890"/>
    <n v="2"/>
    <x v="20"/>
    <n v="1082.51"/>
    <x v="759"/>
    <n v="56920"/>
    <n v="133"/>
  </r>
  <r>
    <n v="24206"/>
    <n v="490"/>
    <s v="SO52890"/>
    <n v="2"/>
    <x v="34"/>
    <n v="41.572299999999998"/>
    <x v="759"/>
    <n v="39940"/>
    <n v="133"/>
  </r>
  <r>
    <n v="24103"/>
    <n v="583"/>
    <s v="SO52891"/>
    <n v="2"/>
    <x v="20"/>
    <n v="1082.51"/>
    <x v="759"/>
    <n v="57611"/>
    <n v="196"/>
  </r>
  <r>
    <n v="24103"/>
    <n v="491"/>
    <s v="SO52891"/>
    <n v="2"/>
    <x v="34"/>
    <n v="41.572299999999998"/>
    <x v="759"/>
    <n v="40315"/>
    <n v="196"/>
  </r>
  <r>
    <n v="16942"/>
    <n v="581"/>
    <s v="SO52892"/>
    <n v="2"/>
    <x v="20"/>
    <n v="1082.51"/>
    <x v="759"/>
    <n v="57162"/>
    <n v="105"/>
  </r>
  <r>
    <n v="16942"/>
    <n v="228"/>
    <s v="SO52892"/>
    <n v="2"/>
    <x v="19"/>
    <n v="38.4923"/>
    <x v="759"/>
    <n v="8655"/>
    <n v="105"/>
  </r>
  <r>
    <n v="11507"/>
    <n v="529"/>
    <s v="SO52893"/>
    <n v="2"/>
    <x v="17"/>
    <n v="1.4923"/>
    <x v="759"/>
    <n v="43946"/>
    <n v="262"/>
  </r>
  <r>
    <n v="11507"/>
    <n v="463"/>
    <s v="SO52893"/>
    <n v="2"/>
    <x v="27"/>
    <n v="9.1593"/>
    <x v="759"/>
    <n v="20046"/>
    <n v="262"/>
  </r>
  <r>
    <n v="29249"/>
    <n v="539"/>
    <s v="SO52894"/>
    <n v="2"/>
    <x v="28"/>
    <n v="9.3462999999999994"/>
    <x v="759"/>
    <n v="52177"/>
    <n v="247"/>
  </r>
  <r>
    <n v="26493"/>
    <n v="535"/>
    <s v="SO52895"/>
    <n v="2"/>
    <x v="28"/>
    <n v="9.3462999999999994"/>
    <x v="759"/>
    <n v="47706"/>
    <n v="31"/>
  </r>
  <r>
    <n v="26493"/>
    <n v="528"/>
    <s v="SO52895"/>
    <n v="2"/>
    <x v="15"/>
    <n v="1.8663000000000001"/>
    <x v="759"/>
    <n v="40892"/>
    <n v="31"/>
  </r>
  <r>
    <n v="26493"/>
    <n v="217"/>
    <s v="SO52895"/>
    <n v="2"/>
    <x v="12"/>
    <n v="13.0863"/>
    <x v="759"/>
    <n v="2360"/>
    <n v="31"/>
  </r>
  <r>
    <n v="24429"/>
    <n v="540"/>
    <s v="SO52896"/>
    <n v="2"/>
    <x v="16"/>
    <n v="12.192399999999999"/>
    <x v="759"/>
    <n v="53124"/>
    <n v="172"/>
  </r>
  <r>
    <n v="24429"/>
    <n v="529"/>
    <s v="SO52896"/>
    <n v="2"/>
    <x v="17"/>
    <n v="1.4923"/>
    <x v="759"/>
    <n v="43947"/>
    <n v="172"/>
  </r>
  <r>
    <n v="24429"/>
    <n v="214"/>
    <s v="SO52896"/>
    <n v="2"/>
    <x v="12"/>
    <n v="13.0863"/>
    <x v="759"/>
    <n v="154"/>
    <n v="172"/>
  </r>
  <r>
    <n v="24429"/>
    <n v="228"/>
    <s v="SO52896"/>
    <n v="2"/>
    <x v="19"/>
    <n v="38.4923"/>
    <x v="759"/>
    <n v="8656"/>
    <n v="172"/>
  </r>
  <r>
    <n v="24429"/>
    <n v="467"/>
    <s v="SO52896"/>
    <n v="2"/>
    <x v="27"/>
    <n v="9.1593"/>
    <x v="759"/>
    <n v="21025"/>
    <n v="172"/>
  </r>
  <r>
    <n v="23109"/>
    <n v="536"/>
    <s v="SO52897"/>
    <n v="2"/>
    <x v="32"/>
    <n v="11.2163"/>
    <x v="759"/>
    <n v="48587"/>
    <n v="141"/>
  </r>
  <r>
    <n v="23109"/>
    <n v="528"/>
    <s v="SO52897"/>
    <n v="2"/>
    <x v="15"/>
    <n v="1.8663000000000001"/>
    <x v="759"/>
    <n v="40893"/>
    <n v="141"/>
  </r>
  <r>
    <n v="23109"/>
    <n v="480"/>
    <s v="SO52897"/>
    <n v="2"/>
    <x v="36"/>
    <n v="0.85650000000000004"/>
    <x v="759"/>
    <n v="31229"/>
    <n v="141"/>
  </r>
  <r>
    <n v="22345"/>
    <n v="478"/>
    <s v="SO52898"/>
    <n v="2"/>
    <x v="14"/>
    <n v="3.7363"/>
    <x v="759"/>
    <n v="27413"/>
    <n v="152"/>
  </r>
  <r>
    <n v="22345"/>
    <n v="487"/>
    <s v="SO52898"/>
    <n v="2"/>
    <x v="37"/>
    <n v="20.566299999999998"/>
    <x v="759"/>
    <n v="38419"/>
    <n v="152"/>
  </r>
  <r>
    <n v="22345"/>
    <n v="225"/>
    <s v="SO52898"/>
    <n v="2"/>
    <x v="10"/>
    <n v="6.9222999999999999"/>
    <x v="759"/>
    <n v="6598"/>
    <n v="152"/>
  </r>
  <r>
    <n v="23252"/>
    <n v="478"/>
    <s v="SO52899"/>
    <n v="2"/>
    <x v="14"/>
    <n v="3.7363"/>
    <x v="759"/>
    <n v="27414"/>
    <n v="9"/>
  </r>
  <r>
    <n v="23252"/>
    <n v="477"/>
    <s v="SO52899"/>
    <n v="2"/>
    <x v="15"/>
    <n v="1.8663000000000001"/>
    <x v="759"/>
    <n v="23332"/>
    <n v="9"/>
  </r>
  <r>
    <n v="13318"/>
    <n v="478"/>
    <s v="SO52900"/>
    <n v="2"/>
    <x v="14"/>
    <n v="3.7363"/>
    <x v="759"/>
    <n v="27415"/>
    <n v="50"/>
  </r>
  <r>
    <n v="13318"/>
    <n v="477"/>
    <s v="SO52900"/>
    <n v="2"/>
    <x v="15"/>
    <n v="1.8663000000000001"/>
    <x v="759"/>
    <n v="23333"/>
    <n v="50"/>
  </r>
  <r>
    <n v="13318"/>
    <n v="490"/>
    <s v="SO52900"/>
    <n v="2"/>
    <x v="34"/>
    <n v="41.572299999999998"/>
    <x v="759"/>
    <n v="39941"/>
    <n v="50"/>
  </r>
  <r>
    <n v="13206"/>
    <n v="478"/>
    <s v="SO52901"/>
    <n v="2"/>
    <x v="14"/>
    <n v="3.7363"/>
    <x v="759"/>
    <n v="27416"/>
    <n v="180"/>
  </r>
  <r>
    <n v="13206"/>
    <n v="477"/>
    <s v="SO52901"/>
    <n v="2"/>
    <x v="15"/>
    <n v="1.8663000000000001"/>
    <x v="759"/>
    <n v="23334"/>
    <n v="180"/>
  </r>
  <r>
    <n v="13206"/>
    <n v="487"/>
    <s v="SO52901"/>
    <n v="2"/>
    <x v="37"/>
    <n v="20.566299999999998"/>
    <x v="759"/>
    <n v="38420"/>
    <n v="180"/>
  </r>
  <r>
    <n v="19643"/>
    <n v="476"/>
    <s v="SO52902"/>
    <n v="2"/>
    <x v="41"/>
    <n v="26.176300000000001"/>
    <x v="759"/>
    <n v="22683"/>
    <n v="90"/>
  </r>
  <r>
    <n v="19643"/>
    <n v="489"/>
    <s v="SO52902"/>
    <n v="2"/>
    <x v="34"/>
    <n v="41.572299999999998"/>
    <x v="759"/>
    <n v="39540"/>
    <n v="90"/>
  </r>
  <r>
    <n v="16802"/>
    <n v="477"/>
    <s v="SO52903"/>
    <n v="2"/>
    <x v="15"/>
    <n v="1.8663000000000001"/>
    <x v="759"/>
    <n v="23335"/>
    <n v="54"/>
  </r>
  <r>
    <n v="16802"/>
    <n v="482"/>
    <s v="SO52903"/>
    <n v="2"/>
    <x v="10"/>
    <n v="3.3622999999999998"/>
    <x v="759"/>
    <n v="34510"/>
    <n v="54"/>
  </r>
  <r>
    <n v="16013"/>
    <n v="528"/>
    <s v="SO52904"/>
    <n v="2"/>
    <x v="15"/>
    <n v="1.8663000000000001"/>
    <x v="759"/>
    <n v="40894"/>
    <n v="252"/>
  </r>
  <r>
    <n v="16013"/>
    <n v="217"/>
    <s v="SO52904"/>
    <n v="2"/>
    <x v="12"/>
    <n v="13.0863"/>
    <x v="759"/>
    <n v="2361"/>
    <n v="252"/>
  </r>
  <r>
    <n v="16013"/>
    <n v="228"/>
    <s v="SO52904"/>
    <n v="2"/>
    <x v="19"/>
    <n v="38.4923"/>
    <x v="759"/>
    <n v="8657"/>
    <n v="252"/>
  </r>
  <r>
    <n v="14703"/>
    <n v="528"/>
    <s v="SO52905"/>
    <n v="2"/>
    <x v="15"/>
    <n v="1.8663000000000001"/>
    <x v="759"/>
    <n v="40895"/>
    <n v="121"/>
  </r>
  <r>
    <n v="14703"/>
    <n v="537"/>
    <s v="SO52905"/>
    <n v="2"/>
    <x v="21"/>
    <n v="13.09"/>
    <x v="759"/>
    <n v="49772"/>
    <n v="121"/>
  </r>
  <r>
    <n v="14703"/>
    <n v="480"/>
    <s v="SO52905"/>
    <n v="2"/>
    <x v="36"/>
    <n v="0.85650000000000004"/>
    <x v="759"/>
    <n v="31230"/>
    <n v="121"/>
  </r>
  <r>
    <n v="17806"/>
    <n v="535"/>
    <s v="SO52906"/>
    <n v="2"/>
    <x v="28"/>
    <n v="9.3462999999999994"/>
    <x v="759"/>
    <n v="47707"/>
    <n v="20"/>
  </r>
  <r>
    <n v="17806"/>
    <n v="528"/>
    <s v="SO52906"/>
    <n v="2"/>
    <x v="15"/>
    <n v="1.8663000000000001"/>
    <x v="759"/>
    <n v="40896"/>
    <n v="20"/>
  </r>
  <r>
    <n v="17806"/>
    <n v="222"/>
    <s v="SO52906"/>
    <n v="2"/>
    <x v="12"/>
    <n v="13.0863"/>
    <x v="759"/>
    <n v="4456"/>
    <n v="20"/>
  </r>
  <r>
    <n v="28498"/>
    <n v="225"/>
    <s v="SO52907"/>
    <n v="2"/>
    <x v="10"/>
    <n v="6.9222999999999999"/>
    <x v="759"/>
    <n v="6599"/>
    <n v="62"/>
  </r>
  <r>
    <n v="28498"/>
    <n v="474"/>
    <s v="SO52907"/>
    <n v="2"/>
    <x v="41"/>
    <n v="26.176300000000001"/>
    <x v="759"/>
    <n v="22019"/>
    <n v="62"/>
  </r>
  <r>
    <n v="18017"/>
    <n v="539"/>
    <s v="SO52908"/>
    <n v="2"/>
    <x v="28"/>
    <n v="9.3462999999999994"/>
    <x v="759"/>
    <n v="52178"/>
    <n v="15"/>
  </r>
  <r>
    <n v="25788"/>
    <n v="529"/>
    <s v="SO52909"/>
    <n v="2"/>
    <x v="17"/>
    <n v="1.4923"/>
    <x v="759"/>
    <n v="43948"/>
    <n v="81"/>
  </r>
  <r>
    <n v="25788"/>
    <n v="538"/>
    <s v="SO52909"/>
    <n v="2"/>
    <x v="26"/>
    <n v="8.0373000000000001"/>
    <x v="759"/>
    <n v="51146"/>
    <n v="81"/>
  </r>
  <r>
    <n v="25788"/>
    <n v="217"/>
    <s v="SO52909"/>
    <n v="2"/>
    <x v="12"/>
    <n v="13.0863"/>
    <x v="759"/>
    <n v="2362"/>
    <n v="81"/>
  </r>
  <r>
    <n v="24855"/>
    <n v="538"/>
    <s v="SO52910"/>
    <n v="2"/>
    <x v="26"/>
    <n v="8.0373000000000001"/>
    <x v="759"/>
    <n v="51147"/>
    <n v="260"/>
  </r>
  <r>
    <n v="24855"/>
    <n v="529"/>
    <s v="SO52910"/>
    <n v="2"/>
    <x v="17"/>
    <n v="1.4923"/>
    <x v="759"/>
    <n v="43949"/>
    <n v="260"/>
  </r>
  <r>
    <n v="26838"/>
    <n v="530"/>
    <s v="SO52911"/>
    <n v="2"/>
    <x v="15"/>
    <n v="1.8663000000000001"/>
    <x v="759"/>
    <n v="46241"/>
    <n v="140"/>
  </r>
  <r>
    <n v="26838"/>
    <n v="541"/>
    <s v="SO52911"/>
    <n v="2"/>
    <x v="23"/>
    <n v="10.8423"/>
    <x v="759"/>
    <n v="53953"/>
    <n v="140"/>
  </r>
  <r>
    <n v="26838"/>
    <n v="480"/>
    <s v="SO52911"/>
    <n v="2"/>
    <x v="36"/>
    <n v="0.85650000000000004"/>
    <x v="759"/>
    <n v="31231"/>
    <n v="140"/>
  </r>
  <r>
    <n v="11023"/>
    <n v="537"/>
    <s v="SO52912"/>
    <n v="2"/>
    <x v="21"/>
    <n v="13.09"/>
    <x v="759"/>
    <n v="49773"/>
    <n v="103"/>
  </r>
  <r>
    <n v="11023"/>
    <n v="528"/>
    <s v="SO52912"/>
    <n v="2"/>
    <x v="15"/>
    <n v="1.8663000000000001"/>
    <x v="759"/>
    <n v="40897"/>
    <n v="103"/>
  </r>
  <r>
    <n v="11023"/>
    <n v="485"/>
    <s v="SO52912"/>
    <n v="2"/>
    <x v="30"/>
    <n v="8.2204999999999995"/>
    <x v="759"/>
    <n v="36149"/>
    <n v="103"/>
  </r>
  <r>
    <n v="11023"/>
    <n v="490"/>
    <s v="SO52912"/>
    <n v="2"/>
    <x v="34"/>
    <n v="41.572299999999998"/>
    <x v="759"/>
    <n v="39942"/>
    <n v="103"/>
  </r>
  <r>
    <n v="27807"/>
    <n v="530"/>
    <s v="SO52913"/>
    <n v="2"/>
    <x v="15"/>
    <n v="1.8663000000000001"/>
    <x v="759"/>
    <n v="46242"/>
    <n v="206"/>
  </r>
  <r>
    <n v="11882"/>
    <n v="528"/>
    <s v="SO52914"/>
    <n v="2"/>
    <x v="15"/>
    <n v="1.8663000000000001"/>
    <x v="759"/>
    <n v="40898"/>
    <n v="127"/>
  </r>
  <r>
    <n v="11882"/>
    <n v="537"/>
    <s v="SO52914"/>
    <n v="2"/>
    <x v="21"/>
    <n v="13.09"/>
    <x v="759"/>
    <n v="49774"/>
    <n v="127"/>
  </r>
  <r>
    <n v="11884"/>
    <n v="537"/>
    <s v="SO52915"/>
    <n v="2"/>
    <x v="21"/>
    <n v="13.09"/>
    <x v="759"/>
    <n v="49775"/>
    <n v="151"/>
  </r>
  <r>
    <n v="11884"/>
    <n v="528"/>
    <s v="SO52915"/>
    <n v="2"/>
    <x v="15"/>
    <n v="1.8663000000000001"/>
    <x v="759"/>
    <n v="40899"/>
    <n v="151"/>
  </r>
  <r>
    <n v="11884"/>
    <n v="214"/>
    <s v="SO52915"/>
    <n v="2"/>
    <x v="12"/>
    <n v="13.0863"/>
    <x v="759"/>
    <n v="155"/>
    <n v="151"/>
  </r>
  <r>
    <n v="11950"/>
    <n v="528"/>
    <s v="SO52916"/>
    <n v="2"/>
    <x v="15"/>
    <n v="1.8663000000000001"/>
    <x v="759"/>
    <n v="40900"/>
    <n v="40"/>
  </r>
  <r>
    <n v="11950"/>
    <n v="537"/>
    <s v="SO52916"/>
    <n v="2"/>
    <x v="21"/>
    <n v="13.09"/>
    <x v="759"/>
    <n v="49776"/>
    <n v="40"/>
  </r>
  <r>
    <n v="11950"/>
    <n v="217"/>
    <s v="SO52916"/>
    <n v="2"/>
    <x v="12"/>
    <n v="13.0863"/>
    <x v="759"/>
    <n v="2363"/>
    <n v="40"/>
  </r>
  <r>
    <n v="17657"/>
    <n v="485"/>
    <s v="SO52917"/>
    <n v="2"/>
    <x v="30"/>
    <n v="8.2204999999999995"/>
    <x v="759"/>
    <n v="36150"/>
    <n v="231"/>
  </r>
  <r>
    <n v="17657"/>
    <n v="490"/>
    <s v="SO52917"/>
    <n v="2"/>
    <x v="34"/>
    <n v="41.572299999999998"/>
    <x v="759"/>
    <n v="39943"/>
    <n v="231"/>
  </r>
  <r>
    <n v="11865"/>
    <n v="537"/>
    <s v="SO52918"/>
    <n v="2"/>
    <x v="21"/>
    <n v="13.09"/>
    <x v="759"/>
    <n v="49777"/>
    <n v="120"/>
  </r>
  <r>
    <n v="11865"/>
    <n v="485"/>
    <s v="SO52918"/>
    <n v="2"/>
    <x v="30"/>
    <n v="8.2204999999999995"/>
    <x v="759"/>
    <n v="36151"/>
    <n v="120"/>
  </r>
  <r>
    <n v="11865"/>
    <n v="231"/>
    <s v="SO52918"/>
    <n v="2"/>
    <x v="19"/>
    <n v="38.4923"/>
    <x v="759"/>
    <n v="9083"/>
    <n v="120"/>
  </r>
  <r>
    <n v="16232"/>
    <n v="376"/>
    <s v="SO52919"/>
    <n v="2"/>
    <x v="9"/>
    <n v="1554.9478999999999"/>
    <x v="759"/>
    <n v="17905"/>
    <n v="67"/>
  </r>
  <r>
    <n v="16232"/>
    <n v="540"/>
    <s v="SO52919"/>
    <n v="2"/>
    <x v="16"/>
    <n v="12.192399999999999"/>
    <x v="759"/>
    <n v="53125"/>
    <n v="67"/>
  </r>
  <r>
    <n v="20210"/>
    <n v="372"/>
    <s v="SO52920"/>
    <n v="2"/>
    <x v="9"/>
    <n v="1554.9478999999999"/>
    <x v="759"/>
    <n v="17354"/>
    <n v="32"/>
  </r>
  <r>
    <n v="20210"/>
    <n v="214"/>
    <s v="SO52920"/>
    <n v="2"/>
    <x v="12"/>
    <n v="13.0863"/>
    <x v="759"/>
    <n v="156"/>
    <n v="32"/>
  </r>
  <r>
    <n v="13862"/>
    <n v="588"/>
    <s v="SO52921"/>
    <n v="2"/>
    <x v="31"/>
    <n v="419.77839999999998"/>
    <x v="759"/>
    <n v="58427"/>
    <n v="203"/>
  </r>
  <r>
    <n v="13862"/>
    <n v="214"/>
    <s v="SO52921"/>
    <n v="2"/>
    <x v="12"/>
    <n v="13.0863"/>
    <x v="759"/>
    <n v="157"/>
    <n v="203"/>
  </r>
  <r>
    <n v="12071"/>
    <n v="353"/>
    <s v="SO52922"/>
    <n v="2"/>
    <x v="13"/>
    <n v="1265.6195"/>
    <x v="759"/>
    <n v="13391"/>
    <n v="91"/>
  </r>
  <r>
    <n v="12071"/>
    <n v="528"/>
    <s v="SO52922"/>
    <n v="2"/>
    <x v="15"/>
    <n v="1.8663000000000001"/>
    <x v="759"/>
    <n v="40901"/>
    <n v="91"/>
  </r>
  <r>
    <n v="12071"/>
    <n v="537"/>
    <s v="SO52922"/>
    <n v="2"/>
    <x v="21"/>
    <n v="13.09"/>
    <x v="759"/>
    <n v="49778"/>
    <n v="91"/>
  </r>
  <r>
    <n v="12071"/>
    <n v="222"/>
    <s v="SO52922"/>
    <n v="2"/>
    <x v="12"/>
    <n v="13.0863"/>
    <x v="759"/>
    <n v="4457"/>
    <n v="91"/>
  </r>
  <r>
    <n v="21619"/>
    <n v="604"/>
    <s v="SO52923"/>
    <n v="2"/>
    <x v="25"/>
    <n v="343.64960000000002"/>
    <x v="759"/>
    <n v="59320"/>
    <n v="219"/>
  </r>
  <r>
    <n v="21619"/>
    <n v="479"/>
    <s v="SO52923"/>
    <n v="2"/>
    <x v="10"/>
    <n v="3.3622999999999998"/>
    <x v="759"/>
    <n v="29431"/>
    <n v="219"/>
  </r>
  <r>
    <n v="21619"/>
    <n v="477"/>
    <s v="SO52923"/>
    <n v="2"/>
    <x v="15"/>
    <n v="1.8663000000000001"/>
    <x v="759"/>
    <n v="23336"/>
    <n v="219"/>
  </r>
  <r>
    <n v="21619"/>
    <n v="480"/>
    <s v="SO52923"/>
    <n v="2"/>
    <x v="36"/>
    <n v="0.85650000000000004"/>
    <x v="759"/>
    <n v="31232"/>
    <n v="219"/>
  </r>
  <r>
    <n v="19533"/>
    <n v="390"/>
    <s v="SO52924"/>
    <n v="2"/>
    <x v="33"/>
    <n v="713.07979999999998"/>
    <x v="759"/>
    <n v="19833"/>
    <n v="120"/>
  </r>
  <r>
    <n v="19533"/>
    <n v="222"/>
    <s v="SO52924"/>
    <n v="2"/>
    <x v="12"/>
    <n v="13.0863"/>
    <x v="759"/>
    <n v="4458"/>
    <n v="120"/>
  </r>
  <r>
    <n v="19380"/>
    <n v="386"/>
    <s v="SO52925"/>
    <n v="2"/>
    <x v="33"/>
    <n v="713.07979999999998"/>
    <x v="759"/>
    <n v="19243"/>
    <n v="63"/>
  </r>
  <r>
    <n v="19380"/>
    <n v="539"/>
    <s v="SO52925"/>
    <n v="2"/>
    <x v="28"/>
    <n v="9.3462999999999994"/>
    <x v="759"/>
    <n v="52179"/>
    <n v="63"/>
  </r>
  <r>
    <n v="19380"/>
    <n v="529"/>
    <s v="SO52925"/>
    <n v="2"/>
    <x v="17"/>
    <n v="1.4923"/>
    <x v="759"/>
    <n v="43950"/>
    <n v="63"/>
  </r>
  <r>
    <n v="19380"/>
    <n v="480"/>
    <s v="SO52925"/>
    <n v="2"/>
    <x v="36"/>
    <n v="0.85650000000000004"/>
    <x v="759"/>
    <n v="31233"/>
    <n v="63"/>
  </r>
  <r>
    <n v="21024"/>
    <n v="584"/>
    <s v="SO52926"/>
    <n v="2"/>
    <x v="25"/>
    <n v="343.64960000000002"/>
    <x v="759"/>
    <n v="57861"/>
    <n v="178"/>
  </r>
  <r>
    <n v="21024"/>
    <n v="479"/>
    <s v="SO52926"/>
    <n v="2"/>
    <x v="10"/>
    <n v="3.3622999999999998"/>
    <x v="759"/>
    <n v="29432"/>
    <n v="178"/>
  </r>
  <r>
    <n v="21024"/>
    <n v="477"/>
    <s v="SO52926"/>
    <n v="2"/>
    <x v="15"/>
    <n v="1.8663000000000001"/>
    <x v="759"/>
    <n v="23337"/>
    <n v="178"/>
  </r>
  <r>
    <n v="21024"/>
    <n v="482"/>
    <s v="SO52926"/>
    <n v="2"/>
    <x v="10"/>
    <n v="3.3622999999999998"/>
    <x v="759"/>
    <n v="34511"/>
    <n v="178"/>
  </r>
  <r>
    <n v="25646"/>
    <n v="606"/>
    <s v="SO52927"/>
    <n v="2"/>
    <x v="25"/>
    <n v="343.64960000000002"/>
    <x v="759"/>
    <n v="60043"/>
    <n v="163"/>
  </r>
  <r>
    <n v="21048"/>
    <n v="604"/>
    <s v="SO52928"/>
    <n v="2"/>
    <x v="25"/>
    <n v="343.64960000000002"/>
    <x v="759"/>
    <n v="59321"/>
    <n v="26"/>
  </r>
  <r>
    <n v="21048"/>
    <n v="477"/>
    <s v="SO52928"/>
    <n v="2"/>
    <x v="15"/>
    <n v="1.8663000000000001"/>
    <x v="759"/>
    <n v="23338"/>
    <n v="26"/>
  </r>
  <r>
    <n v="21048"/>
    <n v="479"/>
    <s v="SO52928"/>
    <n v="2"/>
    <x v="10"/>
    <n v="3.3622999999999998"/>
    <x v="759"/>
    <n v="29433"/>
    <n v="26"/>
  </r>
  <r>
    <n v="21048"/>
    <n v="467"/>
    <s v="SO52928"/>
    <n v="2"/>
    <x v="27"/>
    <n v="9.1593"/>
    <x v="759"/>
    <n v="21026"/>
    <n v="26"/>
  </r>
  <r>
    <n v="25640"/>
    <n v="574"/>
    <s v="SO52929"/>
    <n v="2"/>
    <x v="24"/>
    <n v="1481.9378999999999"/>
    <x v="759"/>
    <n v="56162"/>
    <n v="145"/>
  </r>
  <r>
    <n v="25640"/>
    <n v="214"/>
    <s v="SO52929"/>
    <n v="2"/>
    <x v="12"/>
    <n v="13.0863"/>
    <x v="759"/>
    <n v="158"/>
    <n v="145"/>
  </r>
  <r>
    <n v="25640"/>
    <n v="225"/>
    <s v="SO52929"/>
    <n v="2"/>
    <x v="10"/>
    <n v="6.9222999999999999"/>
    <x v="759"/>
    <n v="6600"/>
    <n v="145"/>
  </r>
  <r>
    <n v="24608"/>
    <n v="382"/>
    <s v="SO52930"/>
    <n v="2"/>
    <x v="33"/>
    <n v="713.07979999999998"/>
    <x v="760"/>
    <n v="18715"/>
    <n v="93"/>
  </r>
  <r>
    <n v="11866"/>
    <n v="484"/>
    <s v="SO52931"/>
    <n v="2"/>
    <x v="39"/>
    <n v="2.9733000000000001"/>
    <x v="760"/>
    <n v="35157"/>
    <n v="233"/>
  </r>
  <r>
    <n v="14312"/>
    <n v="530"/>
    <s v="SO52932"/>
    <n v="2"/>
    <x v="15"/>
    <n v="1.8663000000000001"/>
    <x v="760"/>
    <n v="46243"/>
    <n v="51"/>
  </r>
  <r>
    <n v="14312"/>
    <n v="480"/>
    <s v="SO52932"/>
    <n v="2"/>
    <x v="36"/>
    <n v="0.85650000000000004"/>
    <x v="760"/>
    <n v="31234"/>
    <n v="51"/>
  </r>
  <r>
    <n v="11059"/>
    <n v="479"/>
    <s v="SO52933"/>
    <n v="2"/>
    <x v="10"/>
    <n v="3.3622999999999998"/>
    <x v="760"/>
    <n v="29434"/>
    <n v="159"/>
  </r>
  <r>
    <n v="11059"/>
    <n v="477"/>
    <s v="SO52933"/>
    <n v="2"/>
    <x v="15"/>
    <n v="1.8663000000000001"/>
    <x v="760"/>
    <n v="23339"/>
    <n v="159"/>
  </r>
  <r>
    <n v="11059"/>
    <n v="225"/>
    <s v="SO52933"/>
    <n v="2"/>
    <x v="10"/>
    <n v="6.9222999999999999"/>
    <x v="760"/>
    <n v="6601"/>
    <n v="159"/>
  </r>
  <r>
    <n v="11059"/>
    <n v="489"/>
    <s v="SO52933"/>
    <n v="2"/>
    <x v="34"/>
    <n v="41.572299999999998"/>
    <x v="760"/>
    <n v="39541"/>
    <n v="159"/>
  </r>
  <r>
    <n v="11714"/>
    <n v="490"/>
    <s v="SO52934"/>
    <n v="2"/>
    <x v="34"/>
    <n v="41.572299999999998"/>
    <x v="760"/>
    <n v="39944"/>
    <n v="108"/>
  </r>
  <r>
    <n v="29228"/>
    <n v="539"/>
    <s v="SO52935"/>
    <n v="2"/>
    <x v="28"/>
    <n v="9.3462999999999994"/>
    <x v="760"/>
    <n v="52180"/>
    <n v="230"/>
  </r>
  <r>
    <n v="21500"/>
    <n v="478"/>
    <s v="SO52936"/>
    <n v="2"/>
    <x v="14"/>
    <n v="3.7363"/>
    <x v="760"/>
    <n v="27417"/>
    <n v="130"/>
  </r>
  <r>
    <n v="21500"/>
    <n v="477"/>
    <s v="SO52936"/>
    <n v="2"/>
    <x v="15"/>
    <n v="1.8663000000000001"/>
    <x v="760"/>
    <n v="23340"/>
    <n v="130"/>
  </r>
  <r>
    <n v="21500"/>
    <n v="484"/>
    <s v="SO52936"/>
    <n v="2"/>
    <x v="39"/>
    <n v="2.9733000000000001"/>
    <x v="760"/>
    <n v="35158"/>
    <n v="130"/>
  </r>
  <r>
    <n v="19703"/>
    <n v="475"/>
    <s v="SO52937"/>
    <n v="2"/>
    <x v="41"/>
    <n v="26.176300000000001"/>
    <x v="760"/>
    <n v="22326"/>
    <n v="77"/>
  </r>
  <r>
    <n v="21234"/>
    <n v="474"/>
    <s v="SO52938"/>
    <n v="2"/>
    <x v="41"/>
    <n v="26.176300000000001"/>
    <x v="760"/>
    <n v="22020"/>
    <n v="207"/>
  </r>
  <r>
    <n v="21234"/>
    <n v="237"/>
    <s v="SO52938"/>
    <n v="2"/>
    <x v="19"/>
    <n v="38.4923"/>
    <x v="760"/>
    <n v="9984"/>
    <n v="207"/>
  </r>
  <r>
    <n v="18530"/>
    <n v="477"/>
    <s v="SO52939"/>
    <n v="2"/>
    <x v="15"/>
    <n v="1.8663000000000001"/>
    <x v="760"/>
    <n v="23341"/>
    <n v="215"/>
  </r>
  <r>
    <n v="18530"/>
    <n v="487"/>
    <s v="SO52939"/>
    <n v="2"/>
    <x v="37"/>
    <n v="20.566299999999998"/>
    <x v="760"/>
    <n v="38421"/>
    <n v="215"/>
  </r>
  <r>
    <n v="18530"/>
    <n v="490"/>
    <s v="SO52939"/>
    <n v="2"/>
    <x v="34"/>
    <n v="41.572299999999998"/>
    <x v="760"/>
    <n v="39945"/>
    <n v="215"/>
  </r>
  <r>
    <n v="15397"/>
    <n v="528"/>
    <s v="SO52940"/>
    <n v="2"/>
    <x v="15"/>
    <n v="1.8663000000000001"/>
    <x v="760"/>
    <n v="40902"/>
    <n v="70"/>
  </r>
  <r>
    <n v="15397"/>
    <n v="222"/>
    <s v="SO52940"/>
    <n v="2"/>
    <x v="12"/>
    <n v="13.0863"/>
    <x v="760"/>
    <n v="4459"/>
    <n v="70"/>
  </r>
  <r>
    <n v="18449"/>
    <n v="485"/>
    <s v="SO52941"/>
    <n v="2"/>
    <x v="30"/>
    <n v="8.2204999999999995"/>
    <x v="760"/>
    <n v="36152"/>
    <n v="179"/>
  </r>
  <r>
    <n v="18449"/>
    <n v="225"/>
    <s v="SO52941"/>
    <n v="2"/>
    <x v="10"/>
    <n v="6.9222999999999999"/>
    <x v="760"/>
    <n v="6602"/>
    <n v="179"/>
  </r>
  <r>
    <n v="16039"/>
    <n v="528"/>
    <s v="SO52942"/>
    <n v="2"/>
    <x v="15"/>
    <n v="1.8663000000000001"/>
    <x v="760"/>
    <n v="40903"/>
    <n v="45"/>
  </r>
  <r>
    <n v="13568"/>
    <n v="474"/>
    <s v="SO52943"/>
    <n v="2"/>
    <x v="41"/>
    <n v="26.176300000000001"/>
    <x v="760"/>
    <n v="22021"/>
    <n v="37"/>
  </r>
  <r>
    <n v="13568"/>
    <n v="228"/>
    <s v="SO52943"/>
    <n v="2"/>
    <x v="19"/>
    <n v="38.4923"/>
    <x v="760"/>
    <n v="8658"/>
    <n v="37"/>
  </r>
  <r>
    <n v="16936"/>
    <n v="539"/>
    <s v="SO52944"/>
    <n v="2"/>
    <x v="28"/>
    <n v="9.3462999999999994"/>
    <x v="760"/>
    <n v="52181"/>
    <n v="61"/>
  </r>
  <r>
    <n v="16936"/>
    <n v="529"/>
    <s v="SO52944"/>
    <n v="2"/>
    <x v="17"/>
    <n v="1.4923"/>
    <x v="760"/>
    <n v="43951"/>
    <n v="61"/>
  </r>
  <r>
    <n v="16936"/>
    <n v="214"/>
    <s v="SO52944"/>
    <n v="2"/>
    <x v="12"/>
    <n v="13.0863"/>
    <x v="760"/>
    <n v="159"/>
    <n v="61"/>
  </r>
  <r>
    <n v="19056"/>
    <n v="535"/>
    <s v="SO52945"/>
    <n v="2"/>
    <x v="28"/>
    <n v="9.3462999999999994"/>
    <x v="760"/>
    <n v="47708"/>
    <n v="178"/>
  </r>
  <r>
    <n v="19056"/>
    <n v="477"/>
    <s v="SO52945"/>
    <n v="2"/>
    <x v="15"/>
    <n v="1.8663000000000001"/>
    <x v="760"/>
    <n v="23342"/>
    <n v="178"/>
  </r>
  <r>
    <n v="19056"/>
    <n v="484"/>
    <s v="SO52945"/>
    <n v="2"/>
    <x v="39"/>
    <n v="2.9733000000000001"/>
    <x v="760"/>
    <n v="35159"/>
    <n v="178"/>
  </r>
  <r>
    <n v="28542"/>
    <n v="474"/>
    <s v="SO52946"/>
    <n v="2"/>
    <x v="41"/>
    <n v="26.176300000000001"/>
    <x v="760"/>
    <n v="22022"/>
    <n v="50"/>
  </r>
  <r>
    <n v="28542"/>
    <n v="225"/>
    <s v="SO52946"/>
    <n v="2"/>
    <x v="10"/>
    <n v="6.9222999999999999"/>
    <x v="760"/>
    <n v="6603"/>
    <n v="50"/>
  </r>
  <r>
    <n v="24064"/>
    <n v="477"/>
    <s v="SO52947"/>
    <n v="2"/>
    <x v="15"/>
    <n v="1.8663000000000001"/>
    <x v="760"/>
    <n v="23343"/>
    <n v="190"/>
  </r>
  <r>
    <n v="27176"/>
    <n v="538"/>
    <s v="SO52948"/>
    <n v="2"/>
    <x v="26"/>
    <n v="8.0373000000000001"/>
    <x v="760"/>
    <n v="51148"/>
    <n v="213"/>
  </r>
  <r>
    <n v="14799"/>
    <n v="541"/>
    <s v="SO52949"/>
    <n v="2"/>
    <x v="23"/>
    <n v="10.8423"/>
    <x v="760"/>
    <n v="53954"/>
    <n v="70"/>
  </r>
  <r>
    <n v="14799"/>
    <n v="530"/>
    <s v="SO52949"/>
    <n v="2"/>
    <x v="15"/>
    <n v="1.8663000000000001"/>
    <x v="760"/>
    <n v="46244"/>
    <n v="70"/>
  </r>
  <r>
    <n v="14799"/>
    <n v="225"/>
    <s v="SO52949"/>
    <n v="2"/>
    <x v="10"/>
    <n v="6.9222999999999999"/>
    <x v="760"/>
    <n v="6604"/>
    <n v="70"/>
  </r>
  <r>
    <n v="14799"/>
    <n v="234"/>
    <s v="SO52949"/>
    <n v="2"/>
    <x v="19"/>
    <n v="38.4923"/>
    <x v="760"/>
    <n v="9528"/>
    <n v="70"/>
  </r>
  <r>
    <n v="11832"/>
    <n v="528"/>
    <s v="SO52950"/>
    <n v="2"/>
    <x v="15"/>
    <n v="1.8663000000000001"/>
    <x v="760"/>
    <n v="40904"/>
    <n v="259"/>
  </r>
  <r>
    <n v="11832"/>
    <n v="537"/>
    <s v="SO52950"/>
    <n v="2"/>
    <x v="21"/>
    <n v="13.09"/>
    <x v="760"/>
    <n v="49779"/>
    <n v="259"/>
  </r>
  <r>
    <n v="11832"/>
    <n v="214"/>
    <s v="SO52950"/>
    <n v="2"/>
    <x v="12"/>
    <n v="13.0863"/>
    <x v="760"/>
    <n v="160"/>
    <n v="259"/>
  </r>
  <r>
    <n v="13235"/>
    <n v="485"/>
    <s v="SO52951"/>
    <n v="2"/>
    <x v="30"/>
    <n v="8.2204999999999995"/>
    <x v="760"/>
    <n v="36153"/>
    <n v="182"/>
  </r>
  <r>
    <n v="13235"/>
    <n v="222"/>
    <s v="SO52951"/>
    <n v="2"/>
    <x v="12"/>
    <n v="13.0863"/>
    <x v="760"/>
    <n v="4460"/>
    <n v="182"/>
  </r>
  <r>
    <n v="12639"/>
    <n v="228"/>
    <s v="SO52952"/>
    <n v="2"/>
    <x v="19"/>
    <n v="38.4923"/>
    <x v="760"/>
    <n v="8659"/>
    <n v="155"/>
  </r>
  <r>
    <n v="12593"/>
    <n v="225"/>
    <s v="SO52953"/>
    <n v="2"/>
    <x v="10"/>
    <n v="6.9222999999999999"/>
    <x v="760"/>
    <n v="6605"/>
    <n v="56"/>
  </r>
  <r>
    <n v="14081"/>
    <n v="374"/>
    <s v="SO52954"/>
    <n v="2"/>
    <x v="9"/>
    <n v="1554.9478999999999"/>
    <x v="760"/>
    <n v="17625"/>
    <n v="17"/>
  </r>
  <r>
    <n v="14081"/>
    <n v="484"/>
    <s v="SO52954"/>
    <n v="2"/>
    <x v="39"/>
    <n v="2.9733000000000001"/>
    <x v="760"/>
    <n v="35160"/>
    <n v="17"/>
  </r>
  <r>
    <n v="16235"/>
    <n v="374"/>
    <s v="SO52955"/>
    <n v="2"/>
    <x v="9"/>
    <n v="1554.9478999999999"/>
    <x v="760"/>
    <n v="17626"/>
    <n v="268"/>
  </r>
  <r>
    <n v="11317"/>
    <n v="359"/>
    <s v="SO52956"/>
    <n v="2"/>
    <x v="29"/>
    <n v="1251.9812999999999"/>
    <x v="760"/>
    <n v="15106"/>
    <n v="263"/>
  </r>
  <r>
    <n v="11162"/>
    <n v="359"/>
    <s v="SO52957"/>
    <n v="2"/>
    <x v="29"/>
    <n v="1251.9812999999999"/>
    <x v="760"/>
    <n v="15107"/>
    <n v="142"/>
  </r>
  <r>
    <n v="11162"/>
    <n v="222"/>
    <s v="SO52957"/>
    <n v="2"/>
    <x v="12"/>
    <n v="13.0863"/>
    <x v="760"/>
    <n v="4461"/>
    <n v="142"/>
  </r>
  <r>
    <n v="28770"/>
    <n v="585"/>
    <s v="SO52958"/>
    <n v="2"/>
    <x v="22"/>
    <n v="461.44479999999999"/>
    <x v="760"/>
    <n v="58172"/>
    <n v="181"/>
  </r>
  <r>
    <n v="28770"/>
    <n v="222"/>
    <s v="SO52958"/>
    <n v="2"/>
    <x v="12"/>
    <n v="13.0863"/>
    <x v="760"/>
    <n v="4462"/>
    <n v="181"/>
  </r>
  <r>
    <n v="11459"/>
    <n v="355"/>
    <s v="SO52959"/>
    <n v="2"/>
    <x v="13"/>
    <n v="1265.6195"/>
    <x v="760"/>
    <n v="13964"/>
    <n v="15"/>
  </r>
  <r>
    <n v="11459"/>
    <n v="480"/>
    <s v="SO52959"/>
    <n v="2"/>
    <x v="36"/>
    <n v="0.85650000000000004"/>
    <x v="760"/>
    <n v="31235"/>
    <n v="15"/>
  </r>
  <r>
    <n v="21649"/>
    <n v="604"/>
    <s v="SO52960"/>
    <n v="2"/>
    <x v="25"/>
    <n v="343.64960000000002"/>
    <x v="760"/>
    <n v="59322"/>
    <n v="199"/>
  </r>
  <r>
    <n v="21649"/>
    <n v="479"/>
    <s v="SO52960"/>
    <n v="2"/>
    <x v="10"/>
    <n v="3.3622999999999998"/>
    <x v="760"/>
    <n v="29435"/>
    <n v="199"/>
  </r>
  <r>
    <n v="21649"/>
    <n v="477"/>
    <s v="SO52960"/>
    <n v="2"/>
    <x v="15"/>
    <n v="1.8663000000000001"/>
    <x v="760"/>
    <n v="23344"/>
    <n v="199"/>
  </r>
  <r>
    <n v="21646"/>
    <n v="605"/>
    <s v="SO52961"/>
    <n v="2"/>
    <x v="25"/>
    <n v="343.64960000000002"/>
    <x v="760"/>
    <n v="59686"/>
    <n v="7"/>
  </r>
  <r>
    <n v="21646"/>
    <n v="538"/>
    <s v="SO52961"/>
    <n v="2"/>
    <x v="26"/>
    <n v="8.0373000000000001"/>
    <x v="760"/>
    <n v="51149"/>
    <n v="7"/>
  </r>
  <r>
    <n v="21646"/>
    <n v="480"/>
    <s v="SO52961"/>
    <n v="2"/>
    <x v="36"/>
    <n v="0.85650000000000004"/>
    <x v="760"/>
    <n v="31236"/>
    <n v="7"/>
  </r>
  <r>
    <n v="22287"/>
    <n v="584"/>
    <s v="SO52962"/>
    <n v="2"/>
    <x v="25"/>
    <n v="343.64960000000002"/>
    <x v="760"/>
    <n v="57862"/>
    <n v="42"/>
  </r>
  <r>
    <n v="18273"/>
    <n v="376"/>
    <s v="SO52963"/>
    <n v="2"/>
    <x v="9"/>
    <n v="1554.9478999999999"/>
    <x v="761"/>
    <n v="17906"/>
    <n v="231"/>
  </r>
  <r>
    <n v="18273"/>
    <n v="540"/>
    <s v="SO52963"/>
    <n v="2"/>
    <x v="16"/>
    <n v="12.192399999999999"/>
    <x v="761"/>
    <n v="53126"/>
    <n v="231"/>
  </r>
  <r>
    <n v="18273"/>
    <n v="231"/>
    <s v="SO52963"/>
    <n v="2"/>
    <x v="19"/>
    <n v="38.4923"/>
    <x v="761"/>
    <n v="9084"/>
    <n v="231"/>
  </r>
  <r>
    <n v="23412"/>
    <n v="384"/>
    <s v="SO52964"/>
    <n v="2"/>
    <x v="33"/>
    <n v="713.07979999999998"/>
    <x v="761"/>
    <n v="18971"/>
    <n v="61"/>
  </r>
  <r>
    <n v="23412"/>
    <n v="479"/>
    <s v="SO52964"/>
    <n v="2"/>
    <x v="10"/>
    <n v="3.3622999999999998"/>
    <x v="761"/>
    <n v="29436"/>
    <n v="61"/>
  </r>
  <r>
    <n v="23412"/>
    <n v="477"/>
    <s v="SO52964"/>
    <n v="2"/>
    <x v="15"/>
    <n v="1.8663000000000001"/>
    <x v="761"/>
    <n v="23345"/>
    <n v="61"/>
  </r>
  <r>
    <n v="23412"/>
    <n v="225"/>
    <s v="SO52964"/>
    <n v="2"/>
    <x v="10"/>
    <n v="6.9222999999999999"/>
    <x v="761"/>
    <n v="6606"/>
    <n v="61"/>
  </r>
  <r>
    <n v="11492"/>
    <n v="353"/>
    <s v="SO52965"/>
    <n v="2"/>
    <x v="13"/>
    <n v="1265.6195"/>
    <x v="761"/>
    <n v="13392"/>
    <n v="224"/>
  </r>
  <r>
    <n v="11492"/>
    <n v="222"/>
    <s v="SO52965"/>
    <n v="2"/>
    <x v="12"/>
    <n v="13.0863"/>
    <x v="761"/>
    <n v="4463"/>
    <n v="224"/>
  </r>
  <r>
    <n v="11351"/>
    <n v="363"/>
    <s v="SO52966"/>
    <n v="2"/>
    <x v="29"/>
    <n v="1251.9812999999999"/>
    <x v="761"/>
    <n v="16343"/>
    <n v="169"/>
  </r>
  <r>
    <n v="11353"/>
    <n v="363"/>
    <s v="SO52967"/>
    <n v="2"/>
    <x v="29"/>
    <n v="1251.9812999999999"/>
    <x v="761"/>
    <n v="16344"/>
    <n v="63"/>
  </r>
  <r>
    <n v="11353"/>
    <n v="477"/>
    <s v="SO52967"/>
    <n v="2"/>
    <x v="15"/>
    <n v="1.8663000000000001"/>
    <x v="761"/>
    <n v="23346"/>
    <n v="63"/>
  </r>
  <r>
    <n v="11353"/>
    <n v="478"/>
    <s v="SO52967"/>
    <n v="2"/>
    <x v="14"/>
    <n v="3.7363"/>
    <x v="761"/>
    <n v="27418"/>
    <n v="63"/>
  </r>
  <r>
    <n v="11212"/>
    <n v="222"/>
    <s v="SO52968"/>
    <n v="2"/>
    <x v="12"/>
    <n v="13.0863"/>
    <x v="761"/>
    <n v="4464"/>
    <n v="68"/>
  </r>
  <r>
    <n v="11965"/>
    <n v="535"/>
    <s v="SO52969"/>
    <n v="2"/>
    <x v="28"/>
    <n v="9.3462999999999994"/>
    <x v="761"/>
    <n v="47709"/>
    <n v="93"/>
  </r>
  <r>
    <n v="11965"/>
    <n v="480"/>
    <s v="SO52969"/>
    <n v="2"/>
    <x v="36"/>
    <n v="0.85650000000000004"/>
    <x v="761"/>
    <n v="31237"/>
    <n v="93"/>
  </r>
  <r>
    <n v="18286"/>
    <n v="528"/>
    <s v="SO52970"/>
    <n v="2"/>
    <x v="15"/>
    <n v="1.8663000000000001"/>
    <x v="761"/>
    <n v="40905"/>
    <n v="175"/>
  </r>
  <r>
    <n v="18286"/>
    <n v="536"/>
    <s v="SO52970"/>
    <n v="2"/>
    <x v="32"/>
    <n v="11.2163"/>
    <x v="761"/>
    <n v="48588"/>
    <n v="175"/>
  </r>
  <r>
    <n v="18286"/>
    <n v="222"/>
    <s v="SO52970"/>
    <n v="2"/>
    <x v="12"/>
    <n v="13.0863"/>
    <x v="761"/>
    <n v="4465"/>
    <n v="175"/>
  </r>
  <r>
    <n v="17243"/>
    <n v="490"/>
    <s v="SO52971"/>
    <n v="2"/>
    <x v="34"/>
    <n v="41.572299999999998"/>
    <x v="761"/>
    <n v="39946"/>
    <n v="134"/>
  </r>
  <r>
    <n v="17302"/>
    <n v="234"/>
    <s v="SO52972"/>
    <n v="2"/>
    <x v="19"/>
    <n v="38.4923"/>
    <x v="761"/>
    <n v="9529"/>
    <n v="53"/>
  </r>
  <r>
    <n v="17302"/>
    <n v="225"/>
    <s v="SO52972"/>
    <n v="2"/>
    <x v="10"/>
    <n v="6.9222999999999999"/>
    <x v="761"/>
    <n v="6607"/>
    <n v="53"/>
  </r>
  <r>
    <n v="14678"/>
    <n v="237"/>
    <s v="SO52973"/>
    <n v="2"/>
    <x v="19"/>
    <n v="38.4923"/>
    <x v="761"/>
    <n v="9985"/>
    <n v="83"/>
  </r>
  <r>
    <n v="18197"/>
    <n v="225"/>
    <s v="SO52974"/>
    <n v="2"/>
    <x v="10"/>
    <n v="6.9222999999999999"/>
    <x v="761"/>
    <n v="6608"/>
    <n v="99"/>
  </r>
  <r>
    <n v="14307"/>
    <n v="486"/>
    <s v="SO52975"/>
    <n v="2"/>
    <x v="18"/>
    <n v="59.466000000000001"/>
    <x v="761"/>
    <n v="38139"/>
    <n v="31"/>
  </r>
  <r>
    <n v="29268"/>
    <n v="529"/>
    <s v="SO52976"/>
    <n v="2"/>
    <x v="17"/>
    <n v="1.4923"/>
    <x v="761"/>
    <n v="43952"/>
    <n v="261"/>
  </r>
  <r>
    <n v="29268"/>
    <n v="222"/>
    <s v="SO52976"/>
    <n v="2"/>
    <x v="12"/>
    <n v="13.0863"/>
    <x v="761"/>
    <n v="4466"/>
    <n v="261"/>
  </r>
  <r>
    <n v="27293"/>
    <n v="541"/>
    <s v="SO52977"/>
    <n v="2"/>
    <x v="23"/>
    <n v="10.8423"/>
    <x v="761"/>
    <n v="53955"/>
    <n v="28"/>
  </r>
  <r>
    <n v="27293"/>
    <n v="530"/>
    <s v="SO52977"/>
    <n v="2"/>
    <x v="15"/>
    <n v="1.8663000000000001"/>
    <x v="761"/>
    <n v="46245"/>
    <n v="28"/>
  </r>
  <r>
    <n v="27293"/>
    <n v="487"/>
    <s v="SO52977"/>
    <n v="2"/>
    <x v="37"/>
    <n v="20.566299999999998"/>
    <x v="761"/>
    <n v="38422"/>
    <n v="28"/>
  </r>
  <r>
    <n v="26691"/>
    <n v="541"/>
    <s v="SO52978"/>
    <n v="2"/>
    <x v="23"/>
    <n v="10.8423"/>
    <x v="761"/>
    <n v="53956"/>
    <n v="60"/>
  </r>
  <r>
    <n v="25435"/>
    <n v="540"/>
    <s v="SO52979"/>
    <n v="2"/>
    <x v="16"/>
    <n v="12.192399999999999"/>
    <x v="761"/>
    <n v="53127"/>
    <n v="203"/>
  </r>
  <r>
    <n v="25435"/>
    <n v="529"/>
    <s v="SO52979"/>
    <n v="2"/>
    <x v="17"/>
    <n v="1.4923"/>
    <x v="761"/>
    <n v="43953"/>
    <n v="203"/>
  </r>
  <r>
    <n v="25102"/>
    <n v="540"/>
    <s v="SO52980"/>
    <n v="2"/>
    <x v="16"/>
    <n v="12.192399999999999"/>
    <x v="761"/>
    <n v="53128"/>
    <n v="85"/>
  </r>
  <r>
    <n v="25102"/>
    <n v="529"/>
    <s v="SO52980"/>
    <n v="2"/>
    <x v="17"/>
    <n v="1.4923"/>
    <x v="761"/>
    <n v="43954"/>
    <n v="85"/>
  </r>
  <r>
    <n v="25102"/>
    <n v="222"/>
    <s v="SO52980"/>
    <n v="2"/>
    <x v="12"/>
    <n v="13.0863"/>
    <x v="761"/>
    <n v="4467"/>
    <n v="85"/>
  </r>
  <r>
    <n v="18871"/>
    <n v="536"/>
    <s v="SO52981"/>
    <n v="2"/>
    <x v="32"/>
    <n v="11.2163"/>
    <x v="761"/>
    <n v="48589"/>
    <n v="251"/>
  </r>
  <r>
    <n v="17385"/>
    <n v="536"/>
    <s v="SO52982"/>
    <n v="2"/>
    <x v="32"/>
    <n v="11.2163"/>
    <x v="761"/>
    <n v="48590"/>
    <n v="139"/>
  </r>
  <r>
    <n v="17385"/>
    <n v="528"/>
    <s v="SO52982"/>
    <n v="2"/>
    <x v="15"/>
    <n v="1.8663000000000001"/>
    <x v="761"/>
    <n v="40906"/>
    <n v="139"/>
  </r>
  <r>
    <n v="17385"/>
    <n v="217"/>
    <s v="SO52982"/>
    <n v="2"/>
    <x v="12"/>
    <n v="13.0863"/>
    <x v="761"/>
    <n v="2364"/>
    <n v="139"/>
  </r>
  <r>
    <n v="21787"/>
    <n v="478"/>
    <s v="SO52983"/>
    <n v="2"/>
    <x v="14"/>
    <n v="3.7363"/>
    <x v="761"/>
    <n v="27419"/>
    <n v="209"/>
  </r>
  <r>
    <n v="21787"/>
    <n v="477"/>
    <s v="SO52983"/>
    <n v="2"/>
    <x v="15"/>
    <n v="1.8663000000000001"/>
    <x v="761"/>
    <n v="23347"/>
    <n v="209"/>
  </r>
  <r>
    <n v="21787"/>
    <n v="480"/>
    <s v="SO52983"/>
    <n v="2"/>
    <x v="36"/>
    <n v="0.85650000000000004"/>
    <x v="761"/>
    <n v="31238"/>
    <n v="209"/>
  </r>
  <r>
    <n v="12183"/>
    <n v="478"/>
    <s v="SO52984"/>
    <n v="2"/>
    <x v="14"/>
    <n v="3.7363"/>
    <x v="761"/>
    <n v="27420"/>
    <n v="106"/>
  </r>
  <r>
    <n v="12183"/>
    <n v="477"/>
    <s v="SO52984"/>
    <n v="2"/>
    <x v="15"/>
    <n v="1.8663000000000001"/>
    <x v="761"/>
    <n v="23348"/>
    <n v="106"/>
  </r>
  <r>
    <n v="12183"/>
    <n v="214"/>
    <s v="SO52984"/>
    <n v="2"/>
    <x v="12"/>
    <n v="13.0863"/>
    <x v="761"/>
    <n v="161"/>
    <n v="106"/>
  </r>
  <r>
    <n v="18094"/>
    <n v="477"/>
    <s v="SO52985"/>
    <n v="2"/>
    <x v="15"/>
    <n v="1.8663000000000001"/>
    <x v="761"/>
    <n v="23349"/>
    <n v="115"/>
  </r>
  <r>
    <n v="18094"/>
    <n v="473"/>
    <s v="SO52985"/>
    <n v="2"/>
    <x v="38"/>
    <n v="23.748999999999999"/>
    <x v="761"/>
    <n v="21815"/>
    <n v="115"/>
  </r>
  <r>
    <n v="17705"/>
    <n v="528"/>
    <s v="SO52986"/>
    <n v="2"/>
    <x v="15"/>
    <n v="1.8663000000000001"/>
    <x v="761"/>
    <n v="40907"/>
    <n v="140"/>
  </r>
  <r>
    <n v="17705"/>
    <n v="535"/>
    <s v="SO52986"/>
    <n v="2"/>
    <x v="28"/>
    <n v="9.3462999999999994"/>
    <x v="761"/>
    <n v="47710"/>
    <n v="140"/>
  </r>
  <r>
    <n v="19920"/>
    <n v="539"/>
    <s v="SO52987"/>
    <n v="2"/>
    <x v="28"/>
    <n v="9.3462999999999994"/>
    <x v="761"/>
    <n v="52182"/>
    <n v="6"/>
  </r>
  <r>
    <n v="19920"/>
    <n v="529"/>
    <s v="SO52987"/>
    <n v="2"/>
    <x v="17"/>
    <n v="1.4923"/>
    <x v="761"/>
    <n v="43955"/>
    <n v="6"/>
  </r>
  <r>
    <n v="19920"/>
    <n v="489"/>
    <s v="SO52987"/>
    <n v="2"/>
    <x v="34"/>
    <n v="41.572299999999998"/>
    <x v="761"/>
    <n v="39542"/>
    <n v="6"/>
  </r>
  <r>
    <n v="19920"/>
    <n v="225"/>
    <s v="SO52987"/>
    <n v="2"/>
    <x v="10"/>
    <n v="6.9222999999999999"/>
    <x v="761"/>
    <n v="6609"/>
    <n v="6"/>
  </r>
  <r>
    <n v="14782"/>
    <n v="485"/>
    <s v="SO52988"/>
    <n v="2"/>
    <x v="30"/>
    <n v="8.2204999999999995"/>
    <x v="761"/>
    <n v="36154"/>
    <n v="105"/>
  </r>
  <r>
    <n v="14782"/>
    <n v="478"/>
    <s v="SO52988"/>
    <n v="2"/>
    <x v="14"/>
    <n v="3.7363"/>
    <x v="761"/>
    <n v="27421"/>
    <n v="105"/>
  </r>
  <r>
    <n v="14782"/>
    <n v="214"/>
    <s v="SO52988"/>
    <n v="2"/>
    <x v="12"/>
    <n v="13.0863"/>
    <x v="761"/>
    <n v="162"/>
    <n v="105"/>
  </r>
  <r>
    <n v="23937"/>
    <n v="529"/>
    <s v="SO52989"/>
    <n v="2"/>
    <x v="17"/>
    <n v="1.4923"/>
    <x v="761"/>
    <n v="43956"/>
    <n v="97"/>
  </r>
  <r>
    <n v="23937"/>
    <n v="214"/>
    <s v="SO52989"/>
    <n v="2"/>
    <x v="12"/>
    <n v="13.0863"/>
    <x v="761"/>
    <n v="163"/>
    <n v="97"/>
  </r>
  <r>
    <n v="20588"/>
    <n v="535"/>
    <s v="SO52990"/>
    <n v="2"/>
    <x v="28"/>
    <n v="9.3462999999999994"/>
    <x v="761"/>
    <n v="47711"/>
    <n v="156"/>
  </r>
  <r>
    <n v="20588"/>
    <n v="480"/>
    <s v="SO52990"/>
    <n v="2"/>
    <x v="36"/>
    <n v="0.85650000000000004"/>
    <x v="761"/>
    <n v="31239"/>
    <n v="156"/>
  </r>
  <r>
    <n v="22492"/>
    <n v="477"/>
    <s v="SO52991"/>
    <n v="2"/>
    <x v="15"/>
    <n v="1.8663000000000001"/>
    <x v="761"/>
    <n v="23350"/>
    <n v="65"/>
  </r>
  <r>
    <n v="22492"/>
    <n v="225"/>
    <s v="SO52991"/>
    <n v="2"/>
    <x v="10"/>
    <n v="6.9222999999999999"/>
    <x v="761"/>
    <n v="6610"/>
    <n v="65"/>
  </r>
  <r>
    <n v="22492"/>
    <n v="490"/>
    <s v="SO52991"/>
    <n v="2"/>
    <x v="34"/>
    <n v="41.572299999999998"/>
    <x v="761"/>
    <n v="39947"/>
    <n v="65"/>
  </r>
  <r>
    <n v="27806"/>
    <n v="529"/>
    <s v="SO52992"/>
    <n v="2"/>
    <x v="17"/>
    <n v="1.4923"/>
    <x v="761"/>
    <n v="43957"/>
    <n v="71"/>
  </r>
  <r>
    <n v="26865"/>
    <n v="529"/>
    <s v="SO52993"/>
    <n v="2"/>
    <x v="17"/>
    <n v="1.4923"/>
    <x v="761"/>
    <n v="43958"/>
    <n v="16"/>
  </r>
  <r>
    <n v="26865"/>
    <n v="483"/>
    <s v="SO52993"/>
    <n v="2"/>
    <x v="40"/>
    <n v="44.88"/>
    <x v="761"/>
    <n v="34785"/>
    <n v="16"/>
  </r>
  <r>
    <n v="16193"/>
    <n v="530"/>
    <s v="SO52994"/>
    <n v="2"/>
    <x v="15"/>
    <n v="1.8663000000000001"/>
    <x v="761"/>
    <n v="46246"/>
    <n v="118"/>
  </r>
  <r>
    <n v="12938"/>
    <n v="485"/>
    <s v="SO52995"/>
    <n v="2"/>
    <x v="30"/>
    <n v="8.2204999999999995"/>
    <x v="761"/>
    <n v="36155"/>
    <n v="250"/>
  </r>
  <r>
    <n v="12938"/>
    <n v="222"/>
    <s v="SO52995"/>
    <n v="2"/>
    <x v="12"/>
    <n v="13.0863"/>
    <x v="761"/>
    <n v="4468"/>
    <n v="250"/>
  </r>
  <r>
    <n v="12938"/>
    <n v="463"/>
    <s v="SO52995"/>
    <n v="2"/>
    <x v="27"/>
    <n v="9.1593"/>
    <x v="761"/>
    <n v="20047"/>
    <n v="250"/>
  </r>
  <r>
    <n v="12793"/>
    <n v="485"/>
    <s v="SO52996"/>
    <n v="2"/>
    <x v="30"/>
    <n v="8.2204999999999995"/>
    <x v="761"/>
    <n v="36156"/>
    <n v="156"/>
  </r>
  <r>
    <n v="12793"/>
    <n v="214"/>
    <s v="SO52996"/>
    <n v="2"/>
    <x v="12"/>
    <n v="13.0863"/>
    <x v="761"/>
    <n v="164"/>
    <n v="156"/>
  </r>
  <r>
    <n v="12793"/>
    <n v="473"/>
    <s v="SO52996"/>
    <n v="2"/>
    <x v="38"/>
    <n v="23.748999999999999"/>
    <x v="761"/>
    <n v="21816"/>
    <n v="156"/>
  </r>
  <r>
    <n v="18963"/>
    <n v="595"/>
    <s v="SO52997"/>
    <n v="2"/>
    <x v="35"/>
    <n v="308.21789999999999"/>
    <x v="761"/>
    <n v="58993"/>
    <n v="48"/>
  </r>
  <r>
    <n v="18963"/>
    <n v="535"/>
    <s v="SO52997"/>
    <n v="2"/>
    <x v="28"/>
    <n v="9.3462999999999994"/>
    <x v="761"/>
    <n v="47712"/>
    <n v="48"/>
  </r>
  <r>
    <n v="11528"/>
    <n v="355"/>
    <s v="SO52998"/>
    <n v="2"/>
    <x v="13"/>
    <n v="1265.6195"/>
    <x v="761"/>
    <n v="13965"/>
    <n v="76"/>
  </r>
  <r>
    <n v="11528"/>
    <n v="485"/>
    <s v="SO52998"/>
    <n v="2"/>
    <x v="30"/>
    <n v="8.2204999999999995"/>
    <x v="761"/>
    <n v="36157"/>
    <n v="76"/>
  </r>
  <r>
    <n v="11528"/>
    <n v="478"/>
    <s v="SO52998"/>
    <n v="2"/>
    <x v="14"/>
    <n v="3.7363"/>
    <x v="761"/>
    <n v="27422"/>
    <n v="76"/>
  </r>
  <r>
    <n v="11528"/>
    <n v="477"/>
    <s v="SO52998"/>
    <n v="2"/>
    <x v="15"/>
    <n v="1.8663000000000001"/>
    <x v="761"/>
    <n v="23351"/>
    <n v="76"/>
  </r>
  <r>
    <n v="11528"/>
    <n v="467"/>
    <s v="SO52998"/>
    <n v="2"/>
    <x v="27"/>
    <n v="9.1593"/>
    <x v="761"/>
    <n v="21027"/>
    <n v="76"/>
  </r>
  <r>
    <n v="12113"/>
    <n v="361"/>
    <s v="SO52999"/>
    <n v="2"/>
    <x v="29"/>
    <n v="1251.9812999999999"/>
    <x v="761"/>
    <n v="15706"/>
    <n v="122"/>
  </r>
  <r>
    <n v="14102"/>
    <n v="587"/>
    <s v="SO53000"/>
    <n v="2"/>
    <x v="31"/>
    <n v="419.77839999999998"/>
    <x v="761"/>
    <n v="58275"/>
    <n v="143"/>
  </r>
  <r>
    <n v="14102"/>
    <n v="474"/>
    <s v="SO53000"/>
    <n v="2"/>
    <x v="41"/>
    <n v="26.176300000000001"/>
    <x v="761"/>
    <n v="22023"/>
    <n v="143"/>
  </r>
  <r>
    <n v="21022"/>
    <n v="606"/>
    <s v="SO53001"/>
    <n v="2"/>
    <x v="25"/>
    <n v="343.64960000000002"/>
    <x v="761"/>
    <n v="60044"/>
    <n v="13"/>
  </r>
  <r>
    <n v="14939"/>
    <n v="576"/>
    <s v="SO53002"/>
    <n v="2"/>
    <x v="24"/>
    <n v="1481.9378999999999"/>
    <x v="761"/>
    <n v="56473"/>
    <n v="127"/>
  </r>
  <r>
    <n v="14939"/>
    <n v="214"/>
    <s v="SO53002"/>
    <n v="2"/>
    <x v="12"/>
    <n v="13.0863"/>
    <x v="761"/>
    <n v="165"/>
    <n v="127"/>
  </r>
  <r>
    <n v="18303"/>
    <n v="378"/>
    <s v="SO53003"/>
    <n v="2"/>
    <x v="9"/>
    <n v="1554.9478999999999"/>
    <x v="761"/>
    <n v="18227"/>
    <n v="57"/>
  </r>
  <r>
    <n v="18303"/>
    <n v="479"/>
    <s v="SO53003"/>
    <n v="2"/>
    <x v="10"/>
    <n v="3.3622999999999998"/>
    <x v="761"/>
    <n v="29437"/>
    <n v="57"/>
  </r>
  <r>
    <n v="16482"/>
    <n v="390"/>
    <s v="SO53004"/>
    <n v="3"/>
    <x v="33"/>
    <n v="713.07979999999998"/>
    <x v="762"/>
    <n v="19834"/>
    <n v="224"/>
  </r>
  <r>
    <n v="16482"/>
    <n v="222"/>
    <s v="SO53004"/>
    <n v="3"/>
    <x v="12"/>
    <n v="13.0863"/>
    <x v="762"/>
    <n v="4469"/>
    <n v="224"/>
  </r>
  <r>
    <n v="16482"/>
    <n v="234"/>
    <s v="SO53004"/>
    <n v="3"/>
    <x v="19"/>
    <n v="38.4923"/>
    <x v="762"/>
    <n v="9530"/>
    <n v="224"/>
  </r>
  <r>
    <n v="11493"/>
    <n v="363"/>
    <s v="SO53005"/>
    <n v="3"/>
    <x v="29"/>
    <n v="1251.9812999999999"/>
    <x v="762"/>
    <n v="16345"/>
    <n v="243"/>
  </r>
  <r>
    <n v="11493"/>
    <n v="222"/>
    <s v="SO53005"/>
    <n v="3"/>
    <x v="12"/>
    <n v="13.0863"/>
    <x v="762"/>
    <n v="4470"/>
    <n v="243"/>
  </r>
  <r>
    <n v="11395"/>
    <n v="355"/>
    <s v="SO53006"/>
    <n v="3"/>
    <x v="13"/>
    <n v="1265.6195"/>
    <x v="762"/>
    <n v="13966"/>
    <n v="254"/>
  </r>
  <r>
    <n v="11395"/>
    <n v="478"/>
    <s v="SO53006"/>
    <n v="3"/>
    <x v="14"/>
    <n v="3.7363"/>
    <x v="762"/>
    <n v="27423"/>
    <n v="254"/>
  </r>
  <r>
    <n v="11530"/>
    <n v="225"/>
    <s v="SO53007"/>
    <n v="3"/>
    <x v="10"/>
    <n v="6.9222999999999999"/>
    <x v="762"/>
    <n v="6611"/>
    <n v="172"/>
  </r>
  <r>
    <n v="13962"/>
    <n v="535"/>
    <s v="SO53008"/>
    <n v="3"/>
    <x v="28"/>
    <n v="9.3462999999999994"/>
    <x v="762"/>
    <n v="47713"/>
    <n v="68"/>
  </r>
  <r>
    <n v="13962"/>
    <n v="528"/>
    <s v="SO53008"/>
    <n v="3"/>
    <x v="15"/>
    <n v="1.8663000000000001"/>
    <x v="762"/>
    <n v="40908"/>
    <n v="68"/>
  </r>
  <r>
    <n v="13962"/>
    <n v="480"/>
    <s v="SO53008"/>
    <n v="3"/>
    <x v="36"/>
    <n v="0.85650000000000004"/>
    <x v="762"/>
    <n v="31240"/>
    <n v="68"/>
  </r>
  <r>
    <n v="13962"/>
    <n v="484"/>
    <s v="SO53008"/>
    <n v="3"/>
    <x v="39"/>
    <n v="2.9733000000000001"/>
    <x v="762"/>
    <n v="35161"/>
    <n v="68"/>
  </r>
  <r>
    <n v="14857"/>
    <n v="539"/>
    <s v="SO53009"/>
    <n v="3"/>
    <x v="28"/>
    <n v="9.3462999999999994"/>
    <x v="762"/>
    <n v="52183"/>
    <n v="117"/>
  </r>
  <r>
    <n v="14857"/>
    <n v="490"/>
    <s v="SO53009"/>
    <n v="3"/>
    <x v="34"/>
    <n v="41.572299999999998"/>
    <x v="762"/>
    <n v="39948"/>
    <n v="117"/>
  </r>
  <r>
    <n v="17254"/>
    <n v="536"/>
    <s v="SO53010"/>
    <n v="3"/>
    <x v="32"/>
    <n v="11.2163"/>
    <x v="762"/>
    <n v="48591"/>
    <n v="231"/>
  </r>
  <r>
    <n v="17254"/>
    <n v="472"/>
    <s v="SO53010"/>
    <n v="3"/>
    <x v="38"/>
    <n v="23.748999999999999"/>
    <x v="762"/>
    <n v="21625"/>
    <n v="231"/>
  </r>
  <r>
    <n v="17070"/>
    <n v="536"/>
    <s v="SO53011"/>
    <n v="3"/>
    <x v="32"/>
    <n v="11.2163"/>
    <x v="762"/>
    <n v="48592"/>
    <n v="98"/>
  </r>
  <r>
    <n v="17070"/>
    <n v="528"/>
    <s v="SO53011"/>
    <n v="3"/>
    <x v="15"/>
    <n v="1.8663000000000001"/>
    <x v="762"/>
    <n v="40909"/>
    <n v="98"/>
  </r>
  <r>
    <n v="17070"/>
    <n v="214"/>
    <s v="SO53011"/>
    <n v="3"/>
    <x v="12"/>
    <n v="13.0863"/>
    <x v="762"/>
    <n v="166"/>
    <n v="98"/>
  </r>
  <r>
    <n v="18707"/>
    <n v="485"/>
    <s v="SO53012"/>
    <n v="3"/>
    <x v="30"/>
    <n v="8.2204999999999995"/>
    <x v="762"/>
    <n v="36158"/>
    <n v="22"/>
  </r>
  <r>
    <n v="18707"/>
    <n v="222"/>
    <s v="SO53012"/>
    <n v="3"/>
    <x v="12"/>
    <n v="13.0863"/>
    <x v="762"/>
    <n v="4471"/>
    <n v="22"/>
  </r>
  <r>
    <n v="18707"/>
    <n v="471"/>
    <s v="SO53012"/>
    <n v="3"/>
    <x v="38"/>
    <n v="23.748999999999999"/>
    <x v="762"/>
    <n v="21452"/>
    <n v="22"/>
  </r>
  <r>
    <n v="24899"/>
    <n v="528"/>
    <s v="SO53013"/>
    <n v="3"/>
    <x v="15"/>
    <n v="1.8663000000000001"/>
    <x v="762"/>
    <n v="40910"/>
    <n v="17"/>
  </r>
  <r>
    <n v="24899"/>
    <n v="485"/>
    <s v="SO53013"/>
    <n v="3"/>
    <x v="30"/>
    <n v="8.2204999999999995"/>
    <x v="762"/>
    <n v="36159"/>
    <n v="17"/>
  </r>
  <r>
    <n v="24899"/>
    <n v="478"/>
    <s v="SO53013"/>
    <n v="3"/>
    <x v="14"/>
    <n v="3.7363"/>
    <x v="762"/>
    <n v="27424"/>
    <n v="17"/>
  </r>
  <r>
    <n v="24899"/>
    <n v="477"/>
    <s v="SO53013"/>
    <n v="3"/>
    <x v="15"/>
    <n v="1.8663000000000001"/>
    <x v="762"/>
    <n v="23352"/>
    <n v="17"/>
  </r>
  <r>
    <n v="24899"/>
    <n v="471"/>
    <s v="SO53013"/>
    <n v="3"/>
    <x v="38"/>
    <n v="23.748999999999999"/>
    <x v="762"/>
    <n v="21453"/>
    <n v="17"/>
  </r>
  <r>
    <n v="15126"/>
    <n v="234"/>
    <s v="SO53014"/>
    <n v="3"/>
    <x v="19"/>
    <n v="38.4923"/>
    <x v="762"/>
    <n v="9531"/>
    <n v="151"/>
  </r>
  <r>
    <n v="15126"/>
    <n v="225"/>
    <s v="SO53014"/>
    <n v="3"/>
    <x v="10"/>
    <n v="6.9222999999999999"/>
    <x v="762"/>
    <n v="6612"/>
    <n v="151"/>
  </r>
  <r>
    <n v="19090"/>
    <n v="480"/>
    <s v="SO53015"/>
    <n v="3"/>
    <x v="36"/>
    <n v="0.85650000000000004"/>
    <x v="762"/>
    <n v="31241"/>
    <n v="128"/>
  </r>
  <r>
    <n v="18259"/>
    <n v="225"/>
    <s v="SO53016"/>
    <n v="3"/>
    <x v="10"/>
    <n v="6.9222999999999999"/>
    <x v="762"/>
    <n v="6613"/>
    <n v="117"/>
  </r>
  <r>
    <n v="28967"/>
    <n v="225"/>
    <s v="SO53017"/>
    <n v="3"/>
    <x v="10"/>
    <n v="6.9222999999999999"/>
    <x v="762"/>
    <n v="6614"/>
    <n v="172"/>
  </r>
  <r>
    <n v="28998"/>
    <n v="539"/>
    <s v="SO53018"/>
    <n v="3"/>
    <x v="28"/>
    <n v="9.3462999999999994"/>
    <x v="762"/>
    <n v="52184"/>
    <n v="162"/>
  </r>
  <r>
    <n v="28998"/>
    <n v="529"/>
    <s v="SO53018"/>
    <n v="3"/>
    <x v="17"/>
    <n v="1.4923"/>
    <x v="762"/>
    <n v="43959"/>
    <n v="162"/>
  </r>
  <r>
    <n v="11738"/>
    <n v="538"/>
    <s v="SO53019"/>
    <n v="3"/>
    <x v="26"/>
    <n v="8.0373000000000001"/>
    <x v="762"/>
    <n v="51150"/>
    <n v="176"/>
  </r>
  <r>
    <n v="11738"/>
    <n v="467"/>
    <s v="SO53019"/>
    <n v="3"/>
    <x v="27"/>
    <n v="9.1593"/>
    <x v="762"/>
    <n v="21028"/>
    <n v="176"/>
  </r>
  <r>
    <n v="11738"/>
    <n v="529"/>
    <s v="SO53019"/>
    <n v="3"/>
    <x v="17"/>
    <n v="1.4923"/>
    <x v="762"/>
    <n v="43960"/>
    <n v="176"/>
  </r>
  <r>
    <n v="11203"/>
    <n v="530"/>
    <s v="SO53020"/>
    <n v="3"/>
    <x v="15"/>
    <n v="1.8663000000000001"/>
    <x v="762"/>
    <n v="46247"/>
    <n v="256"/>
  </r>
  <r>
    <n v="29000"/>
    <n v="530"/>
    <s v="SO53021"/>
    <n v="3"/>
    <x v="15"/>
    <n v="1.8663000000000001"/>
    <x v="762"/>
    <n v="46248"/>
    <n v="69"/>
  </r>
  <r>
    <n v="29000"/>
    <n v="480"/>
    <s v="SO53021"/>
    <n v="3"/>
    <x v="36"/>
    <n v="0.85650000000000004"/>
    <x v="762"/>
    <n v="31242"/>
    <n v="69"/>
  </r>
  <r>
    <n v="28003"/>
    <n v="530"/>
    <s v="SO53022"/>
    <n v="3"/>
    <x v="15"/>
    <n v="1.8663000000000001"/>
    <x v="762"/>
    <n v="46249"/>
    <n v="46"/>
  </r>
  <r>
    <n v="11277"/>
    <n v="540"/>
    <s v="SO53023"/>
    <n v="3"/>
    <x v="16"/>
    <n v="12.192399999999999"/>
    <x v="762"/>
    <n v="53129"/>
    <n v="221"/>
  </r>
  <r>
    <n v="11277"/>
    <n v="529"/>
    <s v="SO53023"/>
    <n v="3"/>
    <x v="17"/>
    <n v="1.4923"/>
    <x v="762"/>
    <n v="43961"/>
    <n v="221"/>
  </r>
  <r>
    <n v="11277"/>
    <n v="214"/>
    <s v="SO53023"/>
    <n v="3"/>
    <x v="12"/>
    <n v="13.0863"/>
    <x v="762"/>
    <n v="167"/>
    <n v="221"/>
  </r>
  <r>
    <n v="15526"/>
    <n v="529"/>
    <s v="SO53024"/>
    <n v="3"/>
    <x v="17"/>
    <n v="1.4923"/>
    <x v="762"/>
    <n v="43962"/>
    <n v="56"/>
  </r>
  <r>
    <n v="15526"/>
    <n v="540"/>
    <s v="SO53024"/>
    <n v="3"/>
    <x v="16"/>
    <n v="12.192399999999999"/>
    <x v="762"/>
    <n v="53130"/>
    <n v="56"/>
  </r>
  <r>
    <n v="15526"/>
    <n v="214"/>
    <s v="SO53024"/>
    <n v="3"/>
    <x v="12"/>
    <n v="13.0863"/>
    <x v="762"/>
    <n v="168"/>
    <n v="56"/>
  </r>
  <r>
    <n v="15526"/>
    <n v="465"/>
    <s v="SO53024"/>
    <n v="3"/>
    <x v="27"/>
    <n v="9.1593"/>
    <x v="762"/>
    <n v="20522"/>
    <n v="56"/>
  </r>
  <r>
    <n v="24776"/>
    <n v="529"/>
    <s v="SO53025"/>
    <n v="3"/>
    <x v="17"/>
    <n v="1.4923"/>
    <x v="762"/>
    <n v="43963"/>
    <n v="68"/>
  </r>
  <r>
    <n v="24776"/>
    <n v="540"/>
    <s v="SO53025"/>
    <n v="3"/>
    <x v="16"/>
    <n v="12.192399999999999"/>
    <x v="762"/>
    <n v="53131"/>
    <n v="68"/>
  </r>
  <r>
    <n v="24776"/>
    <n v="487"/>
    <s v="SO53025"/>
    <n v="3"/>
    <x v="37"/>
    <n v="20.566299999999998"/>
    <x v="762"/>
    <n v="38423"/>
    <n v="68"/>
  </r>
  <r>
    <n v="11176"/>
    <n v="535"/>
    <s v="SO53026"/>
    <n v="3"/>
    <x v="28"/>
    <n v="9.3462999999999994"/>
    <x v="762"/>
    <n v="47714"/>
    <n v="176"/>
  </r>
  <r>
    <n v="18758"/>
    <n v="540"/>
    <s v="SO53027"/>
    <n v="3"/>
    <x v="16"/>
    <n v="12.192399999999999"/>
    <x v="762"/>
    <n v="53132"/>
    <n v="267"/>
  </r>
  <r>
    <n v="18758"/>
    <n v="529"/>
    <s v="SO53027"/>
    <n v="3"/>
    <x v="17"/>
    <n v="1.4923"/>
    <x v="762"/>
    <n v="43964"/>
    <n v="267"/>
  </r>
  <r>
    <n v="24317"/>
    <n v="540"/>
    <s v="SO53028"/>
    <n v="3"/>
    <x v="16"/>
    <n v="12.192399999999999"/>
    <x v="762"/>
    <n v="53133"/>
    <n v="39"/>
  </r>
  <r>
    <n v="24317"/>
    <n v="480"/>
    <s v="SO53028"/>
    <n v="3"/>
    <x v="36"/>
    <n v="0.85650000000000004"/>
    <x v="762"/>
    <n v="31243"/>
    <n v="39"/>
  </r>
  <r>
    <n v="21720"/>
    <n v="478"/>
    <s v="SO53029"/>
    <n v="3"/>
    <x v="14"/>
    <n v="3.7363"/>
    <x v="762"/>
    <n v="27425"/>
    <n v="237"/>
  </r>
  <r>
    <n v="21720"/>
    <n v="477"/>
    <s v="SO53029"/>
    <n v="3"/>
    <x v="15"/>
    <n v="1.8663000000000001"/>
    <x v="762"/>
    <n v="23353"/>
    <n v="237"/>
  </r>
  <r>
    <n v="15498"/>
    <n v="477"/>
    <s v="SO53030"/>
    <n v="3"/>
    <x v="15"/>
    <n v="1.8663000000000001"/>
    <x v="762"/>
    <n v="23354"/>
    <n v="271"/>
  </r>
  <r>
    <n v="15498"/>
    <n v="478"/>
    <s v="SO53030"/>
    <n v="3"/>
    <x v="14"/>
    <n v="3.7363"/>
    <x v="762"/>
    <n v="27426"/>
    <n v="271"/>
  </r>
  <r>
    <n v="15498"/>
    <n v="214"/>
    <s v="SO53030"/>
    <n v="3"/>
    <x v="12"/>
    <n v="13.0863"/>
    <x v="762"/>
    <n v="169"/>
    <n v="271"/>
  </r>
  <r>
    <n v="15498"/>
    <n v="467"/>
    <s v="SO53030"/>
    <n v="3"/>
    <x v="27"/>
    <n v="9.1593"/>
    <x v="762"/>
    <n v="21029"/>
    <n v="271"/>
  </r>
  <r>
    <n v="21159"/>
    <n v="477"/>
    <s v="SO53031"/>
    <n v="3"/>
    <x v="15"/>
    <n v="1.8663000000000001"/>
    <x v="762"/>
    <n v="23355"/>
    <n v="176"/>
  </r>
  <r>
    <n v="21159"/>
    <n v="478"/>
    <s v="SO53031"/>
    <n v="3"/>
    <x v="14"/>
    <n v="3.7363"/>
    <x v="762"/>
    <n v="27427"/>
    <n v="176"/>
  </r>
  <r>
    <n v="21159"/>
    <n v="222"/>
    <s v="SO53031"/>
    <n v="3"/>
    <x v="12"/>
    <n v="13.0863"/>
    <x v="762"/>
    <n v="4472"/>
    <n v="176"/>
  </r>
  <r>
    <n v="21159"/>
    <n v="465"/>
    <s v="SO53031"/>
    <n v="3"/>
    <x v="27"/>
    <n v="9.1593"/>
    <x v="762"/>
    <n v="20523"/>
    <n v="176"/>
  </r>
  <r>
    <n v="19778"/>
    <n v="474"/>
    <s v="SO53032"/>
    <n v="3"/>
    <x v="41"/>
    <n v="26.176300000000001"/>
    <x v="762"/>
    <n v="22024"/>
    <n v="230"/>
  </r>
  <r>
    <n v="11827"/>
    <n v="475"/>
    <s v="SO53033"/>
    <n v="3"/>
    <x v="41"/>
    <n v="26.176300000000001"/>
    <x v="762"/>
    <n v="22327"/>
    <n v="123"/>
  </r>
  <r>
    <n v="11827"/>
    <n v="490"/>
    <s v="SO53033"/>
    <n v="3"/>
    <x v="34"/>
    <n v="41.572299999999998"/>
    <x v="762"/>
    <n v="39949"/>
    <n v="123"/>
  </r>
  <r>
    <n v="11827"/>
    <n v="463"/>
    <s v="SO53033"/>
    <n v="3"/>
    <x v="27"/>
    <n v="9.1593"/>
    <x v="762"/>
    <n v="20048"/>
    <n v="123"/>
  </r>
  <r>
    <n v="18346"/>
    <n v="225"/>
    <s v="SO53034"/>
    <n v="3"/>
    <x v="10"/>
    <n v="6.9222999999999999"/>
    <x v="762"/>
    <n v="6615"/>
    <n v="61"/>
  </r>
  <r>
    <n v="18346"/>
    <n v="477"/>
    <s v="SO53034"/>
    <n v="3"/>
    <x v="15"/>
    <n v="1.8663000000000001"/>
    <x v="762"/>
    <n v="23356"/>
    <n v="61"/>
  </r>
  <r>
    <n v="14921"/>
    <n v="528"/>
    <s v="SO53035"/>
    <n v="3"/>
    <x v="15"/>
    <n v="1.8663000000000001"/>
    <x v="762"/>
    <n v="40911"/>
    <n v="155"/>
  </r>
  <r>
    <n v="14921"/>
    <n v="480"/>
    <s v="SO53035"/>
    <n v="3"/>
    <x v="36"/>
    <n v="0.85650000000000004"/>
    <x v="762"/>
    <n v="31244"/>
    <n v="155"/>
  </r>
  <r>
    <n v="13698"/>
    <n v="528"/>
    <s v="SO53036"/>
    <n v="3"/>
    <x v="15"/>
    <n v="1.8663000000000001"/>
    <x v="762"/>
    <n v="40912"/>
    <n v="32"/>
  </r>
  <r>
    <n v="13698"/>
    <n v="535"/>
    <s v="SO53036"/>
    <n v="3"/>
    <x v="28"/>
    <n v="9.3462999999999994"/>
    <x v="762"/>
    <n v="47715"/>
    <n v="32"/>
  </r>
  <r>
    <n v="13698"/>
    <n v="480"/>
    <s v="SO53036"/>
    <n v="3"/>
    <x v="36"/>
    <n v="0.85650000000000004"/>
    <x v="762"/>
    <n v="31245"/>
    <n v="32"/>
  </r>
  <r>
    <n v="18632"/>
    <n v="528"/>
    <s v="SO53037"/>
    <n v="3"/>
    <x v="15"/>
    <n v="1.8663000000000001"/>
    <x v="762"/>
    <n v="40913"/>
    <n v="204"/>
  </r>
  <r>
    <n v="18632"/>
    <n v="535"/>
    <s v="SO53037"/>
    <n v="3"/>
    <x v="28"/>
    <n v="9.3462999999999994"/>
    <x v="762"/>
    <n v="47716"/>
    <n v="204"/>
  </r>
  <r>
    <n v="18632"/>
    <n v="480"/>
    <s v="SO53037"/>
    <n v="3"/>
    <x v="36"/>
    <n v="0.85650000000000004"/>
    <x v="762"/>
    <n v="31246"/>
    <n v="204"/>
  </r>
  <r>
    <n v="17640"/>
    <n v="535"/>
    <s v="SO53038"/>
    <n v="3"/>
    <x v="28"/>
    <n v="9.3462999999999994"/>
    <x v="762"/>
    <n v="47717"/>
    <n v="223"/>
  </r>
  <r>
    <n v="19177"/>
    <n v="529"/>
    <s v="SO53039"/>
    <n v="3"/>
    <x v="17"/>
    <n v="1.4923"/>
    <x v="762"/>
    <n v="43965"/>
    <n v="115"/>
  </r>
  <r>
    <n v="19177"/>
    <n v="217"/>
    <s v="SO53039"/>
    <n v="3"/>
    <x v="12"/>
    <n v="13.0863"/>
    <x v="762"/>
    <n v="2365"/>
    <n v="115"/>
  </r>
  <r>
    <n v="28410"/>
    <n v="538"/>
    <s v="SO53040"/>
    <n v="3"/>
    <x v="26"/>
    <n v="8.0373000000000001"/>
    <x v="762"/>
    <n v="51151"/>
    <n v="187"/>
  </r>
  <r>
    <n v="28410"/>
    <n v="529"/>
    <s v="SO53040"/>
    <n v="3"/>
    <x v="17"/>
    <n v="1.4923"/>
    <x v="762"/>
    <n v="43966"/>
    <n v="187"/>
  </r>
  <r>
    <n v="28410"/>
    <n v="217"/>
    <s v="SO53040"/>
    <n v="3"/>
    <x v="12"/>
    <n v="13.0863"/>
    <x v="762"/>
    <n v="2366"/>
    <n v="187"/>
  </r>
  <r>
    <n v="11566"/>
    <n v="541"/>
    <s v="SO53041"/>
    <n v="3"/>
    <x v="23"/>
    <n v="10.8423"/>
    <x v="762"/>
    <n v="53957"/>
    <n v="261"/>
  </r>
  <r>
    <n v="11566"/>
    <n v="530"/>
    <s v="SO53041"/>
    <n v="3"/>
    <x v="15"/>
    <n v="1.8663000000000001"/>
    <x v="762"/>
    <n v="46250"/>
    <n v="261"/>
  </r>
  <r>
    <n v="11566"/>
    <n v="480"/>
    <s v="SO53041"/>
    <n v="3"/>
    <x v="36"/>
    <n v="0.85650000000000004"/>
    <x v="762"/>
    <n v="31247"/>
    <n v="261"/>
  </r>
  <r>
    <n v="11277"/>
    <n v="537"/>
    <s v="SO53042"/>
    <n v="3"/>
    <x v="21"/>
    <n v="13.09"/>
    <x v="762"/>
    <n v="49780"/>
    <n v="221"/>
  </r>
  <r>
    <n v="11277"/>
    <n v="528"/>
    <s v="SO53042"/>
    <n v="3"/>
    <x v="15"/>
    <n v="1.8663000000000001"/>
    <x v="762"/>
    <n v="40914"/>
    <n v="221"/>
  </r>
  <r>
    <n v="11277"/>
    <n v="480"/>
    <s v="SO53042"/>
    <n v="3"/>
    <x v="36"/>
    <n v="0.85650000000000004"/>
    <x v="762"/>
    <n v="31248"/>
    <n v="221"/>
  </r>
  <r>
    <n v="17036"/>
    <n v="485"/>
    <s v="SO53043"/>
    <n v="3"/>
    <x v="30"/>
    <n v="8.2204999999999995"/>
    <x v="762"/>
    <n v="36160"/>
    <n v="184"/>
  </r>
  <r>
    <n v="17036"/>
    <n v="222"/>
    <s v="SO53043"/>
    <n v="3"/>
    <x v="12"/>
    <n v="13.0863"/>
    <x v="762"/>
    <n v="4473"/>
    <n v="184"/>
  </r>
  <r>
    <n v="12602"/>
    <n v="225"/>
    <s v="SO53044"/>
    <n v="3"/>
    <x v="10"/>
    <n v="6.9222999999999999"/>
    <x v="762"/>
    <n v="6616"/>
    <n v="261"/>
  </r>
  <r>
    <n v="18758"/>
    <n v="485"/>
    <s v="SO53045"/>
    <n v="3"/>
    <x v="30"/>
    <n v="8.2204999999999995"/>
    <x v="762"/>
    <n v="36161"/>
    <n v="267"/>
  </r>
  <r>
    <n v="18758"/>
    <n v="478"/>
    <s v="SO53045"/>
    <n v="3"/>
    <x v="14"/>
    <n v="3.7363"/>
    <x v="762"/>
    <n v="27428"/>
    <n v="267"/>
  </r>
  <r>
    <n v="18758"/>
    <n v="477"/>
    <s v="SO53045"/>
    <n v="3"/>
    <x v="15"/>
    <n v="1.8663000000000001"/>
    <x v="762"/>
    <n v="23357"/>
    <n v="267"/>
  </r>
  <r>
    <n v="12979"/>
    <n v="485"/>
    <s v="SO53046"/>
    <n v="3"/>
    <x v="30"/>
    <n v="8.2204999999999995"/>
    <x v="762"/>
    <n v="36162"/>
    <n v="273"/>
  </r>
  <r>
    <n v="12979"/>
    <n v="486"/>
    <s v="SO53046"/>
    <n v="3"/>
    <x v="18"/>
    <n v="59.466000000000001"/>
    <x v="762"/>
    <n v="38140"/>
    <n v="273"/>
  </r>
  <r>
    <n v="16887"/>
    <n v="583"/>
    <s v="SO53047"/>
    <n v="3"/>
    <x v="20"/>
    <n v="1082.51"/>
    <x v="762"/>
    <n v="57612"/>
    <n v="98"/>
  </r>
  <r>
    <n v="16887"/>
    <n v="477"/>
    <s v="SO53047"/>
    <n v="3"/>
    <x v="15"/>
    <n v="1.8663000000000001"/>
    <x v="762"/>
    <n v="23358"/>
    <n v="98"/>
  </r>
  <r>
    <n v="16887"/>
    <n v="479"/>
    <s v="SO53047"/>
    <n v="3"/>
    <x v="10"/>
    <n v="3.3622999999999998"/>
    <x v="762"/>
    <n v="29438"/>
    <n v="98"/>
  </r>
  <r>
    <n v="16887"/>
    <n v="487"/>
    <s v="SO53047"/>
    <n v="3"/>
    <x v="37"/>
    <n v="20.566299999999998"/>
    <x v="762"/>
    <n v="38424"/>
    <n v="98"/>
  </r>
  <r>
    <n v="12032"/>
    <n v="591"/>
    <s v="SO53048"/>
    <n v="3"/>
    <x v="35"/>
    <n v="308.21789999999999"/>
    <x v="762"/>
    <n v="58815"/>
    <n v="104"/>
  </r>
  <r>
    <n v="12032"/>
    <n v="478"/>
    <s v="SO53048"/>
    <n v="3"/>
    <x v="14"/>
    <n v="3.7363"/>
    <x v="762"/>
    <n v="27429"/>
    <n v="104"/>
  </r>
  <r>
    <n v="12032"/>
    <n v="477"/>
    <s v="SO53048"/>
    <n v="3"/>
    <x v="15"/>
    <n v="1.8663000000000001"/>
    <x v="762"/>
    <n v="23359"/>
    <n v="104"/>
  </r>
  <r>
    <n v="12032"/>
    <n v="217"/>
    <s v="SO53048"/>
    <n v="3"/>
    <x v="12"/>
    <n v="13.0863"/>
    <x v="762"/>
    <n v="2367"/>
    <n v="104"/>
  </r>
  <r>
    <n v="15561"/>
    <n v="591"/>
    <s v="SO53049"/>
    <n v="3"/>
    <x v="35"/>
    <n v="308.21789999999999"/>
    <x v="762"/>
    <n v="58816"/>
    <n v="202"/>
  </r>
  <r>
    <n v="15561"/>
    <n v="535"/>
    <s v="SO53049"/>
    <n v="3"/>
    <x v="28"/>
    <n v="9.3462999999999994"/>
    <x v="762"/>
    <n v="47718"/>
    <n v="202"/>
  </r>
  <r>
    <n v="15561"/>
    <n v="480"/>
    <s v="SO53049"/>
    <n v="3"/>
    <x v="36"/>
    <n v="0.85650000000000004"/>
    <x v="762"/>
    <n v="31249"/>
    <n v="202"/>
  </r>
  <r>
    <n v="20199"/>
    <n v="374"/>
    <s v="SO53050"/>
    <n v="3"/>
    <x v="9"/>
    <n v="1554.9478999999999"/>
    <x v="762"/>
    <n v="17627"/>
    <n v="181"/>
  </r>
  <r>
    <n v="20199"/>
    <n v="214"/>
    <s v="SO53050"/>
    <n v="3"/>
    <x v="12"/>
    <n v="13.0863"/>
    <x v="762"/>
    <n v="170"/>
    <n v="181"/>
  </r>
  <r>
    <n v="20199"/>
    <n v="463"/>
    <s v="SO53050"/>
    <n v="3"/>
    <x v="27"/>
    <n v="9.1593"/>
    <x v="762"/>
    <n v="20049"/>
    <n v="181"/>
  </r>
  <r>
    <n v="13870"/>
    <n v="589"/>
    <s v="SO53051"/>
    <n v="3"/>
    <x v="31"/>
    <n v="419.77839999999998"/>
    <x v="762"/>
    <n v="58551"/>
    <n v="214"/>
  </r>
  <r>
    <n v="13870"/>
    <n v="476"/>
    <s v="SO53051"/>
    <n v="3"/>
    <x v="41"/>
    <n v="26.176300000000001"/>
    <x v="762"/>
    <n v="22684"/>
    <n v="214"/>
  </r>
  <r>
    <n v="11741"/>
    <n v="357"/>
    <s v="SO53052"/>
    <n v="3"/>
    <x v="13"/>
    <n v="1265.6195"/>
    <x v="762"/>
    <n v="14529"/>
    <n v="13"/>
  </r>
  <r>
    <n v="11741"/>
    <n v="485"/>
    <s v="SO53052"/>
    <n v="3"/>
    <x v="30"/>
    <n v="8.2204999999999995"/>
    <x v="762"/>
    <n v="36163"/>
    <n v="13"/>
  </r>
  <r>
    <n v="11741"/>
    <n v="486"/>
    <s v="SO53052"/>
    <n v="3"/>
    <x v="18"/>
    <n v="59.466000000000001"/>
    <x v="762"/>
    <n v="38141"/>
    <n v="13"/>
  </r>
  <r>
    <n v="11816"/>
    <n v="353"/>
    <s v="SO53053"/>
    <n v="3"/>
    <x v="13"/>
    <n v="1265.6195"/>
    <x v="762"/>
    <n v="13393"/>
    <n v="255"/>
  </r>
  <r>
    <n v="11816"/>
    <n v="222"/>
    <s v="SO53053"/>
    <n v="3"/>
    <x v="12"/>
    <n v="13.0863"/>
    <x v="762"/>
    <n v="4474"/>
    <n v="255"/>
  </r>
  <r>
    <n v="11837"/>
    <n v="363"/>
    <s v="SO53054"/>
    <n v="3"/>
    <x v="29"/>
    <n v="1251.9812999999999"/>
    <x v="762"/>
    <n v="16346"/>
    <n v="47"/>
  </r>
  <r>
    <n v="11837"/>
    <n v="477"/>
    <s v="SO53054"/>
    <n v="3"/>
    <x v="15"/>
    <n v="1.8663000000000001"/>
    <x v="762"/>
    <n v="23360"/>
    <n v="47"/>
  </r>
  <r>
    <n v="11837"/>
    <n v="478"/>
    <s v="SO53054"/>
    <n v="3"/>
    <x v="14"/>
    <n v="3.7363"/>
    <x v="762"/>
    <n v="27430"/>
    <n v="47"/>
  </r>
  <r>
    <n v="11837"/>
    <n v="222"/>
    <s v="SO53054"/>
    <n v="3"/>
    <x v="12"/>
    <n v="13.0863"/>
    <x v="762"/>
    <n v="4475"/>
    <n v="47"/>
  </r>
  <r>
    <n v="11326"/>
    <n v="363"/>
    <s v="SO53055"/>
    <n v="3"/>
    <x v="29"/>
    <n v="1251.9812999999999"/>
    <x v="762"/>
    <n v="16347"/>
    <n v="166"/>
  </r>
  <r>
    <n v="11326"/>
    <n v="528"/>
    <s v="SO53055"/>
    <n v="3"/>
    <x v="15"/>
    <n v="1.8663000000000001"/>
    <x v="762"/>
    <n v="40915"/>
    <n v="166"/>
  </r>
  <r>
    <n v="11326"/>
    <n v="537"/>
    <s v="SO53055"/>
    <n v="3"/>
    <x v="21"/>
    <n v="13.09"/>
    <x v="762"/>
    <n v="49781"/>
    <n v="166"/>
  </r>
  <r>
    <n v="11326"/>
    <n v="214"/>
    <s v="SO53055"/>
    <n v="3"/>
    <x v="12"/>
    <n v="13.0863"/>
    <x v="762"/>
    <n v="171"/>
    <n v="166"/>
  </r>
  <r>
    <n v="11297"/>
    <n v="363"/>
    <s v="SO53056"/>
    <n v="3"/>
    <x v="29"/>
    <n v="1251.9812999999999"/>
    <x v="762"/>
    <n v="16348"/>
    <n v="183"/>
  </r>
  <r>
    <n v="11297"/>
    <n v="537"/>
    <s v="SO53056"/>
    <n v="3"/>
    <x v="21"/>
    <n v="13.09"/>
    <x v="762"/>
    <n v="49782"/>
    <n v="183"/>
  </r>
  <r>
    <n v="11297"/>
    <n v="528"/>
    <s v="SO53056"/>
    <n v="3"/>
    <x v="15"/>
    <n v="1.8663000000000001"/>
    <x v="762"/>
    <n v="40916"/>
    <n v="183"/>
  </r>
  <r>
    <n v="11297"/>
    <n v="222"/>
    <s v="SO53056"/>
    <n v="3"/>
    <x v="12"/>
    <n v="13.0863"/>
    <x v="762"/>
    <n v="4476"/>
    <n v="183"/>
  </r>
  <r>
    <n v="27774"/>
    <n v="566"/>
    <s v="SO53057"/>
    <n v="3"/>
    <x v="22"/>
    <n v="461.44479999999999"/>
    <x v="762"/>
    <n v="55598"/>
    <n v="184"/>
  </r>
  <r>
    <n v="27774"/>
    <n v="541"/>
    <s v="SO53057"/>
    <n v="3"/>
    <x v="23"/>
    <n v="10.8423"/>
    <x v="762"/>
    <n v="53958"/>
    <n v="184"/>
  </r>
  <r>
    <n v="27777"/>
    <n v="570"/>
    <s v="SO53058"/>
    <n v="3"/>
    <x v="22"/>
    <n v="461.44479999999999"/>
    <x v="762"/>
    <n v="55835"/>
    <n v="96"/>
  </r>
  <r>
    <n v="27777"/>
    <n v="541"/>
    <s v="SO53058"/>
    <n v="3"/>
    <x v="23"/>
    <n v="10.8423"/>
    <x v="762"/>
    <n v="53959"/>
    <n v="96"/>
  </r>
  <r>
    <n v="27777"/>
    <n v="530"/>
    <s v="SO53058"/>
    <n v="3"/>
    <x v="15"/>
    <n v="1.8663000000000001"/>
    <x v="762"/>
    <n v="46251"/>
    <n v="96"/>
  </r>
  <r>
    <n v="27777"/>
    <n v="480"/>
    <s v="SO53058"/>
    <n v="3"/>
    <x v="36"/>
    <n v="0.85650000000000004"/>
    <x v="762"/>
    <n v="31250"/>
    <n v="96"/>
  </r>
  <r>
    <n v="28309"/>
    <n v="575"/>
    <s v="SO53059"/>
    <n v="3"/>
    <x v="24"/>
    <n v="1481.9378999999999"/>
    <x v="762"/>
    <n v="56316"/>
    <n v="175"/>
  </r>
  <r>
    <n v="28309"/>
    <n v="214"/>
    <s v="SO53059"/>
    <n v="3"/>
    <x v="12"/>
    <n v="13.0863"/>
    <x v="762"/>
    <n v="172"/>
    <n v="175"/>
  </r>
  <r>
    <n v="26743"/>
    <n v="606"/>
    <s v="SO53060"/>
    <n v="3"/>
    <x v="25"/>
    <n v="343.64960000000002"/>
    <x v="762"/>
    <n v="60045"/>
    <n v="51"/>
  </r>
  <r>
    <n v="26743"/>
    <n v="477"/>
    <s v="SO53060"/>
    <n v="3"/>
    <x v="15"/>
    <n v="1.8663000000000001"/>
    <x v="762"/>
    <n v="23361"/>
    <n v="51"/>
  </r>
  <r>
    <n v="26743"/>
    <n v="479"/>
    <s v="SO53060"/>
    <n v="3"/>
    <x v="10"/>
    <n v="3.3622999999999998"/>
    <x v="762"/>
    <n v="29439"/>
    <n v="51"/>
  </r>
  <r>
    <n v="26743"/>
    <n v="214"/>
    <s v="SO53060"/>
    <n v="3"/>
    <x v="12"/>
    <n v="13.0863"/>
    <x v="762"/>
    <n v="173"/>
    <n v="51"/>
  </r>
  <r>
    <n v="26748"/>
    <n v="605"/>
    <s v="SO53061"/>
    <n v="3"/>
    <x v="25"/>
    <n v="343.64960000000002"/>
    <x v="762"/>
    <n v="59687"/>
    <n v="21"/>
  </r>
  <r>
    <n v="26748"/>
    <n v="217"/>
    <s v="SO53061"/>
    <n v="3"/>
    <x v="12"/>
    <n v="13.0863"/>
    <x v="762"/>
    <n v="2368"/>
    <n v="21"/>
  </r>
  <r>
    <n v="12011"/>
    <n v="599"/>
    <s v="SO53062"/>
    <n v="3"/>
    <x v="25"/>
    <n v="294.5797"/>
    <x v="762"/>
    <n v="59196"/>
    <n v="115"/>
  </r>
  <r>
    <n v="12011"/>
    <n v="477"/>
    <s v="SO53062"/>
    <n v="3"/>
    <x v="15"/>
    <n v="1.8663000000000001"/>
    <x v="762"/>
    <n v="23362"/>
    <n v="115"/>
  </r>
  <r>
    <n v="12011"/>
    <n v="478"/>
    <s v="SO53062"/>
    <n v="3"/>
    <x v="14"/>
    <n v="3.7363"/>
    <x v="762"/>
    <n v="27431"/>
    <n v="115"/>
  </r>
  <r>
    <n v="12011"/>
    <n v="473"/>
    <s v="SO53062"/>
    <n v="3"/>
    <x v="38"/>
    <n v="23.748999999999999"/>
    <x v="762"/>
    <n v="21817"/>
    <n v="115"/>
  </r>
  <r>
    <n v="22112"/>
    <n v="563"/>
    <s v="SO53063"/>
    <n v="3"/>
    <x v="24"/>
    <n v="1481.9378999999999"/>
    <x v="762"/>
    <n v="55247"/>
    <n v="59"/>
  </r>
  <r>
    <n v="22112"/>
    <n v="214"/>
    <s v="SO53063"/>
    <n v="3"/>
    <x v="12"/>
    <n v="13.0863"/>
    <x v="762"/>
    <n v="174"/>
    <n v="59"/>
  </r>
  <r>
    <n v="22112"/>
    <n v="237"/>
    <s v="SO53063"/>
    <n v="3"/>
    <x v="19"/>
    <n v="38.4923"/>
    <x v="762"/>
    <n v="9986"/>
    <n v="59"/>
  </r>
  <r>
    <n v="21601"/>
    <n v="584"/>
    <s v="SO53064"/>
    <n v="3"/>
    <x v="25"/>
    <n v="343.64960000000002"/>
    <x v="762"/>
    <n v="57863"/>
    <n v="192"/>
  </r>
  <r>
    <n v="21601"/>
    <n v="538"/>
    <s v="SO53064"/>
    <n v="3"/>
    <x v="26"/>
    <n v="8.0373000000000001"/>
    <x v="762"/>
    <n v="51152"/>
    <n v="192"/>
  </r>
  <r>
    <n v="21601"/>
    <n v="529"/>
    <s v="SO53064"/>
    <n v="3"/>
    <x v="17"/>
    <n v="1.4923"/>
    <x v="762"/>
    <n v="43967"/>
    <n v="192"/>
  </r>
  <r>
    <n v="21601"/>
    <n v="465"/>
    <s v="SO53064"/>
    <n v="3"/>
    <x v="27"/>
    <n v="9.1593"/>
    <x v="762"/>
    <n v="20524"/>
    <n v="192"/>
  </r>
  <r>
    <n v="18549"/>
    <n v="382"/>
    <s v="SO53065"/>
    <n v="3"/>
    <x v="33"/>
    <n v="713.07979999999998"/>
    <x v="762"/>
    <n v="18716"/>
    <n v="16"/>
  </r>
  <r>
    <n v="18549"/>
    <n v="477"/>
    <s v="SO53065"/>
    <n v="3"/>
    <x v="15"/>
    <n v="1.8663000000000001"/>
    <x v="762"/>
    <n v="23363"/>
    <n v="16"/>
  </r>
  <r>
    <n v="18549"/>
    <n v="479"/>
    <s v="SO53065"/>
    <n v="3"/>
    <x v="10"/>
    <n v="3.3622999999999998"/>
    <x v="762"/>
    <n v="29440"/>
    <n v="16"/>
  </r>
  <r>
    <n v="18549"/>
    <n v="222"/>
    <s v="SO53065"/>
    <n v="3"/>
    <x v="12"/>
    <n v="13.0863"/>
    <x v="762"/>
    <n v="4477"/>
    <n v="16"/>
  </r>
  <r>
    <n v="19408"/>
    <n v="382"/>
    <s v="SO53066"/>
    <n v="3"/>
    <x v="33"/>
    <n v="713.07979999999998"/>
    <x v="762"/>
    <n v="18717"/>
    <n v="101"/>
  </r>
  <r>
    <n v="19408"/>
    <n v="479"/>
    <s v="SO53066"/>
    <n v="3"/>
    <x v="10"/>
    <n v="3.3622999999999998"/>
    <x v="762"/>
    <n v="29441"/>
    <n v="101"/>
  </r>
  <r>
    <n v="22639"/>
    <n v="386"/>
    <s v="SO53067"/>
    <n v="3"/>
    <x v="33"/>
    <n v="713.07979999999998"/>
    <x v="762"/>
    <n v="19244"/>
    <n v="155"/>
  </r>
  <r>
    <n v="22639"/>
    <n v="217"/>
    <s v="SO53067"/>
    <n v="3"/>
    <x v="12"/>
    <n v="13.0863"/>
    <x v="762"/>
    <n v="2369"/>
    <n v="155"/>
  </r>
  <r>
    <n v="11470"/>
    <n v="363"/>
    <s v="SO53068"/>
    <n v="3"/>
    <x v="29"/>
    <n v="1251.9812999999999"/>
    <x v="763"/>
    <n v="16349"/>
    <n v="96"/>
  </r>
  <r>
    <n v="11203"/>
    <n v="483"/>
    <s v="SO53069"/>
    <n v="3"/>
    <x v="40"/>
    <n v="44.88"/>
    <x v="763"/>
    <n v="34786"/>
    <n v="256"/>
  </r>
  <r>
    <n v="14516"/>
    <n v="539"/>
    <s v="SO53070"/>
    <n v="3"/>
    <x v="28"/>
    <n v="9.3462999999999994"/>
    <x v="763"/>
    <n v="52185"/>
    <n v="261"/>
  </r>
  <r>
    <n v="16694"/>
    <n v="529"/>
    <s v="SO53071"/>
    <n v="3"/>
    <x v="17"/>
    <n v="1.4923"/>
    <x v="763"/>
    <n v="43968"/>
    <n v="82"/>
  </r>
  <r>
    <n v="16694"/>
    <n v="539"/>
    <s v="SO53071"/>
    <n v="3"/>
    <x v="28"/>
    <n v="9.3462999999999994"/>
    <x v="763"/>
    <n v="52186"/>
    <n v="82"/>
  </r>
  <r>
    <n v="16694"/>
    <n v="480"/>
    <s v="SO53071"/>
    <n v="3"/>
    <x v="36"/>
    <n v="0.85650000000000004"/>
    <x v="763"/>
    <n v="31251"/>
    <n v="82"/>
  </r>
  <r>
    <n v="12666"/>
    <n v="535"/>
    <s v="SO70166"/>
    <n v="1"/>
    <x v="28"/>
    <n v="9.3462999999999994"/>
    <x v="764"/>
    <n v="48345"/>
    <n v="255"/>
  </r>
  <r>
    <n v="12666"/>
    <n v="480"/>
    <s v="SO70166"/>
    <n v="1"/>
    <x v="36"/>
    <n v="0.85650000000000004"/>
    <x v="764"/>
    <n v="33539"/>
    <n v="255"/>
  </r>
  <r>
    <n v="14229"/>
    <n v="539"/>
    <s v="SO70167"/>
    <n v="1"/>
    <x v="28"/>
    <n v="9.3462999999999994"/>
    <x v="764"/>
    <n v="52840"/>
    <n v="125"/>
  </r>
  <r>
    <n v="13048"/>
    <n v="475"/>
    <s v="SO70168"/>
    <n v="1"/>
    <x v="41"/>
    <n v="26.176300000000001"/>
    <x v="764"/>
    <n v="22579"/>
    <n v="34"/>
  </r>
  <r>
    <n v="13048"/>
    <n v="225"/>
    <s v="SO70168"/>
    <n v="1"/>
    <x v="10"/>
    <n v="6.9222999999999999"/>
    <x v="764"/>
    <n v="8158"/>
    <n v="34"/>
  </r>
  <r>
    <n v="13640"/>
    <n v="529"/>
    <s v="SO70169"/>
    <n v="1"/>
    <x v="17"/>
    <n v="1.4923"/>
    <x v="764"/>
    <n v="45642"/>
    <n v="131"/>
  </r>
  <r>
    <n v="13640"/>
    <n v="217"/>
    <s v="SO70169"/>
    <n v="1"/>
    <x v="12"/>
    <n v="13.0863"/>
    <x v="764"/>
    <n v="3869"/>
    <n v="131"/>
  </r>
  <r>
    <n v="19575"/>
    <n v="530"/>
    <s v="SO70170"/>
    <n v="1"/>
    <x v="15"/>
    <n v="1.8663000000000001"/>
    <x v="764"/>
    <n v="47309"/>
    <n v="188"/>
  </r>
  <r>
    <n v="19575"/>
    <n v="541"/>
    <s v="SO70170"/>
    <n v="1"/>
    <x v="23"/>
    <n v="10.8423"/>
    <x v="764"/>
    <n v="54631"/>
    <n v="188"/>
  </r>
  <r>
    <n v="19575"/>
    <n v="480"/>
    <s v="SO70170"/>
    <n v="1"/>
    <x v="36"/>
    <n v="0.85650000000000004"/>
    <x v="764"/>
    <n v="33540"/>
    <n v="188"/>
  </r>
  <r>
    <n v="20560"/>
    <n v="353"/>
    <s v="SO70171"/>
    <n v="1"/>
    <x v="13"/>
    <n v="1265.6195"/>
    <x v="764"/>
    <n v="13667"/>
    <n v="3"/>
  </r>
  <r>
    <n v="20560"/>
    <n v="477"/>
    <s v="SO70171"/>
    <n v="1"/>
    <x v="15"/>
    <n v="1.8663000000000001"/>
    <x v="764"/>
    <n v="26389"/>
    <n v="3"/>
  </r>
  <r>
    <n v="20560"/>
    <n v="478"/>
    <s v="SO70171"/>
    <n v="1"/>
    <x v="14"/>
    <n v="3.7363"/>
    <x v="764"/>
    <n v="28861"/>
    <n v="3"/>
  </r>
  <r>
    <n v="20560"/>
    <n v="214"/>
    <s v="SO70171"/>
    <n v="1"/>
    <x v="12"/>
    <n v="13.0863"/>
    <x v="764"/>
    <n v="1744"/>
    <n v="3"/>
  </r>
  <r>
    <n v="20560"/>
    <n v="225"/>
    <s v="SO70171"/>
    <n v="1"/>
    <x v="10"/>
    <n v="6.9222999999999999"/>
    <x v="764"/>
    <n v="8159"/>
    <n v="3"/>
  </r>
  <r>
    <n v="12717"/>
    <n v="363"/>
    <s v="SO70172"/>
    <n v="1"/>
    <x v="29"/>
    <n v="1251.9812999999999"/>
    <x v="764"/>
    <n v="16636"/>
    <n v="65"/>
  </r>
  <r>
    <n v="12717"/>
    <n v="478"/>
    <s v="SO70172"/>
    <n v="1"/>
    <x v="14"/>
    <n v="3.7363"/>
    <x v="764"/>
    <n v="28862"/>
    <n v="65"/>
  </r>
  <r>
    <n v="19943"/>
    <n v="357"/>
    <s v="SO70173"/>
    <n v="1"/>
    <x v="13"/>
    <n v="1265.6195"/>
    <x v="764"/>
    <n v="14813"/>
    <n v="103"/>
  </r>
  <r>
    <n v="19943"/>
    <n v="478"/>
    <s v="SO70173"/>
    <n v="1"/>
    <x v="14"/>
    <n v="3.7363"/>
    <x v="764"/>
    <n v="28863"/>
    <n v="103"/>
  </r>
  <r>
    <n v="28975"/>
    <n v="529"/>
    <s v="SO70174"/>
    <n v="1"/>
    <x v="17"/>
    <n v="1.4923"/>
    <x v="764"/>
    <n v="45643"/>
    <n v="91"/>
  </r>
  <r>
    <n v="28975"/>
    <n v="539"/>
    <s v="SO70174"/>
    <n v="1"/>
    <x v="28"/>
    <n v="9.3462999999999994"/>
    <x v="764"/>
    <n v="52841"/>
    <n v="91"/>
  </r>
  <r>
    <n v="28975"/>
    <n v="225"/>
    <s v="SO70174"/>
    <n v="1"/>
    <x v="10"/>
    <n v="6.9222999999999999"/>
    <x v="764"/>
    <n v="8160"/>
    <n v="91"/>
  </r>
  <r>
    <n v="11619"/>
    <n v="530"/>
    <s v="SO70175"/>
    <n v="1"/>
    <x v="15"/>
    <n v="1.8663000000000001"/>
    <x v="764"/>
    <n v="47310"/>
    <n v="56"/>
  </r>
  <r>
    <n v="11619"/>
    <n v="487"/>
    <s v="SO70175"/>
    <n v="1"/>
    <x v="37"/>
    <n v="20.566299999999998"/>
    <x v="764"/>
    <n v="38940"/>
    <n v="56"/>
  </r>
  <r>
    <n v="11619"/>
    <n v="484"/>
    <s v="SO70175"/>
    <n v="1"/>
    <x v="39"/>
    <n v="2.9733000000000001"/>
    <x v="764"/>
    <n v="35792"/>
    <n v="56"/>
  </r>
  <r>
    <n v="11277"/>
    <n v="540"/>
    <s v="SO70176"/>
    <n v="1"/>
    <x v="16"/>
    <n v="12.192399999999999"/>
    <x v="764"/>
    <n v="53743"/>
    <n v="221"/>
  </r>
  <r>
    <n v="11277"/>
    <n v="228"/>
    <s v="SO70176"/>
    <n v="1"/>
    <x v="19"/>
    <n v="38.4923"/>
    <x v="764"/>
    <n v="8953"/>
    <n v="221"/>
  </r>
  <r>
    <n v="23152"/>
    <n v="528"/>
    <s v="SO70177"/>
    <n v="1"/>
    <x v="15"/>
    <n v="1.8663000000000001"/>
    <x v="764"/>
    <n v="43134"/>
    <n v="250"/>
  </r>
  <r>
    <n v="23152"/>
    <n v="536"/>
    <s v="SO70177"/>
    <n v="1"/>
    <x v="32"/>
    <n v="11.2163"/>
    <x v="764"/>
    <n v="49430"/>
    <n v="250"/>
  </r>
  <r>
    <n v="23152"/>
    <n v="480"/>
    <s v="SO70177"/>
    <n v="1"/>
    <x v="36"/>
    <n v="0.85650000000000004"/>
    <x v="764"/>
    <n v="33541"/>
    <n v="250"/>
  </r>
  <r>
    <n v="19000"/>
    <n v="536"/>
    <s v="SO70178"/>
    <n v="1"/>
    <x v="32"/>
    <n v="11.2163"/>
    <x v="764"/>
    <n v="49431"/>
    <n v="69"/>
  </r>
  <r>
    <n v="22326"/>
    <n v="536"/>
    <s v="SO70179"/>
    <n v="1"/>
    <x v="32"/>
    <n v="11.2163"/>
    <x v="764"/>
    <n v="49432"/>
    <n v="95"/>
  </r>
  <r>
    <n v="22326"/>
    <n v="480"/>
    <s v="SO70179"/>
    <n v="1"/>
    <x v="36"/>
    <n v="0.85650000000000004"/>
    <x v="764"/>
    <n v="33542"/>
    <n v="95"/>
  </r>
  <r>
    <n v="22326"/>
    <n v="484"/>
    <s v="SO70179"/>
    <n v="1"/>
    <x v="39"/>
    <n v="2.9733000000000001"/>
    <x v="764"/>
    <n v="35793"/>
    <n v="95"/>
  </r>
  <r>
    <n v="22979"/>
    <n v="478"/>
    <s v="SO70180"/>
    <n v="1"/>
    <x v="14"/>
    <n v="3.7363"/>
    <x v="764"/>
    <n v="28864"/>
    <n v="233"/>
  </r>
  <r>
    <n v="22979"/>
    <n v="477"/>
    <s v="SO70180"/>
    <n v="1"/>
    <x v="15"/>
    <n v="1.8663000000000001"/>
    <x v="764"/>
    <n v="26390"/>
    <n v="233"/>
  </r>
  <r>
    <n v="22979"/>
    <n v="487"/>
    <s v="SO70180"/>
    <n v="1"/>
    <x v="37"/>
    <n v="20.566299999999998"/>
    <x v="764"/>
    <n v="38941"/>
    <n v="233"/>
  </r>
  <r>
    <n v="22979"/>
    <n v="225"/>
    <s v="SO70180"/>
    <n v="1"/>
    <x v="10"/>
    <n v="6.9222999999999999"/>
    <x v="764"/>
    <n v="8161"/>
    <n v="233"/>
  </r>
  <r>
    <n v="23275"/>
    <n v="477"/>
    <s v="SO70181"/>
    <n v="1"/>
    <x v="15"/>
    <n v="1.8663000000000001"/>
    <x v="764"/>
    <n v="26391"/>
    <n v="188"/>
  </r>
  <r>
    <n v="23275"/>
    <n v="478"/>
    <s v="SO70181"/>
    <n v="1"/>
    <x v="14"/>
    <n v="3.7363"/>
    <x v="764"/>
    <n v="28865"/>
    <n v="188"/>
  </r>
  <r>
    <n v="23275"/>
    <n v="489"/>
    <s v="SO70181"/>
    <n v="1"/>
    <x v="34"/>
    <n v="41.572299999999998"/>
    <x v="764"/>
    <n v="39818"/>
    <n v="188"/>
  </r>
  <r>
    <n v="18821"/>
    <n v="475"/>
    <s v="SO70182"/>
    <n v="1"/>
    <x v="41"/>
    <n v="26.176300000000001"/>
    <x v="764"/>
    <n v="22580"/>
    <n v="72"/>
  </r>
  <r>
    <n v="28121"/>
    <n v="476"/>
    <s v="SO70183"/>
    <n v="1"/>
    <x v="41"/>
    <n v="26.176300000000001"/>
    <x v="764"/>
    <n v="22948"/>
    <n v="32"/>
  </r>
  <r>
    <n v="28121"/>
    <n v="234"/>
    <s v="SO70183"/>
    <n v="1"/>
    <x v="19"/>
    <n v="38.4923"/>
    <x v="764"/>
    <n v="9864"/>
    <n v="32"/>
  </r>
  <r>
    <n v="18408"/>
    <n v="477"/>
    <s v="SO70184"/>
    <n v="1"/>
    <x v="15"/>
    <n v="1.8663000000000001"/>
    <x v="764"/>
    <n v="26392"/>
    <n v="26"/>
  </r>
  <r>
    <n v="18408"/>
    <n v="484"/>
    <s v="SO70184"/>
    <n v="1"/>
    <x v="39"/>
    <n v="2.9733000000000001"/>
    <x v="764"/>
    <n v="35794"/>
    <n v="26"/>
  </r>
  <r>
    <n v="29104"/>
    <n v="476"/>
    <s v="SO70185"/>
    <n v="1"/>
    <x v="41"/>
    <n v="26.176300000000001"/>
    <x v="764"/>
    <n v="22949"/>
    <n v="120"/>
  </r>
  <r>
    <n v="29104"/>
    <n v="225"/>
    <s v="SO70185"/>
    <n v="1"/>
    <x v="10"/>
    <n v="6.9222999999999999"/>
    <x v="764"/>
    <n v="8162"/>
    <n v="120"/>
  </r>
  <r>
    <n v="19115"/>
    <n v="475"/>
    <s v="SO70186"/>
    <n v="1"/>
    <x v="41"/>
    <n v="26.176300000000001"/>
    <x v="764"/>
    <n v="22581"/>
    <n v="107"/>
  </r>
  <r>
    <n v="19115"/>
    <n v="490"/>
    <s v="SO70186"/>
    <n v="1"/>
    <x v="34"/>
    <n v="41.572299999999998"/>
    <x v="764"/>
    <n v="40201"/>
    <n v="107"/>
  </r>
  <r>
    <n v="19115"/>
    <n v="465"/>
    <s v="SO70186"/>
    <n v="1"/>
    <x v="27"/>
    <n v="9.1593"/>
    <x v="764"/>
    <n v="20887"/>
    <n v="107"/>
  </r>
  <r>
    <n v="18994"/>
    <n v="475"/>
    <s v="SO70187"/>
    <n v="1"/>
    <x v="41"/>
    <n v="26.176300000000001"/>
    <x v="764"/>
    <n v="22582"/>
    <n v="225"/>
  </r>
  <r>
    <n v="18994"/>
    <n v="491"/>
    <s v="SO70187"/>
    <n v="1"/>
    <x v="34"/>
    <n v="41.572299999999998"/>
    <x v="764"/>
    <n v="40596"/>
    <n v="225"/>
  </r>
  <r>
    <n v="25196"/>
    <n v="477"/>
    <s v="SO70188"/>
    <n v="1"/>
    <x v="15"/>
    <n v="1.8663000000000001"/>
    <x v="764"/>
    <n v="26393"/>
    <n v="171"/>
  </r>
  <r>
    <n v="25196"/>
    <n v="231"/>
    <s v="SO70188"/>
    <n v="1"/>
    <x v="19"/>
    <n v="38.4923"/>
    <x v="764"/>
    <n v="9386"/>
    <n v="171"/>
  </r>
  <r>
    <n v="16650"/>
    <n v="477"/>
    <s v="SO70189"/>
    <n v="1"/>
    <x v="15"/>
    <n v="1.8663000000000001"/>
    <x v="764"/>
    <n v="26394"/>
    <n v="184"/>
  </r>
  <r>
    <n v="29231"/>
    <n v="477"/>
    <s v="SO70190"/>
    <n v="1"/>
    <x v="15"/>
    <n v="1.8663000000000001"/>
    <x v="764"/>
    <n v="26395"/>
    <n v="193"/>
  </r>
  <r>
    <n v="29231"/>
    <n v="222"/>
    <s v="SO70190"/>
    <n v="1"/>
    <x v="12"/>
    <n v="13.0863"/>
    <x v="764"/>
    <n v="5954"/>
    <n v="193"/>
  </r>
  <r>
    <n v="23488"/>
    <n v="528"/>
    <s v="SO70191"/>
    <n v="1"/>
    <x v="15"/>
    <n v="1.8663000000000001"/>
    <x v="764"/>
    <n v="43135"/>
    <n v="102"/>
  </r>
  <r>
    <n v="14251"/>
    <n v="485"/>
    <s v="SO70192"/>
    <n v="1"/>
    <x v="30"/>
    <n v="8.2204999999999995"/>
    <x v="764"/>
    <n v="37634"/>
    <n v="78"/>
  </r>
  <r>
    <n v="14251"/>
    <n v="228"/>
    <s v="SO70192"/>
    <n v="1"/>
    <x v="19"/>
    <n v="38.4923"/>
    <x v="764"/>
    <n v="8954"/>
    <n v="78"/>
  </r>
  <r>
    <n v="13932"/>
    <n v="485"/>
    <s v="SO70193"/>
    <n v="1"/>
    <x v="30"/>
    <n v="8.2204999999999995"/>
    <x v="764"/>
    <n v="37635"/>
    <n v="57"/>
  </r>
  <r>
    <n v="16058"/>
    <n v="485"/>
    <s v="SO70194"/>
    <n v="1"/>
    <x v="30"/>
    <n v="8.2204999999999995"/>
    <x v="764"/>
    <n v="37636"/>
    <n v="219"/>
  </r>
  <r>
    <n v="16058"/>
    <n v="481"/>
    <s v="SO70194"/>
    <n v="1"/>
    <x v="10"/>
    <n v="3.3622999999999998"/>
    <x v="764"/>
    <n v="34432"/>
    <n v="219"/>
  </r>
  <r>
    <n v="13655"/>
    <n v="485"/>
    <s v="SO70195"/>
    <n v="1"/>
    <x v="30"/>
    <n v="8.2204999999999995"/>
    <x v="764"/>
    <n v="37637"/>
    <n v="181"/>
  </r>
  <r>
    <n v="19081"/>
    <n v="535"/>
    <s v="SO70196"/>
    <n v="1"/>
    <x v="28"/>
    <n v="9.3462999999999994"/>
    <x v="764"/>
    <n v="48346"/>
    <n v="163"/>
  </r>
  <r>
    <n v="19081"/>
    <n v="528"/>
    <s v="SO70196"/>
    <n v="1"/>
    <x v="15"/>
    <n v="1.8663000000000001"/>
    <x v="764"/>
    <n v="43136"/>
    <n v="163"/>
  </r>
  <r>
    <n v="19081"/>
    <n v="480"/>
    <s v="SO70196"/>
    <n v="1"/>
    <x v="36"/>
    <n v="0.85650000000000004"/>
    <x v="764"/>
    <n v="33543"/>
    <n v="163"/>
  </r>
  <r>
    <n v="24578"/>
    <n v="538"/>
    <s v="SO70197"/>
    <n v="1"/>
    <x v="26"/>
    <n v="8.0373000000000001"/>
    <x v="764"/>
    <n v="51903"/>
    <n v="158"/>
  </r>
  <r>
    <n v="24578"/>
    <n v="529"/>
    <s v="SO70197"/>
    <n v="1"/>
    <x v="17"/>
    <n v="1.4923"/>
    <x v="764"/>
    <n v="45644"/>
    <n v="158"/>
  </r>
  <r>
    <n v="24578"/>
    <n v="480"/>
    <s v="SO70197"/>
    <n v="1"/>
    <x v="36"/>
    <n v="0.85650000000000004"/>
    <x v="764"/>
    <n v="33544"/>
    <n v="158"/>
  </r>
  <r>
    <n v="19179"/>
    <n v="477"/>
    <s v="SO70198"/>
    <n v="1"/>
    <x v="15"/>
    <n v="1.8663000000000001"/>
    <x v="764"/>
    <n v="26396"/>
    <n v="53"/>
  </r>
  <r>
    <n v="19179"/>
    <n v="484"/>
    <s v="SO70198"/>
    <n v="1"/>
    <x v="39"/>
    <n v="2.9733000000000001"/>
    <x v="764"/>
    <n v="35795"/>
    <n v="53"/>
  </r>
  <r>
    <n v="20956"/>
    <n v="529"/>
    <s v="SO70199"/>
    <n v="1"/>
    <x v="17"/>
    <n v="1.4923"/>
    <x v="764"/>
    <n v="45645"/>
    <n v="76"/>
  </r>
  <r>
    <n v="22658"/>
    <n v="541"/>
    <s v="SO70200"/>
    <n v="1"/>
    <x v="23"/>
    <n v="10.8423"/>
    <x v="764"/>
    <n v="54632"/>
    <n v="128"/>
  </r>
  <r>
    <n v="27886"/>
    <n v="530"/>
    <s v="SO70201"/>
    <n v="1"/>
    <x v="15"/>
    <n v="1.8663000000000001"/>
    <x v="764"/>
    <n v="47311"/>
    <n v="231"/>
  </r>
  <r>
    <n v="27886"/>
    <n v="214"/>
    <s v="SO70201"/>
    <n v="1"/>
    <x v="12"/>
    <n v="13.0863"/>
    <x v="764"/>
    <n v="1745"/>
    <n v="231"/>
  </r>
  <r>
    <n v="27950"/>
    <n v="530"/>
    <s v="SO70202"/>
    <n v="1"/>
    <x v="15"/>
    <n v="1.8663000000000001"/>
    <x v="764"/>
    <n v="47312"/>
    <n v="266"/>
  </r>
  <r>
    <n v="11091"/>
    <n v="537"/>
    <s v="SO70203"/>
    <n v="1"/>
    <x v="21"/>
    <n v="13.09"/>
    <x v="764"/>
    <n v="50761"/>
    <n v="229"/>
  </r>
  <r>
    <n v="13826"/>
    <n v="530"/>
    <s v="SO70204"/>
    <n v="1"/>
    <x v="15"/>
    <n v="1.8663000000000001"/>
    <x v="764"/>
    <n v="47313"/>
    <n v="8"/>
  </r>
  <r>
    <n v="13826"/>
    <n v="222"/>
    <s v="SO70204"/>
    <n v="1"/>
    <x v="12"/>
    <n v="13.0863"/>
    <x v="764"/>
    <n v="5955"/>
    <n v="8"/>
  </r>
  <r>
    <n v="13826"/>
    <n v="225"/>
    <s v="SO70204"/>
    <n v="1"/>
    <x v="10"/>
    <n v="6.9222999999999999"/>
    <x v="764"/>
    <n v="8163"/>
    <n v="8"/>
  </r>
  <r>
    <n v="11728"/>
    <n v="528"/>
    <s v="SO70205"/>
    <n v="1"/>
    <x v="15"/>
    <n v="1.8663000000000001"/>
    <x v="764"/>
    <n v="43137"/>
    <n v="139"/>
  </r>
  <r>
    <n v="11728"/>
    <n v="537"/>
    <s v="SO70205"/>
    <n v="1"/>
    <x v="21"/>
    <n v="13.09"/>
    <x v="764"/>
    <n v="50762"/>
    <n v="139"/>
  </r>
  <r>
    <n v="11728"/>
    <n v="217"/>
    <s v="SO70205"/>
    <n v="1"/>
    <x v="12"/>
    <n v="13.0863"/>
    <x v="764"/>
    <n v="3870"/>
    <n v="139"/>
  </r>
  <r>
    <n v="11841"/>
    <n v="528"/>
    <s v="SO70206"/>
    <n v="1"/>
    <x v="15"/>
    <n v="1.8663000000000001"/>
    <x v="764"/>
    <n v="43138"/>
    <n v="248"/>
  </r>
  <r>
    <n v="11841"/>
    <n v="537"/>
    <s v="SO70206"/>
    <n v="1"/>
    <x v="21"/>
    <n v="13.09"/>
    <x v="764"/>
    <n v="50763"/>
    <n v="248"/>
  </r>
  <r>
    <n v="11841"/>
    <n v="480"/>
    <s v="SO70206"/>
    <n v="1"/>
    <x v="36"/>
    <n v="0.85650000000000004"/>
    <x v="764"/>
    <n v="33545"/>
    <n v="248"/>
  </r>
  <r>
    <n v="13167"/>
    <n v="537"/>
    <s v="SO70207"/>
    <n v="1"/>
    <x v="21"/>
    <n v="13.09"/>
    <x v="764"/>
    <n v="50764"/>
    <n v="41"/>
  </r>
  <r>
    <n v="13167"/>
    <n v="528"/>
    <s v="SO70207"/>
    <n v="1"/>
    <x v="15"/>
    <n v="1.8663000000000001"/>
    <x v="764"/>
    <n v="43139"/>
    <n v="41"/>
  </r>
  <r>
    <n v="13167"/>
    <n v="480"/>
    <s v="SO70207"/>
    <n v="1"/>
    <x v="36"/>
    <n v="0.85650000000000004"/>
    <x v="764"/>
    <n v="33546"/>
    <n v="41"/>
  </r>
  <r>
    <n v="13073"/>
    <n v="485"/>
    <s v="SO70208"/>
    <n v="1"/>
    <x v="30"/>
    <n v="8.2204999999999995"/>
    <x v="764"/>
    <n v="37638"/>
    <n v="9"/>
  </r>
  <r>
    <n v="13222"/>
    <n v="528"/>
    <s v="SO70209"/>
    <n v="1"/>
    <x v="15"/>
    <n v="1.8663000000000001"/>
    <x v="764"/>
    <n v="43140"/>
    <n v="101"/>
  </r>
  <r>
    <n v="13222"/>
    <n v="537"/>
    <s v="SO70209"/>
    <n v="1"/>
    <x v="21"/>
    <n v="13.09"/>
    <x v="764"/>
    <n v="50765"/>
    <n v="101"/>
  </r>
  <r>
    <n v="13222"/>
    <n v="485"/>
    <s v="SO70209"/>
    <n v="1"/>
    <x v="30"/>
    <n v="8.2204999999999995"/>
    <x v="764"/>
    <n v="37639"/>
    <n v="101"/>
  </r>
  <r>
    <n v="16142"/>
    <n v="600"/>
    <s v="SO70210"/>
    <n v="1"/>
    <x v="25"/>
    <n v="294.5797"/>
    <x v="764"/>
    <n v="59281"/>
    <n v="50"/>
  </r>
  <r>
    <n v="16142"/>
    <n v="478"/>
    <s v="SO70210"/>
    <n v="1"/>
    <x v="14"/>
    <n v="3.7363"/>
    <x v="764"/>
    <n v="28866"/>
    <n v="50"/>
  </r>
  <r>
    <n v="16142"/>
    <n v="477"/>
    <s v="SO70210"/>
    <n v="1"/>
    <x v="15"/>
    <n v="1.8663000000000001"/>
    <x v="764"/>
    <n v="26397"/>
    <n v="50"/>
  </r>
  <r>
    <n v="16142"/>
    <n v="225"/>
    <s v="SO70210"/>
    <n v="1"/>
    <x v="10"/>
    <n v="6.9222999999999999"/>
    <x v="764"/>
    <n v="8164"/>
    <n v="50"/>
  </r>
  <r>
    <n v="17460"/>
    <n v="363"/>
    <s v="SO70211"/>
    <n v="1"/>
    <x v="29"/>
    <n v="1251.9812999999999"/>
    <x v="764"/>
    <n v="16637"/>
    <n v="41"/>
  </r>
  <r>
    <n v="17460"/>
    <n v="478"/>
    <s v="SO70211"/>
    <n v="1"/>
    <x v="14"/>
    <n v="3.7363"/>
    <x v="764"/>
    <n v="28867"/>
    <n v="41"/>
  </r>
  <r>
    <n v="17460"/>
    <n v="217"/>
    <s v="SO70211"/>
    <n v="1"/>
    <x v="12"/>
    <n v="13.0863"/>
    <x v="764"/>
    <n v="3871"/>
    <n v="41"/>
  </r>
  <r>
    <n v="17474"/>
    <n v="355"/>
    <s v="SO70212"/>
    <n v="1"/>
    <x v="13"/>
    <n v="1265.6195"/>
    <x v="764"/>
    <n v="14232"/>
    <n v="175"/>
  </r>
  <r>
    <n v="17474"/>
    <n v="222"/>
    <s v="SO70212"/>
    <n v="1"/>
    <x v="12"/>
    <n v="13.0863"/>
    <x v="764"/>
    <n v="5956"/>
    <n v="175"/>
  </r>
  <r>
    <n v="17499"/>
    <n v="359"/>
    <s v="SO70213"/>
    <n v="1"/>
    <x v="29"/>
    <n v="1251.9812999999999"/>
    <x v="764"/>
    <n v="15395"/>
    <n v="190"/>
  </r>
  <r>
    <n v="17535"/>
    <n v="355"/>
    <s v="SO70214"/>
    <n v="1"/>
    <x v="13"/>
    <n v="1265.6195"/>
    <x v="764"/>
    <n v="14233"/>
    <n v="60"/>
  </r>
  <r>
    <n v="17535"/>
    <n v="485"/>
    <s v="SO70214"/>
    <n v="1"/>
    <x v="30"/>
    <n v="8.2204999999999995"/>
    <x v="764"/>
    <n v="37640"/>
    <n v="60"/>
  </r>
  <r>
    <n v="17535"/>
    <n v="471"/>
    <s v="SO70214"/>
    <n v="1"/>
    <x v="38"/>
    <n v="23.748999999999999"/>
    <x v="764"/>
    <n v="21570"/>
    <n v="60"/>
  </r>
  <r>
    <n v="15255"/>
    <n v="587"/>
    <s v="SO70215"/>
    <n v="1"/>
    <x v="31"/>
    <n v="419.77839999999998"/>
    <x v="764"/>
    <n v="58385"/>
    <n v="189"/>
  </r>
  <r>
    <n v="15255"/>
    <n v="214"/>
    <s v="SO70215"/>
    <n v="1"/>
    <x v="12"/>
    <n v="13.0863"/>
    <x v="764"/>
    <n v="1746"/>
    <n v="189"/>
  </r>
  <r>
    <n v="12031"/>
    <n v="589"/>
    <s v="SO70216"/>
    <n v="1"/>
    <x v="31"/>
    <n v="419.77839999999998"/>
    <x v="764"/>
    <n v="58637"/>
    <n v="210"/>
  </r>
  <r>
    <n v="13248"/>
    <n v="361"/>
    <s v="SO70217"/>
    <n v="1"/>
    <x v="29"/>
    <n v="1251.9812999999999"/>
    <x v="764"/>
    <n v="16010"/>
    <n v="95"/>
  </r>
  <r>
    <n v="13248"/>
    <n v="478"/>
    <s v="SO70217"/>
    <n v="1"/>
    <x v="14"/>
    <n v="3.7363"/>
    <x v="764"/>
    <n v="28868"/>
    <n v="95"/>
  </r>
  <r>
    <n v="13248"/>
    <n v="477"/>
    <s v="SO70217"/>
    <n v="1"/>
    <x v="15"/>
    <n v="1.8663000000000001"/>
    <x v="764"/>
    <n v="26398"/>
    <n v="95"/>
  </r>
  <r>
    <n v="12418"/>
    <n v="361"/>
    <s v="SO70218"/>
    <n v="1"/>
    <x v="29"/>
    <n v="1251.9812999999999"/>
    <x v="764"/>
    <n v="16011"/>
    <n v="169"/>
  </r>
  <r>
    <n v="12418"/>
    <n v="485"/>
    <s v="SO70218"/>
    <n v="1"/>
    <x v="30"/>
    <n v="8.2204999999999995"/>
    <x v="764"/>
    <n v="37641"/>
    <n v="169"/>
  </r>
  <r>
    <n v="12418"/>
    <n v="463"/>
    <s v="SO70218"/>
    <n v="1"/>
    <x v="27"/>
    <n v="9.1593"/>
    <x v="764"/>
    <n v="20389"/>
    <n v="169"/>
  </r>
  <r>
    <n v="12418"/>
    <n v="234"/>
    <s v="SO70218"/>
    <n v="1"/>
    <x v="19"/>
    <n v="38.4923"/>
    <x v="764"/>
    <n v="9865"/>
    <n v="169"/>
  </r>
  <r>
    <n v="18950"/>
    <n v="361"/>
    <s v="SO70219"/>
    <n v="1"/>
    <x v="29"/>
    <n v="1251.9812999999999"/>
    <x v="764"/>
    <n v="16012"/>
    <n v="166"/>
  </r>
  <r>
    <n v="18950"/>
    <n v="485"/>
    <s v="SO70219"/>
    <n v="1"/>
    <x v="30"/>
    <n v="8.2204999999999995"/>
    <x v="764"/>
    <n v="37642"/>
    <n v="166"/>
  </r>
  <r>
    <n v="18950"/>
    <n v="222"/>
    <s v="SO70219"/>
    <n v="1"/>
    <x v="12"/>
    <n v="13.0863"/>
    <x v="764"/>
    <n v="5957"/>
    <n v="166"/>
  </r>
  <r>
    <n v="17136"/>
    <n v="359"/>
    <s v="SO70220"/>
    <n v="1"/>
    <x v="29"/>
    <n v="1251.9812999999999"/>
    <x v="764"/>
    <n v="15396"/>
    <n v="93"/>
  </r>
  <r>
    <n v="17136"/>
    <n v="480"/>
    <s v="SO70220"/>
    <n v="1"/>
    <x v="36"/>
    <n v="0.85650000000000004"/>
    <x v="764"/>
    <n v="33547"/>
    <n v="93"/>
  </r>
  <r>
    <n v="17156"/>
    <n v="363"/>
    <s v="SO70221"/>
    <n v="1"/>
    <x v="29"/>
    <n v="1251.9812999999999"/>
    <x v="764"/>
    <n v="16638"/>
    <n v="36"/>
  </r>
  <r>
    <n v="17156"/>
    <n v="537"/>
    <s v="SO70221"/>
    <n v="1"/>
    <x v="21"/>
    <n v="13.09"/>
    <x v="764"/>
    <n v="50766"/>
    <n v="36"/>
  </r>
  <r>
    <n v="17156"/>
    <n v="480"/>
    <s v="SO70221"/>
    <n v="1"/>
    <x v="36"/>
    <n v="0.85650000000000004"/>
    <x v="764"/>
    <n v="33548"/>
    <n v="36"/>
  </r>
  <r>
    <n v="17156"/>
    <n v="483"/>
    <s v="SO70221"/>
    <n v="1"/>
    <x v="40"/>
    <n v="44.88"/>
    <x v="764"/>
    <n v="35011"/>
    <n v="36"/>
  </r>
  <r>
    <n v="17156"/>
    <n v="237"/>
    <s v="SO70221"/>
    <n v="1"/>
    <x v="19"/>
    <n v="38.4923"/>
    <x v="764"/>
    <n v="10288"/>
    <n v="36"/>
  </r>
  <r>
    <n v="13690"/>
    <n v="579"/>
    <s v="SO70222"/>
    <n v="1"/>
    <x v="11"/>
    <n v="755.1508"/>
    <x v="764"/>
    <n v="56884"/>
    <n v="197"/>
  </r>
  <r>
    <n v="13690"/>
    <n v="479"/>
    <s v="SO70222"/>
    <n v="1"/>
    <x v="10"/>
    <n v="3.3622999999999998"/>
    <x v="764"/>
    <n v="30677"/>
    <n v="197"/>
  </r>
  <r>
    <n v="13690"/>
    <n v="477"/>
    <s v="SO70222"/>
    <n v="1"/>
    <x v="15"/>
    <n v="1.8663000000000001"/>
    <x v="764"/>
    <n v="26399"/>
    <n v="197"/>
  </r>
  <r>
    <n v="13690"/>
    <n v="217"/>
    <s v="SO70222"/>
    <n v="1"/>
    <x v="12"/>
    <n v="13.0863"/>
    <x v="764"/>
    <n v="3872"/>
    <n v="197"/>
  </r>
  <r>
    <n v="29368"/>
    <n v="561"/>
    <s v="SO70223"/>
    <n v="1"/>
    <x v="24"/>
    <n v="1481.9378999999999"/>
    <x v="764"/>
    <n v="55045"/>
    <n v="203"/>
  </r>
  <r>
    <n v="29368"/>
    <n v="479"/>
    <s v="SO70223"/>
    <n v="1"/>
    <x v="10"/>
    <n v="3.3622999999999998"/>
    <x v="764"/>
    <n v="30678"/>
    <n v="203"/>
  </r>
  <r>
    <n v="29368"/>
    <n v="477"/>
    <s v="SO70223"/>
    <n v="1"/>
    <x v="15"/>
    <n v="1.8663000000000001"/>
    <x v="764"/>
    <n v="26400"/>
    <n v="203"/>
  </r>
  <r>
    <n v="29368"/>
    <n v="465"/>
    <s v="SO70223"/>
    <n v="1"/>
    <x v="27"/>
    <n v="9.1593"/>
    <x v="764"/>
    <n v="20888"/>
    <n v="203"/>
  </r>
  <r>
    <n v="26438"/>
    <n v="388"/>
    <s v="SO70224"/>
    <n v="1"/>
    <x v="33"/>
    <n v="713.07979999999998"/>
    <x v="764"/>
    <n v="19705"/>
    <n v="34"/>
  </r>
  <r>
    <n v="26438"/>
    <n v="222"/>
    <s v="SO70224"/>
    <n v="1"/>
    <x v="12"/>
    <n v="13.0863"/>
    <x v="764"/>
    <n v="5958"/>
    <n v="34"/>
  </r>
  <r>
    <n v="25937"/>
    <n v="606"/>
    <s v="SO70225"/>
    <n v="1"/>
    <x v="25"/>
    <n v="343.64960000000002"/>
    <x v="764"/>
    <n v="60322"/>
    <n v="155"/>
  </r>
  <r>
    <n v="25937"/>
    <n v="538"/>
    <s v="SO70225"/>
    <n v="1"/>
    <x v="26"/>
    <n v="8.0373000000000001"/>
    <x v="764"/>
    <n v="51904"/>
    <n v="155"/>
  </r>
  <r>
    <n v="25937"/>
    <n v="529"/>
    <s v="SO70225"/>
    <n v="1"/>
    <x v="17"/>
    <n v="1.4923"/>
    <x v="764"/>
    <n v="45646"/>
    <n v="155"/>
  </r>
  <r>
    <n v="25937"/>
    <n v="214"/>
    <s v="SO70225"/>
    <n v="1"/>
    <x v="12"/>
    <n v="13.0863"/>
    <x v="764"/>
    <n v="1747"/>
    <n v="155"/>
  </r>
  <r>
    <n v="12585"/>
    <n v="594"/>
    <s v="SO70226"/>
    <n v="1"/>
    <x v="35"/>
    <n v="308.21789999999999"/>
    <x v="764"/>
    <n v="58980"/>
    <n v="233"/>
  </r>
  <r>
    <n v="12585"/>
    <n v="478"/>
    <s v="SO70226"/>
    <n v="1"/>
    <x v="14"/>
    <n v="3.7363"/>
    <x v="764"/>
    <n v="28869"/>
    <n v="233"/>
  </r>
  <r>
    <n v="12585"/>
    <n v="477"/>
    <s v="SO70226"/>
    <n v="1"/>
    <x v="15"/>
    <n v="1.8663000000000001"/>
    <x v="764"/>
    <n v="26401"/>
    <n v="233"/>
  </r>
  <r>
    <n v="15756"/>
    <n v="361"/>
    <s v="SO70227"/>
    <n v="1"/>
    <x v="29"/>
    <n v="1251.9812999999999"/>
    <x v="764"/>
    <n v="16013"/>
    <n v="256"/>
  </r>
  <r>
    <n v="15756"/>
    <n v="537"/>
    <s v="SO70227"/>
    <n v="1"/>
    <x v="21"/>
    <n v="13.09"/>
    <x v="764"/>
    <n v="50767"/>
    <n v="256"/>
  </r>
  <r>
    <n v="15756"/>
    <n v="528"/>
    <s v="SO70227"/>
    <n v="1"/>
    <x v="15"/>
    <n v="1.8663000000000001"/>
    <x v="764"/>
    <n v="43141"/>
    <n v="256"/>
  </r>
  <r>
    <n v="15756"/>
    <n v="214"/>
    <s v="SO70227"/>
    <n v="1"/>
    <x v="12"/>
    <n v="13.0863"/>
    <x v="764"/>
    <n v="1748"/>
    <n v="256"/>
  </r>
  <r>
    <n v="13050"/>
    <n v="361"/>
    <s v="SO70228"/>
    <n v="1"/>
    <x v="29"/>
    <n v="1251.9812999999999"/>
    <x v="764"/>
    <n v="16014"/>
    <n v="144"/>
  </r>
  <r>
    <n v="13050"/>
    <n v="537"/>
    <s v="SO70228"/>
    <n v="1"/>
    <x v="21"/>
    <n v="13.09"/>
    <x v="764"/>
    <n v="50768"/>
    <n v="144"/>
  </r>
  <r>
    <n v="11191"/>
    <n v="567"/>
    <s v="SO70229"/>
    <n v="1"/>
    <x v="22"/>
    <n v="461.44479999999999"/>
    <x v="764"/>
    <n v="55701"/>
    <n v="32"/>
  </r>
  <r>
    <n v="11191"/>
    <n v="225"/>
    <s v="SO70229"/>
    <n v="1"/>
    <x v="10"/>
    <n v="6.9222999999999999"/>
    <x v="764"/>
    <n v="8165"/>
    <n v="32"/>
  </r>
  <r>
    <n v="11191"/>
    <n v="491"/>
    <s v="SO70229"/>
    <n v="1"/>
    <x v="34"/>
    <n v="41.572299999999998"/>
    <x v="764"/>
    <n v="40597"/>
    <n v="32"/>
  </r>
  <r>
    <n v="26241"/>
    <n v="578"/>
    <s v="SO70230"/>
    <n v="1"/>
    <x v="11"/>
    <n v="755.1508"/>
    <x v="764"/>
    <n v="56791"/>
    <n v="150"/>
  </r>
  <r>
    <n v="26241"/>
    <n v="541"/>
    <s v="SO70230"/>
    <n v="1"/>
    <x v="23"/>
    <n v="10.8423"/>
    <x v="764"/>
    <n v="54633"/>
    <n v="150"/>
  </r>
  <r>
    <n v="26241"/>
    <n v="530"/>
    <s v="SO70230"/>
    <n v="1"/>
    <x v="15"/>
    <n v="1.8663000000000001"/>
    <x v="764"/>
    <n v="47314"/>
    <n v="150"/>
  </r>
  <r>
    <n v="11082"/>
    <n v="567"/>
    <s v="SO70231"/>
    <n v="1"/>
    <x v="22"/>
    <n v="461.44479999999999"/>
    <x v="764"/>
    <n v="55702"/>
    <n v="229"/>
  </r>
  <r>
    <n v="11082"/>
    <n v="479"/>
    <s v="SO70231"/>
    <n v="1"/>
    <x v="10"/>
    <n v="3.3622999999999998"/>
    <x v="764"/>
    <n v="30679"/>
    <n v="229"/>
  </r>
  <r>
    <n v="11082"/>
    <n v="477"/>
    <s v="SO70231"/>
    <n v="1"/>
    <x v="15"/>
    <n v="1.8663000000000001"/>
    <x v="764"/>
    <n v="26402"/>
    <n v="229"/>
  </r>
  <r>
    <n v="11082"/>
    <n v="465"/>
    <s v="SO70231"/>
    <n v="1"/>
    <x v="27"/>
    <n v="9.1593"/>
    <x v="764"/>
    <n v="20889"/>
    <n v="229"/>
  </r>
  <r>
    <n v="27568"/>
    <n v="561"/>
    <s v="SO70232"/>
    <n v="1"/>
    <x v="24"/>
    <n v="1481.9378999999999"/>
    <x v="764"/>
    <n v="55046"/>
    <n v="242"/>
  </r>
  <r>
    <n v="27568"/>
    <n v="214"/>
    <s v="SO70232"/>
    <n v="1"/>
    <x v="12"/>
    <n v="13.0863"/>
    <x v="764"/>
    <n v="1749"/>
    <n v="242"/>
  </r>
  <r>
    <n v="28064"/>
    <n v="563"/>
    <s v="SO70233"/>
    <n v="1"/>
    <x v="24"/>
    <n v="1481.9378999999999"/>
    <x v="764"/>
    <n v="55365"/>
    <n v="169"/>
  </r>
  <r>
    <n v="27623"/>
    <n v="574"/>
    <s v="SO70234"/>
    <n v="1"/>
    <x v="24"/>
    <n v="1481.9378999999999"/>
    <x v="764"/>
    <n v="56277"/>
    <n v="163"/>
  </r>
  <r>
    <n v="27623"/>
    <n v="477"/>
    <s v="SO70234"/>
    <n v="1"/>
    <x v="15"/>
    <n v="1.8663000000000001"/>
    <x v="764"/>
    <n v="26403"/>
    <n v="163"/>
  </r>
  <r>
    <n v="27623"/>
    <n v="479"/>
    <s v="SO70234"/>
    <n v="1"/>
    <x v="10"/>
    <n v="3.3622999999999998"/>
    <x v="764"/>
    <n v="30680"/>
    <n v="163"/>
  </r>
  <r>
    <n v="27623"/>
    <n v="484"/>
    <s v="SO70234"/>
    <n v="1"/>
    <x v="39"/>
    <n v="2.9733000000000001"/>
    <x v="764"/>
    <n v="35796"/>
    <n v="163"/>
  </r>
  <r>
    <n v="27669"/>
    <n v="576"/>
    <s v="SO70235"/>
    <n v="1"/>
    <x v="24"/>
    <n v="1481.9378999999999"/>
    <x v="764"/>
    <n v="56586"/>
    <n v="180"/>
  </r>
  <r>
    <n v="27669"/>
    <n v="214"/>
    <s v="SO70235"/>
    <n v="1"/>
    <x v="12"/>
    <n v="13.0863"/>
    <x v="764"/>
    <n v="1750"/>
    <n v="180"/>
  </r>
  <r>
    <n v="22901"/>
    <n v="562"/>
    <s v="SO70236"/>
    <n v="1"/>
    <x v="24"/>
    <n v="1481.9378999999999"/>
    <x v="764"/>
    <n v="55212"/>
    <n v="100"/>
  </r>
  <r>
    <n v="22901"/>
    <n v="225"/>
    <s v="SO70236"/>
    <n v="1"/>
    <x v="10"/>
    <n v="6.9222999999999999"/>
    <x v="764"/>
    <n v="8166"/>
    <n v="100"/>
  </r>
  <r>
    <n v="23835"/>
    <n v="606"/>
    <s v="SO70237"/>
    <n v="1"/>
    <x v="25"/>
    <n v="343.64960000000002"/>
    <x v="764"/>
    <n v="60323"/>
    <n v="142"/>
  </r>
  <r>
    <n v="23835"/>
    <n v="479"/>
    <s v="SO70237"/>
    <n v="1"/>
    <x v="10"/>
    <n v="3.3622999999999998"/>
    <x v="764"/>
    <n v="30681"/>
    <n v="142"/>
  </r>
  <r>
    <n v="23835"/>
    <n v="477"/>
    <s v="SO70237"/>
    <n v="1"/>
    <x v="15"/>
    <n v="1.8663000000000001"/>
    <x v="764"/>
    <n v="26404"/>
    <n v="142"/>
  </r>
  <r>
    <n v="23835"/>
    <n v="228"/>
    <s v="SO70237"/>
    <n v="1"/>
    <x v="19"/>
    <n v="38.4923"/>
    <x v="764"/>
    <n v="8955"/>
    <n v="142"/>
  </r>
  <r>
    <n v="21922"/>
    <n v="384"/>
    <s v="SO70238"/>
    <n v="1"/>
    <x v="33"/>
    <n v="713.07979999999998"/>
    <x v="764"/>
    <n v="19116"/>
    <n v="132"/>
  </r>
  <r>
    <n v="20651"/>
    <n v="386"/>
    <s v="SO70239"/>
    <n v="1"/>
    <x v="33"/>
    <n v="713.07979999999998"/>
    <x v="764"/>
    <n v="19411"/>
    <n v="228"/>
  </r>
  <r>
    <n v="20651"/>
    <n v="529"/>
    <s v="SO70239"/>
    <n v="1"/>
    <x v="17"/>
    <n v="1.4923"/>
    <x v="764"/>
    <n v="45647"/>
    <n v="228"/>
  </r>
  <r>
    <n v="20651"/>
    <n v="539"/>
    <s v="SO70239"/>
    <n v="1"/>
    <x v="28"/>
    <n v="9.3462999999999994"/>
    <x v="764"/>
    <n v="52842"/>
    <n v="228"/>
  </r>
  <r>
    <n v="21606"/>
    <n v="386"/>
    <s v="SO70240"/>
    <n v="1"/>
    <x v="33"/>
    <n v="713.07979999999998"/>
    <x v="764"/>
    <n v="19412"/>
    <n v="74"/>
  </r>
  <r>
    <n v="21606"/>
    <n v="214"/>
    <s v="SO70240"/>
    <n v="1"/>
    <x v="12"/>
    <n v="13.0863"/>
    <x v="764"/>
    <n v="1751"/>
    <n v="74"/>
  </r>
  <r>
    <n v="18800"/>
    <n v="582"/>
    <s v="SO70241"/>
    <n v="1"/>
    <x v="20"/>
    <n v="1082.51"/>
    <x v="764"/>
    <n v="57541"/>
    <n v="54"/>
  </r>
  <r>
    <n v="18800"/>
    <n v="488"/>
    <s v="SO70241"/>
    <n v="1"/>
    <x v="34"/>
    <n v="41.572299999999998"/>
    <x v="764"/>
    <n v="39434"/>
    <n v="54"/>
  </r>
  <r>
    <n v="21593"/>
    <n v="388"/>
    <s v="SO70242"/>
    <n v="1"/>
    <x v="33"/>
    <n v="713.07979999999998"/>
    <x v="764"/>
    <n v="19706"/>
    <n v="144"/>
  </r>
  <r>
    <n v="21593"/>
    <n v="214"/>
    <s v="SO70242"/>
    <n v="1"/>
    <x v="12"/>
    <n v="13.0863"/>
    <x v="764"/>
    <n v="1752"/>
    <n v="144"/>
  </r>
  <r>
    <n v="21594"/>
    <n v="390"/>
    <s v="SO70243"/>
    <n v="1"/>
    <x v="33"/>
    <n v="713.07979999999998"/>
    <x v="764"/>
    <n v="19966"/>
    <n v="62"/>
  </r>
  <r>
    <n v="21594"/>
    <n v="539"/>
    <s v="SO70243"/>
    <n v="1"/>
    <x v="28"/>
    <n v="9.3462999999999994"/>
    <x v="764"/>
    <n v="52843"/>
    <n v="62"/>
  </r>
  <r>
    <n v="21594"/>
    <n v="465"/>
    <s v="SO70243"/>
    <n v="1"/>
    <x v="27"/>
    <n v="9.1593"/>
    <x v="764"/>
    <n v="20890"/>
    <n v="62"/>
  </r>
  <r>
    <n v="25488"/>
    <n v="386"/>
    <s v="SO70244"/>
    <n v="1"/>
    <x v="33"/>
    <n v="713.07979999999998"/>
    <x v="764"/>
    <n v="19413"/>
    <n v="255"/>
  </r>
  <r>
    <n v="27762"/>
    <n v="604"/>
    <s v="SO70245"/>
    <n v="1"/>
    <x v="25"/>
    <n v="343.64960000000002"/>
    <x v="764"/>
    <n v="59569"/>
    <n v="4"/>
  </r>
  <r>
    <n v="27762"/>
    <n v="222"/>
    <s v="SO70245"/>
    <n v="1"/>
    <x v="12"/>
    <n v="13.0863"/>
    <x v="764"/>
    <n v="5959"/>
    <n v="4"/>
  </r>
  <r>
    <n v="15120"/>
    <n v="586"/>
    <s v="SO70246"/>
    <n v="1"/>
    <x v="22"/>
    <n v="461.44479999999999"/>
    <x v="764"/>
    <n v="58257"/>
    <n v="106"/>
  </r>
  <r>
    <n v="15120"/>
    <n v="541"/>
    <s v="SO70246"/>
    <n v="1"/>
    <x v="23"/>
    <n v="10.8423"/>
    <x v="764"/>
    <n v="54634"/>
    <n v="106"/>
  </r>
  <r>
    <n v="15120"/>
    <n v="530"/>
    <s v="SO70246"/>
    <n v="1"/>
    <x v="15"/>
    <n v="1.8663000000000001"/>
    <x v="764"/>
    <n v="47315"/>
    <n v="106"/>
  </r>
  <r>
    <n v="15120"/>
    <n v="217"/>
    <s v="SO70246"/>
    <n v="1"/>
    <x v="12"/>
    <n v="13.0863"/>
    <x v="764"/>
    <n v="3873"/>
    <n v="106"/>
  </r>
  <r>
    <n v="29299"/>
    <n v="584"/>
    <s v="SO70247"/>
    <n v="1"/>
    <x v="25"/>
    <n v="343.64960000000002"/>
    <x v="764"/>
    <n v="58101"/>
    <n v="214"/>
  </r>
  <r>
    <n v="29299"/>
    <n v="479"/>
    <s v="SO70247"/>
    <n v="1"/>
    <x v="10"/>
    <n v="3.3622999999999998"/>
    <x v="764"/>
    <n v="30682"/>
    <n v="214"/>
  </r>
  <r>
    <n v="19289"/>
    <n v="582"/>
    <s v="SO70248"/>
    <n v="1"/>
    <x v="20"/>
    <n v="1082.51"/>
    <x v="765"/>
    <n v="57542"/>
    <n v="238"/>
  </r>
  <r>
    <n v="19289"/>
    <n v="539"/>
    <s v="SO70248"/>
    <n v="1"/>
    <x v="28"/>
    <n v="9.3462999999999994"/>
    <x v="765"/>
    <n v="52844"/>
    <n v="238"/>
  </r>
  <r>
    <n v="19289"/>
    <n v="529"/>
    <s v="SO70248"/>
    <n v="1"/>
    <x v="17"/>
    <n v="1.4923"/>
    <x v="765"/>
    <n v="45648"/>
    <n v="238"/>
  </r>
  <r>
    <n v="19289"/>
    <n v="222"/>
    <s v="SO70248"/>
    <n v="1"/>
    <x v="12"/>
    <n v="13.0863"/>
    <x v="765"/>
    <n v="5960"/>
    <n v="238"/>
  </r>
  <r>
    <n v="12409"/>
    <n v="483"/>
    <s v="SO70249"/>
    <n v="1"/>
    <x v="40"/>
    <n v="44.88"/>
    <x v="765"/>
    <n v="35012"/>
    <n v="113"/>
  </r>
  <r>
    <n v="11950"/>
    <n v="222"/>
    <s v="SO70250"/>
    <n v="1"/>
    <x v="12"/>
    <n v="13.0863"/>
    <x v="765"/>
    <n v="5961"/>
    <n v="40"/>
  </r>
  <r>
    <n v="11148"/>
    <n v="528"/>
    <s v="SO70251"/>
    <n v="1"/>
    <x v="15"/>
    <n v="1.8663000000000001"/>
    <x v="765"/>
    <n v="43142"/>
    <n v="32"/>
  </r>
  <r>
    <n v="11148"/>
    <n v="535"/>
    <s v="SO70251"/>
    <n v="1"/>
    <x v="28"/>
    <n v="9.3462999999999994"/>
    <x v="765"/>
    <n v="48347"/>
    <n v="32"/>
  </r>
  <r>
    <n v="11148"/>
    <n v="480"/>
    <s v="SO70251"/>
    <n v="1"/>
    <x v="36"/>
    <n v="0.85650000000000004"/>
    <x v="765"/>
    <n v="33549"/>
    <n v="32"/>
  </r>
  <r>
    <n v="18763"/>
    <n v="490"/>
    <s v="SO70252"/>
    <n v="1"/>
    <x v="34"/>
    <n v="41.572299999999998"/>
    <x v="765"/>
    <n v="40202"/>
    <n v="16"/>
  </r>
  <r>
    <n v="28310"/>
    <n v="530"/>
    <s v="SO70253"/>
    <n v="1"/>
    <x v="15"/>
    <n v="1.8663000000000001"/>
    <x v="765"/>
    <n v="47316"/>
    <n v="50"/>
  </r>
  <r>
    <n v="11371"/>
    <n v="237"/>
    <s v="SO70254"/>
    <n v="1"/>
    <x v="19"/>
    <n v="38.4923"/>
    <x v="765"/>
    <n v="10289"/>
    <n v="176"/>
  </r>
  <r>
    <n v="16445"/>
    <n v="590"/>
    <s v="SO70255"/>
    <n v="1"/>
    <x v="31"/>
    <n v="419.77839999999998"/>
    <x v="765"/>
    <n v="58784"/>
    <n v="51"/>
  </r>
  <r>
    <n v="16445"/>
    <n v="536"/>
    <s v="SO70255"/>
    <n v="1"/>
    <x v="32"/>
    <n v="11.2163"/>
    <x v="765"/>
    <n v="49433"/>
    <n v="51"/>
  </r>
  <r>
    <n v="16509"/>
    <n v="590"/>
    <s v="SO70256"/>
    <n v="1"/>
    <x v="31"/>
    <n v="419.77839999999998"/>
    <x v="765"/>
    <n v="58785"/>
    <n v="196"/>
  </r>
  <r>
    <n v="16509"/>
    <n v="485"/>
    <s v="SO70256"/>
    <n v="1"/>
    <x v="30"/>
    <n v="8.2204999999999995"/>
    <x v="765"/>
    <n v="37643"/>
    <n v="196"/>
  </r>
  <r>
    <n v="16509"/>
    <n v="478"/>
    <s v="SO70256"/>
    <n v="1"/>
    <x v="14"/>
    <n v="3.7363"/>
    <x v="765"/>
    <n v="28870"/>
    <n v="196"/>
  </r>
  <r>
    <n v="16509"/>
    <n v="477"/>
    <s v="SO70256"/>
    <n v="1"/>
    <x v="15"/>
    <n v="1.8663000000000001"/>
    <x v="765"/>
    <n v="26405"/>
    <n v="196"/>
  </r>
  <r>
    <n v="16509"/>
    <n v="481"/>
    <s v="SO70256"/>
    <n v="1"/>
    <x v="10"/>
    <n v="3.3622999999999998"/>
    <x v="765"/>
    <n v="34433"/>
    <n v="196"/>
  </r>
  <r>
    <n v="14947"/>
    <n v="361"/>
    <s v="SO70257"/>
    <n v="1"/>
    <x v="29"/>
    <n v="1251.9812999999999"/>
    <x v="765"/>
    <n v="16015"/>
    <n v="194"/>
  </r>
  <r>
    <n v="19298"/>
    <n v="357"/>
    <s v="SO70258"/>
    <n v="1"/>
    <x v="13"/>
    <n v="1265.6195"/>
    <x v="765"/>
    <n v="14814"/>
    <n v="96"/>
  </r>
  <r>
    <n v="19911"/>
    <n v="353"/>
    <s v="SO70259"/>
    <n v="1"/>
    <x v="13"/>
    <n v="1265.6195"/>
    <x v="765"/>
    <n v="13668"/>
    <n v="224"/>
  </r>
  <r>
    <n v="19911"/>
    <n v="477"/>
    <s v="SO70259"/>
    <n v="1"/>
    <x v="15"/>
    <n v="1.8663000000000001"/>
    <x v="765"/>
    <n v="26406"/>
    <n v="224"/>
  </r>
  <r>
    <n v="19911"/>
    <n v="478"/>
    <s v="SO70259"/>
    <n v="1"/>
    <x v="14"/>
    <n v="3.7363"/>
    <x v="765"/>
    <n v="28871"/>
    <n v="224"/>
  </r>
  <r>
    <n v="20555"/>
    <n v="363"/>
    <s v="SO70260"/>
    <n v="1"/>
    <x v="29"/>
    <n v="1251.9812999999999"/>
    <x v="765"/>
    <n v="16639"/>
    <n v="160"/>
  </r>
  <r>
    <n v="20555"/>
    <n v="485"/>
    <s v="SO70260"/>
    <n v="1"/>
    <x v="30"/>
    <n v="8.2204999999999995"/>
    <x v="765"/>
    <n v="37644"/>
    <n v="160"/>
  </r>
  <r>
    <n v="20555"/>
    <n v="489"/>
    <s v="SO70260"/>
    <n v="1"/>
    <x v="34"/>
    <n v="41.572299999999998"/>
    <x v="765"/>
    <n v="39819"/>
    <n v="160"/>
  </r>
  <r>
    <n v="28800"/>
    <n v="539"/>
    <s v="SO70261"/>
    <n v="1"/>
    <x v="28"/>
    <n v="9.3462999999999994"/>
    <x v="765"/>
    <n v="52845"/>
    <n v="270"/>
  </r>
  <r>
    <n v="29077"/>
    <n v="529"/>
    <s v="SO70262"/>
    <n v="1"/>
    <x v="17"/>
    <n v="1.4923"/>
    <x v="765"/>
    <n v="45649"/>
    <n v="267"/>
  </r>
  <r>
    <n v="29077"/>
    <n v="539"/>
    <s v="SO70262"/>
    <n v="1"/>
    <x v="28"/>
    <n v="9.3462999999999994"/>
    <x v="765"/>
    <n v="52846"/>
    <n v="267"/>
  </r>
  <r>
    <n v="29077"/>
    <n v="214"/>
    <s v="SO70262"/>
    <n v="1"/>
    <x v="12"/>
    <n v="13.0863"/>
    <x v="765"/>
    <n v="1753"/>
    <n v="267"/>
  </r>
  <r>
    <n v="27031"/>
    <n v="530"/>
    <s v="SO70263"/>
    <n v="1"/>
    <x v="15"/>
    <n v="1.8663000000000001"/>
    <x v="765"/>
    <n v="47317"/>
    <n v="111"/>
  </r>
  <r>
    <n v="11091"/>
    <n v="540"/>
    <s v="SO70264"/>
    <n v="1"/>
    <x v="16"/>
    <n v="12.192399999999999"/>
    <x v="765"/>
    <n v="53744"/>
    <n v="229"/>
  </r>
  <r>
    <n v="11091"/>
    <n v="480"/>
    <s v="SO70264"/>
    <n v="1"/>
    <x v="36"/>
    <n v="0.85650000000000004"/>
    <x v="765"/>
    <n v="33550"/>
    <n v="229"/>
  </r>
  <r>
    <n v="24509"/>
    <n v="540"/>
    <s v="SO70265"/>
    <n v="1"/>
    <x v="16"/>
    <n v="12.192399999999999"/>
    <x v="765"/>
    <n v="53745"/>
    <n v="8"/>
  </r>
  <r>
    <n v="24509"/>
    <n v="480"/>
    <s v="SO70265"/>
    <n v="1"/>
    <x v="36"/>
    <n v="0.85650000000000004"/>
    <x v="765"/>
    <n v="33551"/>
    <n v="8"/>
  </r>
  <r>
    <n v="12431"/>
    <n v="536"/>
    <s v="SO70266"/>
    <n v="1"/>
    <x v="32"/>
    <n v="11.2163"/>
    <x v="765"/>
    <n v="49434"/>
    <n v="91"/>
  </r>
  <r>
    <n v="12431"/>
    <n v="480"/>
    <s v="SO70266"/>
    <n v="1"/>
    <x v="36"/>
    <n v="0.85650000000000004"/>
    <x v="765"/>
    <n v="33552"/>
    <n v="91"/>
  </r>
  <r>
    <n v="22740"/>
    <n v="536"/>
    <s v="SO70267"/>
    <n v="1"/>
    <x v="32"/>
    <n v="11.2163"/>
    <x v="765"/>
    <n v="49435"/>
    <n v="78"/>
  </r>
  <r>
    <n v="20432"/>
    <n v="478"/>
    <s v="SO70268"/>
    <n v="1"/>
    <x v="14"/>
    <n v="3.7363"/>
    <x v="765"/>
    <n v="28872"/>
    <n v="180"/>
  </r>
  <r>
    <n v="20432"/>
    <n v="477"/>
    <s v="SO70268"/>
    <n v="1"/>
    <x v="15"/>
    <n v="1.8663000000000001"/>
    <x v="765"/>
    <n v="26407"/>
    <n v="180"/>
  </r>
  <r>
    <n v="12919"/>
    <n v="478"/>
    <s v="SO70269"/>
    <n v="1"/>
    <x v="14"/>
    <n v="3.7363"/>
    <x v="765"/>
    <n v="28873"/>
    <n v="129"/>
  </r>
  <r>
    <n v="12919"/>
    <n v="477"/>
    <s v="SO70269"/>
    <n v="1"/>
    <x v="15"/>
    <n v="1.8663000000000001"/>
    <x v="765"/>
    <n v="26408"/>
    <n v="129"/>
  </r>
  <r>
    <n v="12919"/>
    <n v="225"/>
    <s v="SO70269"/>
    <n v="1"/>
    <x v="10"/>
    <n v="6.9222999999999999"/>
    <x v="765"/>
    <n v="8167"/>
    <n v="129"/>
  </r>
  <r>
    <n v="17539"/>
    <n v="476"/>
    <s v="SO70270"/>
    <n v="1"/>
    <x v="41"/>
    <n v="26.176300000000001"/>
    <x v="765"/>
    <n v="22950"/>
    <n v="124"/>
  </r>
  <r>
    <n v="17539"/>
    <n v="228"/>
    <s v="SO70270"/>
    <n v="1"/>
    <x v="19"/>
    <n v="38.4923"/>
    <x v="765"/>
    <n v="8956"/>
    <n v="124"/>
  </r>
  <r>
    <n v="17539"/>
    <n v="467"/>
    <s v="SO70270"/>
    <n v="1"/>
    <x v="27"/>
    <n v="9.1593"/>
    <x v="765"/>
    <n v="21334"/>
    <n v="124"/>
  </r>
  <r>
    <n v="18940"/>
    <n v="225"/>
    <s v="SO70271"/>
    <n v="1"/>
    <x v="10"/>
    <n v="6.9222999999999999"/>
    <x v="765"/>
    <n v="8168"/>
    <n v="156"/>
  </r>
  <r>
    <n v="18940"/>
    <n v="475"/>
    <s v="SO70271"/>
    <n v="1"/>
    <x v="41"/>
    <n v="26.176300000000001"/>
    <x v="765"/>
    <n v="22583"/>
    <n v="156"/>
  </r>
  <r>
    <n v="28027"/>
    <n v="474"/>
    <s v="SO70272"/>
    <n v="1"/>
    <x v="41"/>
    <n v="26.176300000000001"/>
    <x v="765"/>
    <n v="22245"/>
    <n v="48"/>
  </r>
  <r>
    <n v="28027"/>
    <n v="228"/>
    <s v="SO70272"/>
    <n v="1"/>
    <x v="19"/>
    <n v="38.4923"/>
    <x v="765"/>
    <n v="8957"/>
    <n v="48"/>
  </r>
  <r>
    <n v="18397"/>
    <n v="477"/>
    <s v="SO70273"/>
    <n v="1"/>
    <x v="15"/>
    <n v="1.8663000000000001"/>
    <x v="765"/>
    <n v="26409"/>
    <n v="64"/>
  </r>
  <r>
    <n v="17528"/>
    <n v="477"/>
    <s v="SO70274"/>
    <n v="1"/>
    <x v="15"/>
    <n v="1.8663000000000001"/>
    <x v="765"/>
    <n v="26410"/>
    <n v="115"/>
  </r>
  <r>
    <n v="17528"/>
    <n v="234"/>
    <s v="SO70274"/>
    <n v="1"/>
    <x v="19"/>
    <n v="38.4923"/>
    <x v="765"/>
    <n v="9866"/>
    <n v="115"/>
  </r>
  <r>
    <n v="15736"/>
    <n v="528"/>
    <s v="SO70275"/>
    <n v="1"/>
    <x v="15"/>
    <n v="1.8663000000000001"/>
    <x v="765"/>
    <n v="43143"/>
    <n v="153"/>
  </r>
  <r>
    <n v="15736"/>
    <n v="485"/>
    <s v="SO70275"/>
    <n v="1"/>
    <x v="30"/>
    <n v="8.2204999999999995"/>
    <x v="765"/>
    <n v="37645"/>
    <n v="153"/>
  </r>
  <r>
    <n v="15736"/>
    <n v="478"/>
    <s v="SO70275"/>
    <n v="1"/>
    <x v="14"/>
    <n v="3.7363"/>
    <x v="765"/>
    <n v="28874"/>
    <n v="153"/>
  </r>
  <r>
    <n v="15736"/>
    <n v="477"/>
    <s v="SO70275"/>
    <n v="1"/>
    <x v="15"/>
    <n v="1.8663000000000001"/>
    <x v="765"/>
    <n v="26411"/>
    <n v="153"/>
  </r>
  <r>
    <n v="15736"/>
    <n v="217"/>
    <s v="SO70275"/>
    <n v="1"/>
    <x v="12"/>
    <n v="13.0863"/>
    <x v="765"/>
    <n v="3874"/>
    <n v="153"/>
  </r>
  <r>
    <n v="23362"/>
    <n v="528"/>
    <s v="SO70276"/>
    <n v="1"/>
    <x v="15"/>
    <n v="1.8663000000000001"/>
    <x v="765"/>
    <n v="43144"/>
    <n v="45"/>
  </r>
  <r>
    <n v="23362"/>
    <n v="480"/>
    <s v="SO70276"/>
    <n v="1"/>
    <x v="36"/>
    <n v="0.85650000000000004"/>
    <x v="765"/>
    <n v="33553"/>
    <n v="45"/>
  </r>
  <r>
    <n v="21544"/>
    <n v="535"/>
    <s v="SO70277"/>
    <n v="1"/>
    <x v="28"/>
    <n v="9.3462999999999994"/>
    <x v="765"/>
    <n v="48348"/>
    <n v="156"/>
  </r>
  <r>
    <n v="21544"/>
    <n v="528"/>
    <s v="SO70277"/>
    <n v="1"/>
    <x v="15"/>
    <n v="1.8663000000000001"/>
    <x v="765"/>
    <n v="43145"/>
    <n v="156"/>
  </r>
  <r>
    <n v="17643"/>
    <n v="528"/>
    <s v="SO70278"/>
    <n v="1"/>
    <x v="15"/>
    <n v="1.8663000000000001"/>
    <x v="765"/>
    <n v="43146"/>
    <n v="160"/>
  </r>
  <r>
    <n v="17643"/>
    <n v="536"/>
    <s v="SO70278"/>
    <n v="1"/>
    <x v="32"/>
    <n v="11.2163"/>
    <x v="765"/>
    <n v="49436"/>
    <n v="160"/>
  </r>
  <r>
    <n v="17643"/>
    <n v="214"/>
    <s v="SO70278"/>
    <n v="1"/>
    <x v="12"/>
    <n v="13.0863"/>
    <x v="765"/>
    <n v="1754"/>
    <n v="160"/>
  </r>
  <r>
    <n v="17878"/>
    <n v="536"/>
    <s v="SO70279"/>
    <n v="1"/>
    <x v="32"/>
    <n v="11.2163"/>
    <x v="765"/>
    <n v="49437"/>
    <n v="256"/>
  </r>
  <r>
    <n v="17878"/>
    <n v="528"/>
    <s v="SO70279"/>
    <n v="1"/>
    <x v="15"/>
    <n v="1.8663000000000001"/>
    <x v="765"/>
    <n v="43147"/>
    <n v="256"/>
  </r>
  <r>
    <n v="17878"/>
    <n v="217"/>
    <s v="SO70279"/>
    <n v="1"/>
    <x v="12"/>
    <n v="13.0863"/>
    <x v="765"/>
    <n v="3875"/>
    <n v="256"/>
  </r>
  <r>
    <n v="27827"/>
    <n v="529"/>
    <s v="SO70280"/>
    <n v="1"/>
    <x v="17"/>
    <n v="1.4923"/>
    <x v="765"/>
    <n v="45650"/>
    <n v="34"/>
  </r>
  <r>
    <n v="27827"/>
    <n v="538"/>
    <s v="SO70280"/>
    <n v="1"/>
    <x v="26"/>
    <n v="8.0373000000000001"/>
    <x v="765"/>
    <n v="51905"/>
    <n v="34"/>
  </r>
  <r>
    <n v="22454"/>
    <n v="477"/>
    <s v="SO70281"/>
    <n v="1"/>
    <x v="15"/>
    <n v="1.8663000000000001"/>
    <x v="765"/>
    <n v="26412"/>
    <n v="54"/>
  </r>
  <r>
    <n v="22454"/>
    <n v="484"/>
    <s v="SO70281"/>
    <n v="1"/>
    <x v="39"/>
    <n v="2.9733000000000001"/>
    <x v="765"/>
    <n v="35797"/>
    <n v="54"/>
  </r>
  <r>
    <n v="27849"/>
    <n v="530"/>
    <s v="SO70282"/>
    <n v="1"/>
    <x v="15"/>
    <n v="1.8663000000000001"/>
    <x v="765"/>
    <n v="47318"/>
    <n v="117"/>
  </r>
  <r>
    <n v="27849"/>
    <n v="214"/>
    <s v="SO70282"/>
    <n v="1"/>
    <x v="12"/>
    <n v="13.0863"/>
    <x v="765"/>
    <n v="1755"/>
    <n v="117"/>
  </r>
  <r>
    <n v="28920"/>
    <n v="530"/>
    <s v="SO70283"/>
    <n v="1"/>
    <x v="15"/>
    <n v="1.8663000000000001"/>
    <x v="765"/>
    <n v="47319"/>
    <n v="214"/>
  </r>
  <r>
    <n v="28920"/>
    <n v="480"/>
    <s v="SO70283"/>
    <n v="1"/>
    <x v="36"/>
    <n v="0.85650000000000004"/>
    <x v="765"/>
    <n v="33554"/>
    <n v="214"/>
  </r>
  <r>
    <n v="11510"/>
    <n v="537"/>
    <s v="SO70284"/>
    <n v="1"/>
    <x v="21"/>
    <n v="13.09"/>
    <x v="765"/>
    <n v="50769"/>
    <n v="79"/>
  </r>
  <r>
    <n v="11510"/>
    <n v="528"/>
    <s v="SO70284"/>
    <n v="1"/>
    <x v="15"/>
    <n v="1.8663000000000001"/>
    <x v="765"/>
    <n v="43148"/>
    <n v="79"/>
  </r>
  <r>
    <n v="11510"/>
    <n v="222"/>
    <s v="SO70284"/>
    <n v="1"/>
    <x v="12"/>
    <n v="13.0863"/>
    <x v="765"/>
    <n v="5962"/>
    <n v="79"/>
  </r>
  <r>
    <n v="11510"/>
    <n v="463"/>
    <s v="SO70284"/>
    <n v="1"/>
    <x v="27"/>
    <n v="9.1593"/>
    <x v="765"/>
    <n v="20390"/>
    <n v="79"/>
  </r>
  <r>
    <n v="11159"/>
    <n v="528"/>
    <s v="SO70285"/>
    <n v="1"/>
    <x v="15"/>
    <n v="1.8663000000000001"/>
    <x v="765"/>
    <n v="43149"/>
    <n v="35"/>
  </r>
  <r>
    <n v="11159"/>
    <n v="537"/>
    <s v="SO70285"/>
    <n v="1"/>
    <x v="21"/>
    <n v="13.09"/>
    <x v="765"/>
    <n v="50770"/>
    <n v="35"/>
  </r>
  <r>
    <n v="11159"/>
    <n v="480"/>
    <s v="SO70285"/>
    <n v="1"/>
    <x v="36"/>
    <n v="0.85650000000000004"/>
    <x v="765"/>
    <n v="33555"/>
    <n v="35"/>
  </r>
  <r>
    <n v="12958"/>
    <n v="537"/>
    <s v="SO70286"/>
    <n v="1"/>
    <x v="21"/>
    <n v="13.09"/>
    <x v="765"/>
    <n v="50771"/>
    <n v="107"/>
  </r>
  <r>
    <n v="12958"/>
    <n v="528"/>
    <s v="SO70286"/>
    <n v="1"/>
    <x v="15"/>
    <n v="1.8663000000000001"/>
    <x v="765"/>
    <n v="43150"/>
    <n v="107"/>
  </r>
  <r>
    <n v="12958"/>
    <n v="486"/>
    <s v="SO70286"/>
    <n v="1"/>
    <x v="18"/>
    <n v="59.466000000000001"/>
    <x v="765"/>
    <n v="38326"/>
    <n v="107"/>
  </r>
  <r>
    <n v="11521"/>
    <n v="528"/>
    <s v="SO70287"/>
    <n v="1"/>
    <x v="15"/>
    <n v="1.8663000000000001"/>
    <x v="765"/>
    <n v="43151"/>
    <n v="133"/>
  </r>
  <r>
    <n v="11521"/>
    <n v="537"/>
    <s v="SO70287"/>
    <n v="1"/>
    <x v="21"/>
    <n v="13.09"/>
    <x v="765"/>
    <n v="50772"/>
    <n v="133"/>
  </r>
  <r>
    <n v="11521"/>
    <n v="480"/>
    <s v="SO70287"/>
    <n v="1"/>
    <x v="36"/>
    <n v="0.85650000000000004"/>
    <x v="765"/>
    <n v="33556"/>
    <n v="133"/>
  </r>
  <r>
    <n v="13342"/>
    <n v="485"/>
    <s v="SO70288"/>
    <n v="1"/>
    <x v="30"/>
    <n v="8.2204999999999995"/>
    <x v="765"/>
    <n v="37646"/>
    <n v="135"/>
  </r>
  <r>
    <n v="13342"/>
    <n v="480"/>
    <s v="SO70288"/>
    <n v="1"/>
    <x v="36"/>
    <n v="0.85650000000000004"/>
    <x v="765"/>
    <n v="33557"/>
    <n v="135"/>
  </r>
  <r>
    <n v="13342"/>
    <n v="484"/>
    <s v="SO70288"/>
    <n v="1"/>
    <x v="39"/>
    <n v="2.9733000000000001"/>
    <x v="765"/>
    <n v="35798"/>
    <n v="135"/>
  </r>
  <r>
    <n v="11390"/>
    <n v="479"/>
    <s v="SO70289"/>
    <n v="1"/>
    <x v="10"/>
    <n v="3.3622999999999998"/>
    <x v="765"/>
    <n v="30683"/>
    <n v="9"/>
  </r>
  <r>
    <n v="11390"/>
    <n v="477"/>
    <s v="SO70289"/>
    <n v="1"/>
    <x v="15"/>
    <n v="1.8663000000000001"/>
    <x v="765"/>
    <n v="26413"/>
    <n v="9"/>
  </r>
  <r>
    <n v="11390"/>
    <n v="222"/>
    <s v="SO70289"/>
    <n v="1"/>
    <x v="12"/>
    <n v="13.0863"/>
    <x v="765"/>
    <n v="5963"/>
    <n v="9"/>
  </r>
  <r>
    <n v="15287"/>
    <n v="587"/>
    <s v="SO70290"/>
    <n v="1"/>
    <x v="31"/>
    <n v="419.77839999999998"/>
    <x v="765"/>
    <n v="58386"/>
    <n v="118"/>
  </r>
  <r>
    <n v="15287"/>
    <n v="476"/>
    <s v="SO70290"/>
    <n v="1"/>
    <x v="41"/>
    <n v="26.176300000000001"/>
    <x v="765"/>
    <n v="22951"/>
    <n v="118"/>
  </r>
  <r>
    <n v="15287"/>
    <n v="237"/>
    <s v="SO70290"/>
    <n v="1"/>
    <x v="19"/>
    <n v="38.4923"/>
    <x v="765"/>
    <n v="10290"/>
    <n v="118"/>
  </r>
  <r>
    <n v="15287"/>
    <n v="225"/>
    <s v="SO70290"/>
    <n v="1"/>
    <x v="10"/>
    <n v="6.9222999999999999"/>
    <x v="765"/>
    <n v="8169"/>
    <n v="118"/>
  </r>
  <r>
    <n v="18113"/>
    <n v="357"/>
    <s v="SO70291"/>
    <n v="1"/>
    <x v="13"/>
    <n v="1265.6195"/>
    <x v="765"/>
    <n v="14815"/>
    <n v="148"/>
  </r>
  <r>
    <n v="18113"/>
    <n v="485"/>
    <s v="SO70291"/>
    <n v="1"/>
    <x v="30"/>
    <n v="8.2204999999999995"/>
    <x v="765"/>
    <n v="37647"/>
    <n v="148"/>
  </r>
  <r>
    <n v="18113"/>
    <n v="228"/>
    <s v="SO70291"/>
    <n v="1"/>
    <x v="19"/>
    <n v="38.4923"/>
    <x v="765"/>
    <n v="8958"/>
    <n v="148"/>
  </r>
  <r>
    <n v="13400"/>
    <n v="363"/>
    <s v="SO70292"/>
    <n v="1"/>
    <x v="29"/>
    <n v="1251.9812999999999"/>
    <x v="765"/>
    <n v="16640"/>
    <n v="82"/>
  </r>
  <r>
    <n v="13400"/>
    <n v="485"/>
    <s v="SO70292"/>
    <n v="1"/>
    <x v="30"/>
    <n v="8.2204999999999995"/>
    <x v="765"/>
    <n v="37648"/>
    <n v="82"/>
  </r>
  <r>
    <n v="13400"/>
    <n v="478"/>
    <s v="SO70292"/>
    <n v="1"/>
    <x v="14"/>
    <n v="3.7363"/>
    <x v="765"/>
    <n v="28875"/>
    <n v="82"/>
  </r>
  <r>
    <n v="13400"/>
    <n v="477"/>
    <s v="SO70292"/>
    <n v="1"/>
    <x v="15"/>
    <n v="1.8663000000000001"/>
    <x v="765"/>
    <n v="26414"/>
    <n v="82"/>
  </r>
  <r>
    <n v="13400"/>
    <n v="487"/>
    <s v="SO70292"/>
    <n v="1"/>
    <x v="37"/>
    <n v="20.566299999999998"/>
    <x v="765"/>
    <n v="38942"/>
    <n v="82"/>
  </r>
  <r>
    <n v="18353"/>
    <n v="361"/>
    <s v="SO70293"/>
    <n v="1"/>
    <x v="29"/>
    <n v="1251.9812999999999"/>
    <x v="765"/>
    <n v="16016"/>
    <n v="204"/>
  </r>
  <r>
    <n v="18353"/>
    <n v="485"/>
    <s v="SO70293"/>
    <n v="1"/>
    <x v="30"/>
    <n v="8.2204999999999995"/>
    <x v="765"/>
    <n v="37649"/>
    <n v="204"/>
  </r>
  <r>
    <n v="17001"/>
    <n v="355"/>
    <s v="SO70294"/>
    <n v="1"/>
    <x v="13"/>
    <n v="1265.6195"/>
    <x v="765"/>
    <n v="14234"/>
    <n v="91"/>
  </r>
  <r>
    <n v="17001"/>
    <n v="485"/>
    <s v="SO70294"/>
    <n v="1"/>
    <x v="30"/>
    <n v="8.2204999999999995"/>
    <x v="765"/>
    <n v="37650"/>
    <n v="91"/>
  </r>
  <r>
    <n v="13359"/>
    <n v="363"/>
    <s v="SO70295"/>
    <n v="1"/>
    <x v="29"/>
    <n v="1251.9812999999999"/>
    <x v="765"/>
    <n v="16641"/>
    <n v="112"/>
  </r>
  <r>
    <n v="13359"/>
    <n v="480"/>
    <s v="SO70295"/>
    <n v="1"/>
    <x v="36"/>
    <n v="0.85650000000000004"/>
    <x v="765"/>
    <n v="33558"/>
    <n v="112"/>
  </r>
  <r>
    <n v="13359"/>
    <n v="486"/>
    <s v="SO70295"/>
    <n v="1"/>
    <x v="18"/>
    <n v="59.466000000000001"/>
    <x v="765"/>
    <n v="38327"/>
    <n v="112"/>
  </r>
  <r>
    <n v="13743"/>
    <n v="363"/>
    <s v="SO70296"/>
    <n v="1"/>
    <x v="29"/>
    <n v="1251.9812999999999"/>
    <x v="765"/>
    <n v="16642"/>
    <n v="131"/>
  </r>
  <r>
    <n v="13743"/>
    <n v="487"/>
    <s v="SO70296"/>
    <n v="1"/>
    <x v="37"/>
    <n v="20.566299999999998"/>
    <x v="765"/>
    <n v="38943"/>
    <n v="131"/>
  </r>
  <r>
    <n v="17139"/>
    <n v="361"/>
    <s v="SO70297"/>
    <n v="1"/>
    <x v="29"/>
    <n v="1251.9812999999999"/>
    <x v="765"/>
    <n v="16017"/>
    <n v="246"/>
  </r>
  <r>
    <n v="17139"/>
    <n v="478"/>
    <s v="SO70297"/>
    <n v="1"/>
    <x v="14"/>
    <n v="3.7363"/>
    <x v="765"/>
    <n v="28876"/>
    <n v="246"/>
  </r>
  <r>
    <n v="17139"/>
    <n v="477"/>
    <s v="SO70297"/>
    <n v="1"/>
    <x v="15"/>
    <n v="1.8663000000000001"/>
    <x v="765"/>
    <n v="26415"/>
    <n v="246"/>
  </r>
  <r>
    <n v="26152"/>
    <n v="384"/>
    <s v="SO70298"/>
    <n v="1"/>
    <x v="33"/>
    <n v="713.07979999999998"/>
    <x v="765"/>
    <n v="19117"/>
    <n v="191"/>
  </r>
  <r>
    <n v="26152"/>
    <n v="214"/>
    <s v="SO70298"/>
    <n v="1"/>
    <x v="12"/>
    <n v="13.0863"/>
    <x v="765"/>
    <n v="1756"/>
    <n v="191"/>
  </r>
  <r>
    <n v="11171"/>
    <n v="570"/>
    <s v="SO70299"/>
    <n v="1"/>
    <x v="22"/>
    <n v="461.44479999999999"/>
    <x v="765"/>
    <n v="55872"/>
    <n v="257"/>
  </r>
  <r>
    <n v="11171"/>
    <n v="479"/>
    <s v="SO70299"/>
    <n v="1"/>
    <x v="10"/>
    <n v="3.3622999999999998"/>
    <x v="765"/>
    <n v="30684"/>
    <n v="257"/>
  </r>
  <r>
    <n v="11171"/>
    <n v="477"/>
    <s v="SO70299"/>
    <n v="1"/>
    <x v="15"/>
    <n v="1.8663000000000001"/>
    <x v="765"/>
    <n v="26416"/>
    <n v="257"/>
  </r>
  <r>
    <n v="24284"/>
    <n v="578"/>
    <s v="SO70300"/>
    <n v="1"/>
    <x v="11"/>
    <n v="755.1508"/>
    <x v="765"/>
    <n v="56792"/>
    <n v="119"/>
  </r>
  <r>
    <n v="24284"/>
    <n v="541"/>
    <s v="SO70300"/>
    <n v="1"/>
    <x v="23"/>
    <n v="10.8423"/>
    <x v="765"/>
    <n v="54635"/>
    <n v="119"/>
  </r>
  <r>
    <n v="24284"/>
    <n v="530"/>
    <s v="SO70300"/>
    <n v="1"/>
    <x v="15"/>
    <n v="1.8663000000000001"/>
    <x v="765"/>
    <n v="47320"/>
    <n v="119"/>
  </r>
  <r>
    <n v="24284"/>
    <n v="480"/>
    <s v="SO70300"/>
    <n v="1"/>
    <x v="36"/>
    <n v="0.85650000000000004"/>
    <x v="765"/>
    <n v="33559"/>
    <n v="119"/>
  </r>
  <r>
    <n v="24284"/>
    <n v="484"/>
    <s v="SO70300"/>
    <n v="1"/>
    <x v="39"/>
    <n v="2.9733000000000001"/>
    <x v="765"/>
    <n v="35799"/>
    <n v="119"/>
  </r>
  <r>
    <n v="27574"/>
    <n v="564"/>
    <s v="SO70301"/>
    <n v="1"/>
    <x v="24"/>
    <n v="1481.9378999999999"/>
    <x v="765"/>
    <n v="55512"/>
    <n v="158"/>
  </r>
  <r>
    <n v="27574"/>
    <n v="479"/>
    <s v="SO70301"/>
    <n v="1"/>
    <x v="10"/>
    <n v="3.3622999999999998"/>
    <x v="765"/>
    <n v="30685"/>
    <n v="158"/>
  </r>
  <r>
    <n v="27574"/>
    <n v="477"/>
    <s v="SO70301"/>
    <n v="1"/>
    <x v="15"/>
    <n v="1.8663000000000001"/>
    <x v="765"/>
    <n v="26417"/>
    <n v="158"/>
  </r>
  <r>
    <n v="27574"/>
    <n v="225"/>
    <s v="SO70301"/>
    <n v="1"/>
    <x v="10"/>
    <n v="6.9222999999999999"/>
    <x v="765"/>
    <n v="8170"/>
    <n v="158"/>
  </r>
  <r>
    <n v="26001"/>
    <n v="578"/>
    <s v="SO70302"/>
    <n v="1"/>
    <x v="11"/>
    <n v="755.1508"/>
    <x v="765"/>
    <n v="56793"/>
    <n v="56"/>
  </r>
  <r>
    <n v="26001"/>
    <n v="541"/>
    <s v="SO70302"/>
    <n v="1"/>
    <x v="23"/>
    <n v="10.8423"/>
    <x v="765"/>
    <n v="54636"/>
    <n v="56"/>
  </r>
  <r>
    <n v="26001"/>
    <n v="530"/>
    <s v="SO70302"/>
    <n v="1"/>
    <x v="15"/>
    <n v="1.8663000000000001"/>
    <x v="765"/>
    <n v="47321"/>
    <n v="56"/>
  </r>
  <r>
    <n v="26001"/>
    <n v="465"/>
    <s v="SO70302"/>
    <n v="1"/>
    <x v="27"/>
    <n v="9.1593"/>
    <x v="765"/>
    <n v="20891"/>
    <n v="56"/>
  </r>
  <r>
    <n v="27920"/>
    <n v="575"/>
    <s v="SO70303"/>
    <n v="1"/>
    <x v="24"/>
    <n v="1481.9378999999999"/>
    <x v="765"/>
    <n v="56426"/>
    <n v="60"/>
  </r>
  <r>
    <n v="27920"/>
    <n v="222"/>
    <s v="SO70303"/>
    <n v="1"/>
    <x v="12"/>
    <n v="13.0863"/>
    <x v="765"/>
    <n v="5964"/>
    <n v="60"/>
  </r>
  <r>
    <n v="21638"/>
    <n v="390"/>
    <s v="SO70304"/>
    <n v="1"/>
    <x v="33"/>
    <n v="713.07979999999998"/>
    <x v="765"/>
    <n v="19967"/>
    <n v="212"/>
  </r>
  <r>
    <n v="21638"/>
    <n v="234"/>
    <s v="SO70304"/>
    <n v="1"/>
    <x v="19"/>
    <n v="38.4923"/>
    <x v="765"/>
    <n v="9867"/>
    <n v="212"/>
  </r>
  <r>
    <n v="14883"/>
    <n v="386"/>
    <s v="SO70305"/>
    <n v="1"/>
    <x v="33"/>
    <n v="713.07979999999998"/>
    <x v="765"/>
    <n v="19414"/>
    <n v="47"/>
  </r>
  <r>
    <n v="14883"/>
    <n v="479"/>
    <s v="SO70305"/>
    <n v="1"/>
    <x v="10"/>
    <n v="3.3622999999999998"/>
    <x v="765"/>
    <n v="30686"/>
    <n v="47"/>
  </r>
  <r>
    <n v="18645"/>
    <n v="580"/>
    <s v="SO70306"/>
    <n v="1"/>
    <x v="20"/>
    <n v="1082.51"/>
    <x v="765"/>
    <n v="57091"/>
    <n v="266"/>
  </r>
  <r>
    <n v="25553"/>
    <n v="382"/>
    <s v="SO70307"/>
    <n v="1"/>
    <x v="33"/>
    <n v="713.07979999999998"/>
    <x v="765"/>
    <n v="18850"/>
    <n v="155"/>
  </r>
  <r>
    <n v="12292"/>
    <n v="605"/>
    <s v="SO70308"/>
    <n v="1"/>
    <x v="25"/>
    <n v="343.64960000000002"/>
    <x v="765"/>
    <n v="59951"/>
    <n v="258"/>
  </r>
  <r>
    <n v="12292"/>
    <n v="538"/>
    <s v="SO70308"/>
    <n v="1"/>
    <x v="26"/>
    <n v="8.0373000000000001"/>
    <x v="765"/>
    <n v="51906"/>
    <n v="258"/>
  </r>
  <r>
    <n v="12292"/>
    <n v="480"/>
    <s v="SO70308"/>
    <n v="1"/>
    <x v="36"/>
    <n v="0.85650000000000004"/>
    <x v="765"/>
    <n v="33560"/>
    <n v="258"/>
  </r>
  <r>
    <n v="13616"/>
    <n v="564"/>
    <s v="SO70309"/>
    <n v="1"/>
    <x v="24"/>
    <n v="1481.9378999999999"/>
    <x v="765"/>
    <n v="55513"/>
    <n v="63"/>
  </r>
  <r>
    <n v="13616"/>
    <n v="530"/>
    <s v="SO70309"/>
    <n v="1"/>
    <x v="15"/>
    <n v="1.8663000000000001"/>
    <x v="765"/>
    <n v="47322"/>
    <n v="63"/>
  </r>
  <r>
    <n v="13616"/>
    <n v="541"/>
    <s v="SO70309"/>
    <n v="1"/>
    <x v="23"/>
    <n v="10.8423"/>
    <x v="765"/>
    <n v="54637"/>
    <n v="63"/>
  </r>
  <r>
    <n v="13616"/>
    <n v="487"/>
    <s v="SO70309"/>
    <n v="1"/>
    <x v="37"/>
    <n v="20.566299999999998"/>
    <x v="765"/>
    <n v="38944"/>
    <n v="63"/>
  </r>
  <r>
    <n v="25939"/>
    <n v="606"/>
    <s v="SO70310"/>
    <n v="1"/>
    <x v="25"/>
    <n v="343.64960000000002"/>
    <x v="765"/>
    <n v="60324"/>
    <n v="100"/>
  </r>
  <r>
    <n v="25939"/>
    <n v="529"/>
    <s v="SO70310"/>
    <n v="1"/>
    <x v="17"/>
    <n v="1.4923"/>
    <x v="765"/>
    <n v="45651"/>
    <n v="100"/>
  </r>
  <r>
    <n v="25939"/>
    <n v="538"/>
    <s v="SO70310"/>
    <n v="1"/>
    <x v="26"/>
    <n v="8.0373000000000001"/>
    <x v="765"/>
    <n v="51907"/>
    <n v="100"/>
  </r>
  <r>
    <n v="29313"/>
    <n v="604"/>
    <s v="SO70311"/>
    <n v="1"/>
    <x v="25"/>
    <n v="343.64960000000002"/>
    <x v="765"/>
    <n v="59570"/>
    <n v="137"/>
  </r>
  <r>
    <n v="12146"/>
    <n v="484"/>
    <s v="SO70312"/>
    <n v="1"/>
    <x v="39"/>
    <n v="2.9733000000000001"/>
    <x v="766"/>
    <n v="35800"/>
    <n v="261"/>
  </r>
  <r>
    <n v="12146"/>
    <n v="483"/>
    <s v="SO70312"/>
    <n v="1"/>
    <x v="40"/>
    <n v="44.88"/>
    <x v="766"/>
    <n v="35013"/>
    <n v="261"/>
  </r>
  <r>
    <n v="12997"/>
    <n v="535"/>
    <s v="SO70313"/>
    <n v="1"/>
    <x v="28"/>
    <n v="9.3462999999999994"/>
    <x v="766"/>
    <n v="48349"/>
    <n v="144"/>
  </r>
  <r>
    <n v="12997"/>
    <n v="480"/>
    <s v="SO70313"/>
    <n v="1"/>
    <x v="36"/>
    <n v="0.85650000000000004"/>
    <x v="766"/>
    <n v="33561"/>
    <n v="144"/>
  </r>
  <r>
    <n v="12997"/>
    <n v="484"/>
    <s v="SO70313"/>
    <n v="1"/>
    <x v="39"/>
    <n v="2.9733000000000001"/>
    <x v="766"/>
    <n v="35801"/>
    <n v="144"/>
  </r>
  <r>
    <n v="14317"/>
    <n v="539"/>
    <s v="SO70314"/>
    <n v="1"/>
    <x v="28"/>
    <n v="9.3462999999999994"/>
    <x v="766"/>
    <n v="52847"/>
    <n v="14"/>
  </r>
  <r>
    <n v="14317"/>
    <n v="529"/>
    <s v="SO70314"/>
    <n v="1"/>
    <x v="17"/>
    <n v="1.4923"/>
    <x v="766"/>
    <n v="45652"/>
    <n v="14"/>
  </r>
  <r>
    <n v="14317"/>
    <n v="480"/>
    <s v="SO70314"/>
    <n v="1"/>
    <x v="36"/>
    <n v="0.85650000000000004"/>
    <x v="766"/>
    <n v="33562"/>
    <n v="14"/>
  </r>
  <r>
    <n v="18191"/>
    <n v="473"/>
    <s v="SO70315"/>
    <n v="1"/>
    <x v="38"/>
    <n v="23.748999999999999"/>
    <x v="766"/>
    <n v="21962"/>
    <n v="60"/>
  </r>
  <r>
    <n v="18191"/>
    <n v="485"/>
    <s v="SO70315"/>
    <n v="1"/>
    <x v="30"/>
    <n v="8.2204999999999995"/>
    <x v="766"/>
    <n v="37651"/>
    <n v="60"/>
  </r>
  <r>
    <n v="12997"/>
    <n v="541"/>
    <s v="SO70316"/>
    <n v="1"/>
    <x v="23"/>
    <n v="10.8423"/>
    <x v="766"/>
    <n v="54638"/>
    <n v="144"/>
  </r>
  <r>
    <n v="12997"/>
    <n v="530"/>
    <s v="SO70316"/>
    <n v="1"/>
    <x v="15"/>
    <n v="1.8663000000000001"/>
    <x v="766"/>
    <n v="47323"/>
    <n v="144"/>
  </r>
  <r>
    <n v="12997"/>
    <n v="225"/>
    <s v="SO70316"/>
    <n v="1"/>
    <x v="10"/>
    <n v="6.9222999999999999"/>
    <x v="766"/>
    <n v="8171"/>
    <n v="144"/>
  </r>
  <r>
    <n v="20922"/>
    <n v="378"/>
    <s v="SO70317"/>
    <n v="1"/>
    <x v="9"/>
    <n v="1554.9478999999999"/>
    <x v="766"/>
    <n v="18337"/>
    <n v="91"/>
  </r>
  <r>
    <n v="22447"/>
    <n v="590"/>
    <s v="SO70318"/>
    <n v="1"/>
    <x v="31"/>
    <n v="419.77839999999998"/>
    <x v="766"/>
    <n v="58786"/>
    <n v="25"/>
  </r>
  <r>
    <n v="22447"/>
    <n v="485"/>
    <s v="SO70318"/>
    <n v="1"/>
    <x v="30"/>
    <n v="8.2204999999999995"/>
    <x v="766"/>
    <n v="37652"/>
    <n v="25"/>
  </r>
  <r>
    <n v="22447"/>
    <n v="480"/>
    <s v="SO70318"/>
    <n v="1"/>
    <x v="36"/>
    <n v="0.85650000000000004"/>
    <x v="766"/>
    <n v="33563"/>
    <n v="25"/>
  </r>
  <r>
    <n v="16452"/>
    <n v="587"/>
    <s v="SO70319"/>
    <n v="1"/>
    <x v="31"/>
    <n v="419.77839999999998"/>
    <x v="766"/>
    <n v="58387"/>
    <n v="189"/>
  </r>
  <r>
    <n v="16452"/>
    <n v="536"/>
    <s v="SO70319"/>
    <n v="1"/>
    <x v="32"/>
    <n v="11.2163"/>
    <x v="766"/>
    <n v="49438"/>
    <n v="189"/>
  </r>
  <r>
    <n v="16452"/>
    <n v="528"/>
    <s v="SO70319"/>
    <n v="1"/>
    <x v="15"/>
    <n v="1.8663000000000001"/>
    <x v="766"/>
    <n v="43152"/>
    <n v="189"/>
  </r>
  <r>
    <n v="16452"/>
    <n v="217"/>
    <s v="SO70319"/>
    <n v="1"/>
    <x v="12"/>
    <n v="13.0863"/>
    <x v="766"/>
    <n v="3876"/>
    <n v="189"/>
  </r>
  <r>
    <n v="16452"/>
    <n v="228"/>
    <s v="SO70319"/>
    <n v="1"/>
    <x v="19"/>
    <n v="38.4923"/>
    <x v="766"/>
    <n v="8959"/>
    <n v="189"/>
  </r>
  <r>
    <n v="19931"/>
    <n v="357"/>
    <s v="SO70320"/>
    <n v="1"/>
    <x v="13"/>
    <n v="1265.6195"/>
    <x v="766"/>
    <n v="14816"/>
    <n v="11"/>
  </r>
  <r>
    <n v="19931"/>
    <n v="478"/>
    <s v="SO70320"/>
    <n v="1"/>
    <x v="14"/>
    <n v="3.7363"/>
    <x v="766"/>
    <n v="28877"/>
    <n v="11"/>
  </r>
  <r>
    <n v="19931"/>
    <n v="477"/>
    <s v="SO70320"/>
    <n v="1"/>
    <x v="15"/>
    <n v="1.8663000000000001"/>
    <x v="766"/>
    <n v="26418"/>
    <n v="11"/>
  </r>
  <r>
    <n v="19931"/>
    <n v="484"/>
    <s v="SO70320"/>
    <n v="1"/>
    <x v="39"/>
    <n v="2.9733000000000001"/>
    <x v="766"/>
    <n v="35802"/>
    <n v="11"/>
  </r>
  <r>
    <n v="19917"/>
    <n v="353"/>
    <s v="SO70321"/>
    <n v="1"/>
    <x v="13"/>
    <n v="1265.6195"/>
    <x v="766"/>
    <n v="13669"/>
    <n v="129"/>
  </r>
  <r>
    <n v="19917"/>
    <n v="537"/>
    <s v="SO70321"/>
    <n v="1"/>
    <x v="21"/>
    <n v="13.09"/>
    <x v="766"/>
    <n v="50773"/>
    <n v="129"/>
  </r>
  <r>
    <n v="19917"/>
    <n v="528"/>
    <s v="SO70321"/>
    <n v="1"/>
    <x v="15"/>
    <n v="1.8663000000000001"/>
    <x v="766"/>
    <n v="43153"/>
    <n v="129"/>
  </r>
  <r>
    <n v="19917"/>
    <n v="482"/>
    <s v="SO70321"/>
    <n v="1"/>
    <x v="10"/>
    <n v="3.3622999999999998"/>
    <x v="766"/>
    <n v="34703"/>
    <n v="129"/>
  </r>
  <r>
    <n v="12817"/>
    <n v="357"/>
    <s v="SO70322"/>
    <n v="1"/>
    <x v="13"/>
    <n v="1265.6195"/>
    <x v="766"/>
    <n v="14817"/>
    <n v="84"/>
  </r>
  <r>
    <n v="12817"/>
    <n v="485"/>
    <s v="SO70322"/>
    <n v="1"/>
    <x v="30"/>
    <n v="8.2204999999999995"/>
    <x v="766"/>
    <n v="37653"/>
    <n v="84"/>
  </r>
  <r>
    <n v="12817"/>
    <n v="480"/>
    <s v="SO70322"/>
    <n v="1"/>
    <x v="36"/>
    <n v="0.85650000000000004"/>
    <x v="766"/>
    <n v="33564"/>
    <n v="84"/>
  </r>
  <r>
    <n v="14833"/>
    <n v="361"/>
    <s v="SO70323"/>
    <n v="1"/>
    <x v="29"/>
    <n v="1251.9812999999999"/>
    <x v="766"/>
    <n v="16018"/>
    <n v="231"/>
  </r>
  <r>
    <n v="14833"/>
    <n v="537"/>
    <s v="SO70323"/>
    <n v="1"/>
    <x v="21"/>
    <n v="13.09"/>
    <x v="766"/>
    <n v="50774"/>
    <n v="231"/>
  </r>
  <r>
    <n v="19258"/>
    <n v="225"/>
    <s v="SO70324"/>
    <n v="1"/>
    <x v="10"/>
    <n v="6.9222999999999999"/>
    <x v="766"/>
    <n v="8172"/>
    <n v="167"/>
  </r>
  <r>
    <n v="19258"/>
    <n v="595"/>
    <s v="SO70324"/>
    <n v="1"/>
    <x v="35"/>
    <n v="308.21789999999999"/>
    <x v="766"/>
    <n v="59028"/>
    <n v="167"/>
  </r>
  <r>
    <n v="11318"/>
    <n v="480"/>
    <s v="SO70325"/>
    <n v="1"/>
    <x v="36"/>
    <n v="0.85650000000000004"/>
    <x v="766"/>
    <n v="33565"/>
    <n v="168"/>
  </r>
  <r>
    <n v="13267"/>
    <n v="535"/>
    <s v="SO70326"/>
    <n v="1"/>
    <x v="28"/>
    <n v="9.3462999999999994"/>
    <x v="766"/>
    <n v="48350"/>
    <n v="265"/>
  </r>
  <r>
    <n v="13267"/>
    <n v="528"/>
    <s v="SO70326"/>
    <n v="1"/>
    <x v="15"/>
    <n v="1.8663000000000001"/>
    <x v="766"/>
    <n v="43154"/>
    <n v="265"/>
  </r>
  <r>
    <n v="11276"/>
    <n v="530"/>
    <s v="SO70327"/>
    <n v="1"/>
    <x v="15"/>
    <n v="1.8663000000000001"/>
    <x v="766"/>
    <n v="47324"/>
    <n v="57"/>
  </r>
  <r>
    <n v="11276"/>
    <n v="222"/>
    <s v="SO70327"/>
    <n v="1"/>
    <x v="12"/>
    <n v="13.0863"/>
    <x v="766"/>
    <n v="5965"/>
    <n v="57"/>
  </r>
  <r>
    <n v="24410"/>
    <n v="540"/>
    <s v="SO70328"/>
    <n v="1"/>
    <x v="16"/>
    <n v="12.192399999999999"/>
    <x v="766"/>
    <n v="53746"/>
    <n v="56"/>
  </r>
  <r>
    <n v="24410"/>
    <n v="480"/>
    <s v="SO70328"/>
    <n v="1"/>
    <x v="36"/>
    <n v="0.85650000000000004"/>
    <x v="766"/>
    <n v="33566"/>
    <n v="56"/>
  </r>
  <r>
    <n v="24410"/>
    <n v="486"/>
    <s v="SO70328"/>
    <n v="1"/>
    <x v="18"/>
    <n v="59.466000000000001"/>
    <x v="766"/>
    <n v="38328"/>
    <n v="56"/>
  </r>
  <r>
    <n v="11200"/>
    <n v="540"/>
    <s v="SO70329"/>
    <n v="1"/>
    <x v="16"/>
    <n v="12.192399999999999"/>
    <x v="766"/>
    <n v="53747"/>
    <n v="246"/>
  </r>
  <r>
    <n v="25083"/>
    <n v="540"/>
    <s v="SO70330"/>
    <n v="1"/>
    <x v="16"/>
    <n v="12.192399999999999"/>
    <x v="766"/>
    <n v="53748"/>
    <n v="95"/>
  </r>
  <r>
    <n v="25083"/>
    <n v="529"/>
    <s v="SO70330"/>
    <n v="1"/>
    <x v="17"/>
    <n v="1.4923"/>
    <x v="766"/>
    <n v="45653"/>
    <n v="95"/>
  </r>
  <r>
    <n v="13936"/>
    <n v="477"/>
    <s v="SO70331"/>
    <n v="1"/>
    <x v="15"/>
    <n v="1.8663000000000001"/>
    <x v="766"/>
    <n v="26419"/>
    <n v="24"/>
  </r>
  <r>
    <n v="13936"/>
    <n v="478"/>
    <s v="SO70331"/>
    <n v="1"/>
    <x v="14"/>
    <n v="3.7363"/>
    <x v="766"/>
    <n v="28878"/>
    <n v="24"/>
  </r>
  <r>
    <n v="13936"/>
    <n v="228"/>
    <s v="SO70331"/>
    <n v="1"/>
    <x v="19"/>
    <n v="38.4923"/>
    <x v="766"/>
    <n v="8960"/>
    <n v="24"/>
  </r>
  <r>
    <n v="12158"/>
    <n v="536"/>
    <s v="SO70332"/>
    <n v="1"/>
    <x v="32"/>
    <n v="11.2163"/>
    <x v="766"/>
    <n v="49439"/>
    <n v="131"/>
  </r>
  <r>
    <n v="12158"/>
    <n v="528"/>
    <s v="SO70332"/>
    <n v="1"/>
    <x v="15"/>
    <n v="1.8663000000000001"/>
    <x v="766"/>
    <n v="43155"/>
    <n v="131"/>
  </r>
  <r>
    <n v="12158"/>
    <n v="480"/>
    <s v="SO70332"/>
    <n v="1"/>
    <x v="36"/>
    <n v="0.85650000000000004"/>
    <x v="766"/>
    <n v="33567"/>
    <n v="131"/>
  </r>
  <r>
    <n v="17347"/>
    <n v="536"/>
    <s v="SO70333"/>
    <n v="1"/>
    <x v="32"/>
    <n v="11.2163"/>
    <x v="766"/>
    <n v="49440"/>
    <n v="154"/>
  </r>
  <r>
    <n v="17347"/>
    <n v="528"/>
    <s v="SO70333"/>
    <n v="1"/>
    <x v="15"/>
    <n v="1.8663000000000001"/>
    <x v="766"/>
    <n v="43156"/>
    <n v="154"/>
  </r>
  <r>
    <n v="17347"/>
    <n v="217"/>
    <s v="SO70333"/>
    <n v="1"/>
    <x v="12"/>
    <n v="13.0863"/>
    <x v="766"/>
    <n v="3877"/>
    <n v="154"/>
  </r>
  <r>
    <n v="18536"/>
    <n v="477"/>
    <s v="SO70334"/>
    <n v="1"/>
    <x v="15"/>
    <n v="1.8663000000000001"/>
    <x v="766"/>
    <n v="26420"/>
    <n v="56"/>
  </r>
  <r>
    <n v="18536"/>
    <n v="231"/>
    <s v="SO70334"/>
    <n v="1"/>
    <x v="19"/>
    <n v="38.4923"/>
    <x v="766"/>
    <n v="9387"/>
    <n v="56"/>
  </r>
  <r>
    <n v="19665"/>
    <n v="475"/>
    <s v="SO70335"/>
    <n v="1"/>
    <x v="41"/>
    <n v="26.176300000000001"/>
    <x v="766"/>
    <n v="22584"/>
    <n v="8"/>
  </r>
  <r>
    <n v="18082"/>
    <n v="477"/>
    <s v="SO70336"/>
    <n v="1"/>
    <x v="15"/>
    <n v="1.8663000000000001"/>
    <x v="766"/>
    <n v="26421"/>
    <n v="162"/>
  </r>
  <r>
    <n v="18082"/>
    <n v="490"/>
    <s v="SO70336"/>
    <n v="1"/>
    <x v="34"/>
    <n v="41.572299999999998"/>
    <x v="766"/>
    <n v="40203"/>
    <n v="162"/>
  </r>
  <r>
    <n v="18082"/>
    <n v="225"/>
    <s v="SO70336"/>
    <n v="1"/>
    <x v="10"/>
    <n v="6.9222999999999999"/>
    <x v="766"/>
    <n v="8173"/>
    <n v="162"/>
  </r>
  <r>
    <n v="18340"/>
    <n v="477"/>
    <s v="SO70337"/>
    <n v="1"/>
    <x v="15"/>
    <n v="1.8663000000000001"/>
    <x v="766"/>
    <n v="26422"/>
    <n v="94"/>
  </r>
  <r>
    <n v="18340"/>
    <n v="217"/>
    <s v="SO70337"/>
    <n v="1"/>
    <x v="12"/>
    <n v="13.0863"/>
    <x v="766"/>
    <n v="3878"/>
    <n v="94"/>
  </r>
  <r>
    <n v="15335"/>
    <n v="528"/>
    <s v="SO70338"/>
    <n v="1"/>
    <x v="15"/>
    <n v="1.8663000000000001"/>
    <x v="766"/>
    <n v="43157"/>
    <n v="199"/>
  </r>
  <r>
    <n v="15335"/>
    <n v="214"/>
    <s v="SO70338"/>
    <n v="1"/>
    <x v="12"/>
    <n v="13.0863"/>
    <x v="766"/>
    <n v="1757"/>
    <n v="199"/>
  </r>
  <r>
    <n v="20771"/>
    <n v="465"/>
    <s v="SO70339"/>
    <n v="1"/>
    <x v="27"/>
    <n v="9.1593"/>
    <x v="766"/>
    <n v="20892"/>
    <n v="31"/>
  </r>
  <r>
    <n v="20771"/>
    <n v="485"/>
    <s v="SO70339"/>
    <n v="1"/>
    <x v="30"/>
    <n v="8.2204999999999995"/>
    <x v="766"/>
    <n v="37654"/>
    <n v="31"/>
  </r>
  <r>
    <n v="21295"/>
    <n v="485"/>
    <s v="SO70340"/>
    <n v="1"/>
    <x v="30"/>
    <n v="8.2204999999999995"/>
    <x v="766"/>
    <n v="37655"/>
    <n v="195"/>
  </r>
  <r>
    <n v="21295"/>
    <n v="217"/>
    <s v="SO70340"/>
    <n v="1"/>
    <x v="12"/>
    <n v="13.0863"/>
    <x v="766"/>
    <n v="3879"/>
    <n v="195"/>
  </r>
  <r>
    <n v="15713"/>
    <n v="540"/>
    <s v="SO70341"/>
    <n v="1"/>
    <x v="16"/>
    <n v="12.192399999999999"/>
    <x v="766"/>
    <n v="53749"/>
    <n v="4"/>
  </r>
  <r>
    <n v="20141"/>
    <n v="529"/>
    <s v="SO70342"/>
    <n v="1"/>
    <x v="17"/>
    <n v="1.4923"/>
    <x v="766"/>
    <n v="45654"/>
    <n v="60"/>
  </r>
  <r>
    <n v="26397"/>
    <n v="477"/>
    <s v="SO70343"/>
    <n v="1"/>
    <x v="15"/>
    <n v="1.8663000000000001"/>
    <x v="766"/>
    <n v="26423"/>
    <n v="164"/>
  </r>
  <r>
    <n v="26397"/>
    <n v="214"/>
    <s v="SO70343"/>
    <n v="1"/>
    <x v="12"/>
    <n v="13.0863"/>
    <x v="766"/>
    <n v="1758"/>
    <n v="164"/>
  </r>
  <r>
    <n v="12626"/>
    <n v="541"/>
    <s v="SO70344"/>
    <n v="1"/>
    <x v="23"/>
    <n v="10.8423"/>
    <x v="766"/>
    <n v="54639"/>
    <n v="53"/>
  </r>
  <r>
    <n v="12626"/>
    <n v="530"/>
    <s v="SO70344"/>
    <n v="1"/>
    <x v="15"/>
    <n v="1.8663000000000001"/>
    <x v="766"/>
    <n v="47325"/>
    <n v="53"/>
  </r>
  <r>
    <n v="12626"/>
    <n v="222"/>
    <s v="SO70344"/>
    <n v="1"/>
    <x v="12"/>
    <n v="13.0863"/>
    <x v="766"/>
    <n v="5966"/>
    <n v="53"/>
  </r>
  <r>
    <n v="27830"/>
    <n v="529"/>
    <s v="SO70345"/>
    <n v="1"/>
    <x v="17"/>
    <n v="1.4923"/>
    <x v="766"/>
    <n v="45655"/>
    <n v="112"/>
  </r>
  <r>
    <n v="27830"/>
    <n v="538"/>
    <s v="SO70345"/>
    <n v="1"/>
    <x v="26"/>
    <n v="8.0373000000000001"/>
    <x v="766"/>
    <n v="51908"/>
    <n v="112"/>
  </r>
  <r>
    <n v="27830"/>
    <n v="222"/>
    <s v="SO70345"/>
    <n v="1"/>
    <x v="12"/>
    <n v="13.0863"/>
    <x v="766"/>
    <n v="5967"/>
    <n v="112"/>
  </r>
  <r>
    <n v="13675"/>
    <n v="541"/>
    <s v="SO70346"/>
    <n v="1"/>
    <x v="23"/>
    <n v="10.8423"/>
    <x v="766"/>
    <n v="54640"/>
    <n v="46"/>
  </r>
  <r>
    <n v="13675"/>
    <n v="530"/>
    <s v="SO70346"/>
    <n v="1"/>
    <x v="15"/>
    <n v="1.8663000000000001"/>
    <x v="766"/>
    <n v="47326"/>
    <n v="46"/>
  </r>
  <r>
    <n v="13675"/>
    <n v="480"/>
    <s v="SO70346"/>
    <n v="1"/>
    <x v="36"/>
    <n v="0.85650000000000004"/>
    <x v="766"/>
    <n v="33568"/>
    <n v="46"/>
  </r>
  <r>
    <n v="13675"/>
    <n v="483"/>
    <s v="SO70346"/>
    <n v="1"/>
    <x v="40"/>
    <n v="44.88"/>
    <x v="766"/>
    <n v="35014"/>
    <n v="46"/>
  </r>
  <r>
    <n v="13675"/>
    <n v="225"/>
    <s v="SO70346"/>
    <n v="1"/>
    <x v="10"/>
    <n v="6.9222999999999999"/>
    <x v="766"/>
    <n v="8174"/>
    <n v="46"/>
  </r>
  <r>
    <n v="16401"/>
    <n v="530"/>
    <s v="SO70347"/>
    <n v="1"/>
    <x v="15"/>
    <n v="1.8663000000000001"/>
    <x v="766"/>
    <n v="47327"/>
    <n v="136"/>
  </r>
  <r>
    <n v="16401"/>
    <n v="480"/>
    <s v="SO70347"/>
    <n v="1"/>
    <x v="36"/>
    <n v="0.85650000000000004"/>
    <x v="766"/>
    <n v="33569"/>
    <n v="136"/>
  </r>
  <r>
    <n v="15872"/>
    <n v="485"/>
    <s v="SO70348"/>
    <n v="1"/>
    <x v="30"/>
    <n v="8.2204999999999995"/>
    <x v="766"/>
    <n v="37656"/>
    <n v="25"/>
  </r>
  <r>
    <n v="15872"/>
    <n v="472"/>
    <s v="SO70348"/>
    <n v="1"/>
    <x v="38"/>
    <n v="23.748999999999999"/>
    <x v="766"/>
    <n v="21765"/>
    <n v="25"/>
  </r>
  <r>
    <n v="13399"/>
    <n v="361"/>
    <s v="SO70349"/>
    <n v="1"/>
    <x v="29"/>
    <n v="1251.9812999999999"/>
    <x v="766"/>
    <n v="16019"/>
    <n v="229"/>
  </r>
  <r>
    <n v="19844"/>
    <n v="355"/>
    <s v="SO70350"/>
    <n v="1"/>
    <x v="13"/>
    <n v="1265.6195"/>
    <x v="766"/>
    <n v="14235"/>
    <n v="218"/>
  </r>
  <r>
    <n v="19844"/>
    <n v="478"/>
    <s v="SO70350"/>
    <n v="1"/>
    <x v="14"/>
    <n v="3.7363"/>
    <x v="766"/>
    <n v="28879"/>
    <n v="218"/>
  </r>
  <r>
    <n v="19844"/>
    <n v="477"/>
    <s v="SO70350"/>
    <n v="1"/>
    <x v="15"/>
    <n v="1.8663000000000001"/>
    <x v="766"/>
    <n v="26424"/>
    <n v="218"/>
  </r>
  <r>
    <n v="19844"/>
    <n v="222"/>
    <s v="SO70350"/>
    <n v="1"/>
    <x v="12"/>
    <n v="13.0863"/>
    <x v="766"/>
    <n v="5968"/>
    <n v="218"/>
  </r>
  <r>
    <n v="19844"/>
    <n v="489"/>
    <s v="SO70350"/>
    <n v="1"/>
    <x v="34"/>
    <n v="41.572299999999998"/>
    <x v="766"/>
    <n v="39820"/>
    <n v="218"/>
  </r>
  <r>
    <n v="19844"/>
    <n v="225"/>
    <s v="SO70350"/>
    <n v="1"/>
    <x v="10"/>
    <n v="6.9222999999999999"/>
    <x v="766"/>
    <n v="8175"/>
    <n v="218"/>
  </r>
  <r>
    <n v="18232"/>
    <n v="359"/>
    <s v="SO70351"/>
    <n v="1"/>
    <x v="29"/>
    <n v="1251.9812999999999"/>
    <x v="766"/>
    <n v="15397"/>
    <n v="83"/>
  </r>
  <r>
    <n v="18232"/>
    <n v="537"/>
    <s v="SO70351"/>
    <n v="1"/>
    <x v="21"/>
    <n v="13.09"/>
    <x v="766"/>
    <n v="50775"/>
    <n v="83"/>
  </r>
  <r>
    <n v="18232"/>
    <n v="528"/>
    <s v="SO70351"/>
    <n v="1"/>
    <x v="15"/>
    <n v="1.8663000000000001"/>
    <x v="766"/>
    <n v="43158"/>
    <n v="83"/>
  </r>
  <r>
    <n v="18232"/>
    <n v="217"/>
    <s v="SO70351"/>
    <n v="1"/>
    <x v="12"/>
    <n v="13.0863"/>
    <x v="766"/>
    <n v="3880"/>
    <n v="83"/>
  </r>
  <r>
    <n v="17009"/>
    <n v="359"/>
    <s v="SO70352"/>
    <n v="1"/>
    <x v="29"/>
    <n v="1251.9812999999999"/>
    <x v="766"/>
    <n v="15398"/>
    <n v="1"/>
  </r>
  <r>
    <n v="17009"/>
    <n v="485"/>
    <s v="SO70352"/>
    <n v="1"/>
    <x v="30"/>
    <n v="8.2204999999999995"/>
    <x v="766"/>
    <n v="37657"/>
    <n v="1"/>
  </r>
  <r>
    <n v="17009"/>
    <n v="217"/>
    <s v="SO70352"/>
    <n v="1"/>
    <x v="12"/>
    <n v="13.0863"/>
    <x v="766"/>
    <n v="3881"/>
    <n v="1"/>
  </r>
  <r>
    <n v="13212"/>
    <n v="357"/>
    <s v="SO70353"/>
    <n v="1"/>
    <x v="13"/>
    <n v="1265.6195"/>
    <x v="766"/>
    <n v="14818"/>
    <n v="191"/>
  </r>
  <r>
    <n v="13212"/>
    <n v="487"/>
    <s v="SO70353"/>
    <n v="1"/>
    <x v="37"/>
    <n v="20.566299999999998"/>
    <x v="766"/>
    <n v="38945"/>
    <n v="191"/>
  </r>
  <r>
    <n v="13212"/>
    <n v="484"/>
    <s v="SO70353"/>
    <n v="1"/>
    <x v="39"/>
    <n v="2.9733000000000001"/>
    <x v="766"/>
    <n v="35803"/>
    <n v="191"/>
  </r>
  <r>
    <n v="13361"/>
    <n v="355"/>
    <s v="SO70354"/>
    <n v="1"/>
    <x v="13"/>
    <n v="1265.6195"/>
    <x v="766"/>
    <n v="14236"/>
    <n v="209"/>
  </r>
  <r>
    <n v="13361"/>
    <n v="480"/>
    <s v="SO70354"/>
    <n v="1"/>
    <x v="36"/>
    <n v="0.85650000000000004"/>
    <x v="766"/>
    <n v="33570"/>
    <n v="209"/>
  </r>
  <r>
    <n v="13214"/>
    <n v="355"/>
    <s v="SO70355"/>
    <n v="1"/>
    <x v="13"/>
    <n v="1265.6195"/>
    <x v="766"/>
    <n v="14237"/>
    <n v="220"/>
  </r>
  <r>
    <n v="21987"/>
    <n v="372"/>
    <s v="SO70356"/>
    <n v="1"/>
    <x v="9"/>
    <n v="1554.9478999999999"/>
    <x v="766"/>
    <n v="17448"/>
    <n v="111"/>
  </r>
  <r>
    <n v="21987"/>
    <n v="479"/>
    <s v="SO70356"/>
    <n v="1"/>
    <x v="10"/>
    <n v="3.3622999999999998"/>
    <x v="766"/>
    <n v="30687"/>
    <n v="111"/>
  </r>
  <r>
    <n v="21987"/>
    <n v="477"/>
    <s v="SO70356"/>
    <n v="1"/>
    <x v="15"/>
    <n v="1.8663000000000001"/>
    <x v="766"/>
    <n v="26425"/>
    <n v="111"/>
  </r>
  <r>
    <n v="22181"/>
    <n v="374"/>
    <s v="SO70357"/>
    <n v="1"/>
    <x v="9"/>
    <n v="1554.9478999999999"/>
    <x v="766"/>
    <n v="17719"/>
    <n v="42"/>
  </r>
  <r>
    <n v="22181"/>
    <n v="479"/>
    <s v="SO70357"/>
    <n v="1"/>
    <x v="10"/>
    <n v="3.3622999999999998"/>
    <x v="766"/>
    <n v="30688"/>
    <n v="42"/>
  </r>
  <r>
    <n v="22181"/>
    <n v="477"/>
    <s v="SO70357"/>
    <n v="1"/>
    <x v="15"/>
    <n v="1.8663000000000001"/>
    <x v="766"/>
    <n v="26426"/>
    <n v="42"/>
  </r>
  <r>
    <n v="22181"/>
    <n v="214"/>
    <s v="SO70357"/>
    <n v="1"/>
    <x v="12"/>
    <n v="13.0863"/>
    <x v="766"/>
    <n v="1759"/>
    <n v="42"/>
  </r>
  <r>
    <n v="15646"/>
    <n v="583"/>
    <s v="SO70358"/>
    <n v="1"/>
    <x v="20"/>
    <n v="1082.51"/>
    <x v="766"/>
    <n v="57777"/>
    <n v="272"/>
  </r>
  <r>
    <n v="15646"/>
    <n v="489"/>
    <s v="SO70358"/>
    <n v="1"/>
    <x v="34"/>
    <n v="41.572299999999998"/>
    <x v="766"/>
    <n v="39821"/>
    <n v="272"/>
  </r>
  <r>
    <n v="12589"/>
    <n v="596"/>
    <s v="SO70359"/>
    <n v="1"/>
    <x v="25"/>
    <n v="294.5797"/>
    <x v="766"/>
    <n v="59081"/>
    <n v="49"/>
  </r>
  <r>
    <n v="12589"/>
    <n v="485"/>
    <s v="SO70359"/>
    <n v="1"/>
    <x v="30"/>
    <n v="8.2204999999999995"/>
    <x v="766"/>
    <n v="37658"/>
    <n v="49"/>
  </r>
  <r>
    <n v="12589"/>
    <n v="489"/>
    <s v="SO70359"/>
    <n v="1"/>
    <x v="34"/>
    <n v="41.572299999999998"/>
    <x v="766"/>
    <n v="39822"/>
    <n v="49"/>
  </r>
  <r>
    <n v="15755"/>
    <n v="355"/>
    <s v="SO70360"/>
    <n v="1"/>
    <x v="13"/>
    <n v="1265.6195"/>
    <x v="766"/>
    <n v="14238"/>
    <n v="19"/>
  </r>
  <r>
    <n v="15755"/>
    <n v="214"/>
    <s v="SO70360"/>
    <n v="1"/>
    <x v="12"/>
    <n v="13.0863"/>
    <x v="766"/>
    <n v="1760"/>
    <n v="19"/>
  </r>
  <r>
    <n v="15717"/>
    <n v="353"/>
    <s v="SO70361"/>
    <n v="1"/>
    <x v="13"/>
    <n v="1265.6195"/>
    <x v="766"/>
    <n v="13670"/>
    <n v="96"/>
  </r>
  <r>
    <n v="15717"/>
    <n v="528"/>
    <s v="SO70361"/>
    <n v="1"/>
    <x v="15"/>
    <n v="1.8663000000000001"/>
    <x v="766"/>
    <n v="43159"/>
    <n v="96"/>
  </r>
  <r>
    <n v="15717"/>
    <n v="537"/>
    <s v="SO70361"/>
    <n v="1"/>
    <x v="21"/>
    <n v="13.09"/>
    <x v="766"/>
    <n v="50776"/>
    <n v="96"/>
  </r>
  <r>
    <n v="15717"/>
    <n v="480"/>
    <s v="SO70361"/>
    <n v="1"/>
    <x v="36"/>
    <n v="0.85650000000000004"/>
    <x v="766"/>
    <n v="33571"/>
    <n v="96"/>
  </r>
  <r>
    <n v="11083"/>
    <n v="572"/>
    <s v="SO70362"/>
    <n v="1"/>
    <x v="22"/>
    <n v="461.44479999999999"/>
    <x v="766"/>
    <n v="55967"/>
    <n v="255"/>
  </r>
  <r>
    <n v="26238"/>
    <n v="560"/>
    <s v="SO70363"/>
    <n v="1"/>
    <x v="11"/>
    <n v="755.1508"/>
    <x v="766"/>
    <n v="54906"/>
    <n v="112"/>
  </r>
  <r>
    <n v="26238"/>
    <n v="222"/>
    <s v="SO70363"/>
    <n v="1"/>
    <x v="12"/>
    <n v="13.0863"/>
    <x v="766"/>
    <n v="5969"/>
    <n v="112"/>
  </r>
  <r>
    <n v="27615"/>
    <n v="564"/>
    <s v="SO70364"/>
    <n v="1"/>
    <x v="24"/>
    <n v="1481.9378999999999"/>
    <x v="766"/>
    <n v="55514"/>
    <n v="145"/>
  </r>
  <r>
    <n v="27615"/>
    <n v="541"/>
    <s v="SO70364"/>
    <n v="1"/>
    <x v="23"/>
    <n v="10.8423"/>
    <x v="766"/>
    <n v="54641"/>
    <n v="145"/>
  </r>
  <r>
    <n v="27615"/>
    <n v="530"/>
    <s v="SO70364"/>
    <n v="1"/>
    <x v="15"/>
    <n v="1.8663000000000001"/>
    <x v="766"/>
    <n v="47328"/>
    <n v="145"/>
  </r>
  <r>
    <n v="27615"/>
    <n v="480"/>
    <s v="SO70364"/>
    <n v="1"/>
    <x v="36"/>
    <n v="0.85650000000000004"/>
    <x v="766"/>
    <n v="33572"/>
    <n v="145"/>
  </r>
  <r>
    <n v="27570"/>
    <n v="563"/>
    <s v="SO70365"/>
    <n v="1"/>
    <x v="24"/>
    <n v="1481.9378999999999"/>
    <x v="766"/>
    <n v="55366"/>
    <n v="131"/>
  </r>
  <r>
    <n v="27570"/>
    <n v="490"/>
    <s v="SO70365"/>
    <n v="1"/>
    <x v="34"/>
    <n v="41.572299999999998"/>
    <x v="766"/>
    <n v="40204"/>
    <n v="131"/>
  </r>
  <r>
    <n v="27570"/>
    <n v="225"/>
    <s v="SO70365"/>
    <n v="1"/>
    <x v="10"/>
    <n v="6.9222999999999999"/>
    <x v="766"/>
    <n v="8176"/>
    <n v="131"/>
  </r>
  <r>
    <n v="20350"/>
    <n v="384"/>
    <s v="SO70366"/>
    <n v="1"/>
    <x v="33"/>
    <n v="713.07979999999998"/>
    <x v="766"/>
    <n v="19118"/>
    <n v="263"/>
  </r>
  <r>
    <n v="20350"/>
    <n v="214"/>
    <s v="SO70366"/>
    <n v="1"/>
    <x v="12"/>
    <n v="13.0863"/>
    <x v="766"/>
    <n v="1761"/>
    <n v="263"/>
  </r>
  <r>
    <n v="20373"/>
    <n v="386"/>
    <s v="SO70367"/>
    <n v="1"/>
    <x v="33"/>
    <n v="713.07979999999998"/>
    <x v="766"/>
    <n v="19415"/>
    <n v="156"/>
  </r>
  <r>
    <n v="20373"/>
    <n v="217"/>
    <s v="SO70367"/>
    <n v="1"/>
    <x v="12"/>
    <n v="13.0863"/>
    <x v="766"/>
    <n v="3882"/>
    <n v="156"/>
  </r>
  <r>
    <n v="21029"/>
    <n v="382"/>
    <s v="SO70368"/>
    <n v="1"/>
    <x v="33"/>
    <n v="713.07979999999998"/>
    <x v="766"/>
    <n v="18851"/>
    <n v="44"/>
  </r>
  <r>
    <n v="21029"/>
    <n v="529"/>
    <s v="SO70368"/>
    <n v="1"/>
    <x v="17"/>
    <n v="1.4923"/>
    <x v="766"/>
    <n v="45656"/>
    <n v="44"/>
  </r>
  <r>
    <n v="21029"/>
    <n v="539"/>
    <s v="SO70368"/>
    <n v="1"/>
    <x v="28"/>
    <n v="9.3462999999999994"/>
    <x v="766"/>
    <n v="52848"/>
    <n v="44"/>
  </r>
  <r>
    <n v="21029"/>
    <n v="480"/>
    <s v="SO70368"/>
    <n v="1"/>
    <x v="36"/>
    <n v="0.85650000000000004"/>
    <x v="766"/>
    <n v="33573"/>
    <n v="44"/>
  </r>
  <r>
    <n v="28562"/>
    <n v="386"/>
    <s v="SO70369"/>
    <n v="1"/>
    <x v="33"/>
    <n v="713.07979999999998"/>
    <x v="766"/>
    <n v="19416"/>
    <n v="31"/>
  </r>
  <r>
    <n v="28562"/>
    <n v="539"/>
    <s v="SO70369"/>
    <n v="1"/>
    <x v="28"/>
    <n v="9.3462999999999994"/>
    <x v="766"/>
    <n v="52849"/>
    <n v="31"/>
  </r>
  <r>
    <n v="28562"/>
    <n v="480"/>
    <s v="SO70369"/>
    <n v="1"/>
    <x v="36"/>
    <n v="0.85650000000000004"/>
    <x v="766"/>
    <n v="33574"/>
    <n v="31"/>
  </r>
  <r>
    <n v="20884"/>
    <n v="388"/>
    <s v="SO70370"/>
    <n v="1"/>
    <x v="33"/>
    <n v="713.07979999999998"/>
    <x v="766"/>
    <n v="19707"/>
    <n v="75"/>
  </r>
  <r>
    <n v="20884"/>
    <n v="222"/>
    <s v="SO70370"/>
    <n v="1"/>
    <x v="12"/>
    <n v="13.0863"/>
    <x v="766"/>
    <n v="5970"/>
    <n v="75"/>
  </r>
  <r>
    <n v="20884"/>
    <n v="237"/>
    <s v="SO70370"/>
    <n v="1"/>
    <x v="19"/>
    <n v="38.4923"/>
    <x v="766"/>
    <n v="10291"/>
    <n v="75"/>
  </r>
  <r>
    <n v="20884"/>
    <n v="467"/>
    <s v="SO70370"/>
    <n v="1"/>
    <x v="27"/>
    <n v="9.1593"/>
    <x v="766"/>
    <n v="21335"/>
    <n v="75"/>
  </r>
  <r>
    <n v="23990"/>
    <n v="584"/>
    <s v="SO70371"/>
    <n v="1"/>
    <x v="25"/>
    <n v="343.64960000000002"/>
    <x v="766"/>
    <n v="58102"/>
    <n v="64"/>
  </r>
  <r>
    <n v="23990"/>
    <n v="225"/>
    <s v="SO70371"/>
    <n v="1"/>
    <x v="10"/>
    <n v="6.9222999999999999"/>
    <x v="766"/>
    <n v="8177"/>
    <n v="64"/>
  </r>
  <r>
    <n v="27185"/>
    <n v="605"/>
    <s v="SO70372"/>
    <n v="1"/>
    <x v="25"/>
    <n v="343.64960000000002"/>
    <x v="766"/>
    <n v="59952"/>
    <n v="121"/>
  </r>
  <r>
    <n v="27185"/>
    <n v="479"/>
    <s v="SO70372"/>
    <n v="1"/>
    <x v="10"/>
    <n v="3.3622999999999998"/>
    <x v="766"/>
    <n v="30689"/>
    <n v="121"/>
  </r>
  <r>
    <n v="27185"/>
    <n v="477"/>
    <s v="SO70372"/>
    <n v="1"/>
    <x v="15"/>
    <n v="1.8663000000000001"/>
    <x v="766"/>
    <n v="26427"/>
    <n v="121"/>
  </r>
  <r>
    <n v="27185"/>
    <n v="222"/>
    <s v="SO70372"/>
    <n v="1"/>
    <x v="12"/>
    <n v="13.0863"/>
    <x v="766"/>
    <n v="5971"/>
    <n v="121"/>
  </r>
  <r>
    <n v="11032"/>
    <n v="570"/>
    <s v="SO70373"/>
    <n v="1"/>
    <x v="22"/>
    <n v="461.44479999999999"/>
    <x v="766"/>
    <n v="55873"/>
    <n v="273"/>
  </r>
  <r>
    <n v="11032"/>
    <n v="225"/>
    <s v="SO70373"/>
    <n v="1"/>
    <x v="10"/>
    <n v="6.9222999999999999"/>
    <x v="766"/>
    <n v="8178"/>
    <n v="273"/>
  </r>
  <r>
    <n v="11044"/>
    <n v="572"/>
    <s v="SO70374"/>
    <n v="1"/>
    <x v="22"/>
    <n v="461.44479999999999"/>
    <x v="766"/>
    <n v="55968"/>
    <n v="199"/>
  </r>
  <r>
    <n v="11044"/>
    <n v="479"/>
    <s v="SO70374"/>
    <n v="1"/>
    <x v="10"/>
    <n v="3.3622999999999998"/>
    <x v="766"/>
    <n v="30690"/>
    <n v="199"/>
  </r>
  <r>
    <n v="11044"/>
    <n v="477"/>
    <s v="SO70374"/>
    <n v="1"/>
    <x v="15"/>
    <n v="1.8663000000000001"/>
    <x v="766"/>
    <n v="26428"/>
    <n v="199"/>
  </r>
  <r>
    <n v="11044"/>
    <n v="490"/>
    <s v="SO70374"/>
    <n v="1"/>
    <x v="34"/>
    <n v="41.572299999999998"/>
    <x v="766"/>
    <n v="40205"/>
    <n v="199"/>
  </r>
  <r>
    <n v="25713"/>
    <n v="606"/>
    <s v="SO70375"/>
    <n v="1"/>
    <x v="25"/>
    <n v="343.64960000000002"/>
    <x v="766"/>
    <n v="60325"/>
    <n v="93"/>
  </r>
  <r>
    <n v="25713"/>
    <n v="477"/>
    <s v="SO70375"/>
    <n v="1"/>
    <x v="15"/>
    <n v="1.8663000000000001"/>
    <x v="766"/>
    <n v="26429"/>
    <n v="93"/>
  </r>
  <r>
    <n v="25713"/>
    <n v="479"/>
    <s v="SO70375"/>
    <n v="1"/>
    <x v="10"/>
    <n v="3.3622999999999998"/>
    <x v="766"/>
    <n v="30691"/>
    <n v="93"/>
  </r>
  <r>
    <n v="25713"/>
    <n v="222"/>
    <s v="SO70375"/>
    <n v="1"/>
    <x v="12"/>
    <n v="13.0863"/>
    <x v="766"/>
    <n v="5972"/>
    <n v="93"/>
  </r>
  <r>
    <n v="21956"/>
    <n v="380"/>
    <s v="SO70376"/>
    <n v="1"/>
    <x v="9"/>
    <n v="1554.9478999999999"/>
    <x v="767"/>
    <n v="18601"/>
    <n v="30"/>
  </r>
  <r>
    <n v="21956"/>
    <n v="484"/>
    <s v="SO70376"/>
    <n v="1"/>
    <x v="39"/>
    <n v="2.9733000000000001"/>
    <x v="767"/>
    <n v="35804"/>
    <n v="30"/>
  </r>
  <r>
    <n v="21959"/>
    <n v="374"/>
    <s v="SO70377"/>
    <n v="1"/>
    <x v="9"/>
    <n v="1554.9478999999999"/>
    <x v="767"/>
    <n v="17720"/>
    <n v="180"/>
  </r>
  <r>
    <n v="21959"/>
    <n v="479"/>
    <s v="SO70377"/>
    <n v="1"/>
    <x v="10"/>
    <n v="3.3622999999999998"/>
    <x v="767"/>
    <n v="30692"/>
    <n v="180"/>
  </r>
  <r>
    <n v="21959"/>
    <n v="471"/>
    <s v="SO70377"/>
    <n v="1"/>
    <x v="38"/>
    <n v="23.748999999999999"/>
    <x v="767"/>
    <n v="21571"/>
    <n v="180"/>
  </r>
  <r>
    <n v="21959"/>
    <n v="477"/>
    <s v="SO70377"/>
    <n v="1"/>
    <x v="15"/>
    <n v="1.8663000000000001"/>
    <x v="767"/>
    <n v="26430"/>
    <n v="180"/>
  </r>
  <r>
    <n v="12049"/>
    <n v="231"/>
    <s v="SO70378"/>
    <n v="1"/>
    <x v="19"/>
    <n v="38.4923"/>
    <x v="767"/>
    <n v="9388"/>
    <n v="118"/>
  </r>
  <r>
    <n v="12049"/>
    <n v="465"/>
    <s v="SO70378"/>
    <n v="1"/>
    <x v="27"/>
    <n v="9.1593"/>
    <x v="767"/>
    <n v="20893"/>
    <n v="118"/>
  </r>
  <r>
    <n v="16682"/>
    <n v="536"/>
    <s v="SO70379"/>
    <n v="1"/>
    <x v="32"/>
    <n v="11.2163"/>
    <x v="767"/>
    <n v="49441"/>
    <n v="78"/>
  </r>
  <r>
    <n v="17905"/>
    <n v="529"/>
    <s v="SO70380"/>
    <n v="1"/>
    <x v="17"/>
    <n v="1.4923"/>
    <x v="767"/>
    <n v="45657"/>
    <n v="112"/>
  </r>
  <r>
    <n v="17905"/>
    <n v="538"/>
    <s v="SO70380"/>
    <n v="1"/>
    <x v="26"/>
    <n v="8.0373000000000001"/>
    <x v="767"/>
    <n v="51909"/>
    <n v="112"/>
  </r>
  <r>
    <n v="25246"/>
    <n v="529"/>
    <s v="SO70381"/>
    <n v="1"/>
    <x v="17"/>
    <n v="1.4923"/>
    <x v="767"/>
    <n v="45658"/>
    <n v="116"/>
  </r>
  <r>
    <n v="25246"/>
    <n v="538"/>
    <s v="SO70381"/>
    <n v="1"/>
    <x v="26"/>
    <n v="8.0373000000000001"/>
    <x v="767"/>
    <n v="51910"/>
    <n v="116"/>
  </r>
  <r>
    <n v="25246"/>
    <n v="480"/>
    <s v="SO70381"/>
    <n v="1"/>
    <x v="36"/>
    <n v="0.85650000000000004"/>
    <x v="767"/>
    <n v="33575"/>
    <n v="116"/>
  </r>
  <r>
    <n v="13124"/>
    <n v="487"/>
    <s v="SO70382"/>
    <n v="1"/>
    <x v="37"/>
    <n v="20.566299999999998"/>
    <x v="767"/>
    <n v="38946"/>
    <n v="188"/>
  </r>
  <r>
    <n v="13124"/>
    <n v="484"/>
    <s v="SO70382"/>
    <n v="1"/>
    <x v="39"/>
    <n v="2.9733000000000001"/>
    <x v="767"/>
    <n v="35805"/>
    <n v="188"/>
  </r>
  <r>
    <n v="14686"/>
    <n v="487"/>
    <s v="SO70383"/>
    <n v="1"/>
    <x v="37"/>
    <n v="20.566299999999998"/>
    <x v="767"/>
    <n v="38947"/>
    <n v="202"/>
  </r>
  <r>
    <n v="14686"/>
    <n v="472"/>
    <s v="SO70383"/>
    <n v="1"/>
    <x v="38"/>
    <n v="23.748999999999999"/>
    <x v="767"/>
    <n v="21766"/>
    <n v="202"/>
  </r>
  <r>
    <n v="14824"/>
    <n v="590"/>
    <s v="SO70384"/>
    <n v="1"/>
    <x v="31"/>
    <n v="419.77839999999998"/>
    <x v="767"/>
    <n v="58787"/>
    <n v="25"/>
  </r>
  <r>
    <n v="14824"/>
    <n v="536"/>
    <s v="SO70384"/>
    <n v="1"/>
    <x v="32"/>
    <n v="11.2163"/>
    <x v="767"/>
    <n v="49442"/>
    <n v="25"/>
  </r>
  <r>
    <n v="14824"/>
    <n v="471"/>
    <s v="SO70384"/>
    <n v="1"/>
    <x v="38"/>
    <n v="23.748999999999999"/>
    <x v="767"/>
    <n v="21572"/>
    <n v="25"/>
  </r>
  <r>
    <n v="22509"/>
    <n v="590"/>
    <s v="SO70385"/>
    <n v="1"/>
    <x v="31"/>
    <n v="419.77839999999998"/>
    <x v="767"/>
    <n v="58788"/>
    <n v="67"/>
  </r>
  <r>
    <n v="22509"/>
    <n v="528"/>
    <s v="SO70385"/>
    <n v="1"/>
    <x v="15"/>
    <n v="1.8663000000000001"/>
    <x v="767"/>
    <n v="43160"/>
    <n v="67"/>
  </r>
  <r>
    <n v="22509"/>
    <n v="536"/>
    <s v="SO70385"/>
    <n v="1"/>
    <x v="32"/>
    <n v="11.2163"/>
    <x v="767"/>
    <n v="49443"/>
    <n v="67"/>
  </r>
  <r>
    <n v="14937"/>
    <n v="361"/>
    <s v="SO70386"/>
    <n v="1"/>
    <x v="29"/>
    <n v="1251.9812999999999"/>
    <x v="767"/>
    <n v="16020"/>
    <n v="189"/>
  </r>
  <r>
    <n v="14937"/>
    <n v="480"/>
    <s v="SO70386"/>
    <n v="1"/>
    <x v="36"/>
    <n v="0.85650000000000004"/>
    <x v="767"/>
    <n v="33576"/>
    <n v="189"/>
  </r>
  <r>
    <n v="19196"/>
    <n v="355"/>
    <s v="SO70387"/>
    <n v="1"/>
    <x v="13"/>
    <n v="1265.6195"/>
    <x v="767"/>
    <n v="14239"/>
    <n v="159"/>
  </r>
  <r>
    <n v="19196"/>
    <n v="214"/>
    <s v="SO70387"/>
    <n v="1"/>
    <x v="12"/>
    <n v="13.0863"/>
    <x v="767"/>
    <n v="1762"/>
    <n v="159"/>
  </r>
  <r>
    <n v="19196"/>
    <n v="225"/>
    <s v="SO70387"/>
    <n v="1"/>
    <x v="10"/>
    <n v="6.9222999999999999"/>
    <x v="767"/>
    <n v="8179"/>
    <n v="159"/>
  </r>
  <r>
    <n v="11746"/>
    <n v="214"/>
    <s v="SO70388"/>
    <n v="1"/>
    <x v="12"/>
    <n v="13.0863"/>
    <x v="767"/>
    <n v="1763"/>
    <n v="202"/>
  </r>
  <r>
    <n v="27038"/>
    <n v="530"/>
    <s v="SO70389"/>
    <n v="1"/>
    <x v="15"/>
    <n v="1.8663000000000001"/>
    <x v="767"/>
    <n v="47329"/>
    <n v="37"/>
  </r>
  <r>
    <n v="27038"/>
    <n v="480"/>
    <s v="SO70389"/>
    <n v="1"/>
    <x v="36"/>
    <n v="0.85650000000000004"/>
    <x v="767"/>
    <n v="33577"/>
    <n v="37"/>
  </r>
  <r>
    <n v="27732"/>
    <n v="538"/>
    <s v="SO70390"/>
    <n v="1"/>
    <x v="26"/>
    <n v="8.0373000000000001"/>
    <x v="767"/>
    <n v="51911"/>
    <n v="90"/>
  </r>
  <r>
    <n v="27732"/>
    <n v="225"/>
    <s v="SO70390"/>
    <n v="1"/>
    <x v="10"/>
    <n v="6.9222999999999999"/>
    <x v="767"/>
    <n v="8180"/>
    <n v="90"/>
  </r>
  <r>
    <n v="27236"/>
    <n v="541"/>
    <s v="SO70391"/>
    <n v="1"/>
    <x v="23"/>
    <n v="10.8423"/>
    <x v="767"/>
    <n v="54642"/>
    <n v="163"/>
  </r>
  <r>
    <n v="27236"/>
    <n v="530"/>
    <s v="SO70391"/>
    <n v="1"/>
    <x v="15"/>
    <n v="1.8663000000000001"/>
    <x v="767"/>
    <n v="47330"/>
    <n v="163"/>
  </r>
  <r>
    <n v="26239"/>
    <n v="528"/>
    <s v="SO70392"/>
    <n v="1"/>
    <x v="15"/>
    <n v="1.8663000000000001"/>
    <x v="767"/>
    <n v="43161"/>
    <n v="37"/>
  </r>
  <r>
    <n v="26239"/>
    <n v="535"/>
    <s v="SO70392"/>
    <n v="1"/>
    <x v="28"/>
    <n v="9.3462999999999994"/>
    <x v="767"/>
    <n v="48351"/>
    <n v="37"/>
  </r>
  <r>
    <n v="26239"/>
    <n v="485"/>
    <s v="SO70392"/>
    <n v="1"/>
    <x v="30"/>
    <n v="8.2204999999999995"/>
    <x v="767"/>
    <n v="37659"/>
    <n v="37"/>
  </r>
  <r>
    <n v="17338"/>
    <n v="535"/>
    <s v="SO70393"/>
    <n v="1"/>
    <x v="28"/>
    <n v="9.3462999999999994"/>
    <x v="767"/>
    <n v="48352"/>
    <n v="78"/>
  </r>
  <r>
    <n v="17338"/>
    <n v="528"/>
    <s v="SO70393"/>
    <n v="1"/>
    <x v="15"/>
    <n v="1.8663000000000001"/>
    <x v="767"/>
    <n v="43162"/>
    <n v="78"/>
  </r>
  <r>
    <n v="17338"/>
    <n v="480"/>
    <s v="SO70393"/>
    <n v="1"/>
    <x v="36"/>
    <n v="0.85650000000000004"/>
    <x v="767"/>
    <n v="33578"/>
    <n v="78"/>
  </r>
  <r>
    <n v="22890"/>
    <n v="528"/>
    <s v="SO70394"/>
    <n v="1"/>
    <x v="15"/>
    <n v="1.8663000000000001"/>
    <x v="767"/>
    <n v="43163"/>
    <n v="181"/>
  </r>
  <r>
    <n v="22890"/>
    <n v="536"/>
    <s v="SO70394"/>
    <n v="1"/>
    <x v="32"/>
    <n v="11.2163"/>
    <x v="767"/>
    <n v="49444"/>
    <n v="181"/>
  </r>
  <r>
    <n v="22890"/>
    <n v="222"/>
    <s v="SO70394"/>
    <n v="1"/>
    <x v="12"/>
    <n v="13.0863"/>
    <x v="767"/>
    <n v="5973"/>
    <n v="181"/>
  </r>
  <r>
    <n v="16071"/>
    <n v="478"/>
    <s v="SO70395"/>
    <n v="1"/>
    <x v="14"/>
    <n v="3.7363"/>
    <x v="767"/>
    <n v="28880"/>
    <n v="254"/>
  </r>
  <r>
    <n v="11501"/>
    <n v="475"/>
    <s v="SO70396"/>
    <n v="1"/>
    <x v="41"/>
    <n v="26.176300000000001"/>
    <x v="767"/>
    <n v="22585"/>
    <n v="267"/>
  </r>
  <r>
    <n v="11501"/>
    <n v="465"/>
    <s v="SO70396"/>
    <n v="1"/>
    <x v="27"/>
    <n v="9.1593"/>
    <x v="767"/>
    <n v="20894"/>
    <n v="267"/>
  </r>
  <r>
    <n v="20288"/>
    <n v="476"/>
    <s v="SO70397"/>
    <n v="1"/>
    <x v="41"/>
    <n v="26.176300000000001"/>
    <x v="767"/>
    <n v="22952"/>
    <n v="163"/>
  </r>
  <r>
    <n v="20288"/>
    <n v="463"/>
    <s v="SO70397"/>
    <n v="1"/>
    <x v="27"/>
    <n v="9.1593"/>
    <x v="767"/>
    <n v="20391"/>
    <n v="163"/>
  </r>
  <r>
    <n v="19398"/>
    <n v="475"/>
    <s v="SO70398"/>
    <n v="1"/>
    <x v="41"/>
    <n v="26.176300000000001"/>
    <x v="767"/>
    <n v="22586"/>
    <n v="159"/>
  </r>
  <r>
    <n v="18810"/>
    <n v="475"/>
    <s v="SO70399"/>
    <n v="1"/>
    <x v="41"/>
    <n v="26.176300000000001"/>
    <x v="767"/>
    <n v="22587"/>
    <n v="238"/>
  </r>
  <r>
    <n v="18810"/>
    <n v="471"/>
    <s v="SO70399"/>
    <n v="1"/>
    <x v="38"/>
    <n v="23.748999999999999"/>
    <x v="767"/>
    <n v="21573"/>
    <n v="238"/>
  </r>
  <r>
    <n v="24637"/>
    <n v="477"/>
    <s v="SO70400"/>
    <n v="1"/>
    <x v="15"/>
    <n v="1.8663000000000001"/>
    <x v="767"/>
    <n v="26431"/>
    <n v="34"/>
  </r>
  <r>
    <n v="24637"/>
    <n v="225"/>
    <s v="SO70400"/>
    <n v="1"/>
    <x v="10"/>
    <n v="6.9222999999999999"/>
    <x v="767"/>
    <n v="8181"/>
    <n v="34"/>
  </r>
  <r>
    <n v="17117"/>
    <n v="477"/>
    <s v="SO70401"/>
    <n v="1"/>
    <x v="15"/>
    <n v="1.8663000000000001"/>
    <x v="767"/>
    <n v="26432"/>
    <n v="83"/>
  </r>
  <r>
    <n v="17117"/>
    <n v="222"/>
    <s v="SO70401"/>
    <n v="1"/>
    <x v="12"/>
    <n v="13.0863"/>
    <x v="767"/>
    <n v="5974"/>
    <n v="83"/>
  </r>
  <r>
    <n v="18662"/>
    <n v="477"/>
    <s v="SO70402"/>
    <n v="1"/>
    <x v="15"/>
    <n v="1.8663000000000001"/>
    <x v="767"/>
    <n v="26433"/>
    <n v="190"/>
  </r>
  <r>
    <n v="18662"/>
    <n v="217"/>
    <s v="SO70402"/>
    <n v="1"/>
    <x v="12"/>
    <n v="13.0863"/>
    <x v="767"/>
    <n v="3883"/>
    <n v="190"/>
  </r>
  <r>
    <n v="23134"/>
    <n v="528"/>
    <s v="SO70403"/>
    <n v="1"/>
    <x v="15"/>
    <n v="1.8663000000000001"/>
    <x v="767"/>
    <n v="43164"/>
    <n v="200"/>
  </r>
  <r>
    <n v="23134"/>
    <n v="217"/>
    <s v="SO70403"/>
    <n v="1"/>
    <x v="12"/>
    <n v="13.0863"/>
    <x v="767"/>
    <n v="3884"/>
    <n v="200"/>
  </r>
  <r>
    <n v="15248"/>
    <n v="528"/>
    <s v="SO70404"/>
    <n v="1"/>
    <x v="15"/>
    <n v="1.8663000000000001"/>
    <x v="767"/>
    <n v="43165"/>
    <n v="266"/>
  </r>
  <r>
    <n v="15248"/>
    <n v="214"/>
    <s v="SO70404"/>
    <n v="1"/>
    <x v="12"/>
    <n v="13.0863"/>
    <x v="767"/>
    <n v="1764"/>
    <n v="266"/>
  </r>
  <r>
    <n v="15248"/>
    <n v="463"/>
    <s v="SO70404"/>
    <n v="1"/>
    <x v="27"/>
    <n v="9.1593"/>
    <x v="767"/>
    <n v="20392"/>
    <n v="266"/>
  </r>
  <r>
    <n v="13834"/>
    <n v="485"/>
    <s v="SO70405"/>
    <n v="1"/>
    <x v="30"/>
    <n v="8.2204999999999995"/>
    <x v="767"/>
    <n v="37660"/>
    <n v="158"/>
  </r>
  <r>
    <n v="17205"/>
    <n v="537"/>
    <s v="SO70406"/>
    <n v="1"/>
    <x v="21"/>
    <n v="13.09"/>
    <x v="767"/>
    <n v="50777"/>
    <n v="175"/>
  </r>
  <r>
    <n v="17204"/>
    <n v="528"/>
    <s v="SO70407"/>
    <n v="1"/>
    <x v="15"/>
    <n v="1.8663000000000001"/>
    <x v="767"/>
    <n v="43166"/>
    <n v="101"/>
  </r>
  <r>
    <n v="17204"/>
    <n v="537"/>
    <s v="SO70407"/>
    <n v="1"/>
    <x v="21"/>
    <n v="13.09"/>
    <x v="767"/>
    <n v="50778"/>
    <n v="101"/>
  </r>
  <r>
    <n v="17204"/>
    <n v="222"/>
    <s v="SO70407"/>
    <n v="1"/>
    <x v="12"/>
    <n v="13.0863"/>
    <x v="767"/>
    <n v="5975"/>
    <n v="101"/>
  </r>
  <r>
    <n v="14963"/>
    <n v="477"/>
    <s v="SO70408"/>
    <n v="1"/>
    <x v="15"/>
    <n v="1.8663000000000001"/>
    <x v="767"/>
    <n v="26434"/>
    <n v="70"/>
  </r>
  <r>
    <n v="14963"/>
    <n v="214"/>
    <s v="SO70408"/>
    <n v="1"/>
    <x v="12"/>
    <n v="13.0863"/>
    <x v="767"/>
    <n v="1765"/>
    <n v="70"/>
  </r>
  <r>
    <n v="17650"/>
    <n v="529"/>
    <s v="SO70409"/>
    <n v="1"/>
    <x v="17"/>
    <n v="1.4923"/>
    <x v="767"/>
    <n v="45659"/>
    <n v="62"/>
  </r>
  <r>
    <n v="17650"/>
    <n v="222"/>
    <s v="SO70409"/>
    <n v="1"/>
    <x v="12"/>
    <n v="13.0863"/>
    <x v="767"/>
    <n v="5976"/>
    <n v="62"/>
  </r>
  <r>
    <n v="22659"/>
    <n v="529"/>
    <s v="SO70410"/>
    <n v="1"/>
    <x v="17"/>
    <n v="1.4923"/>
    <x v="767"/>
    <n v="45660"/>
    <n v="8"/>
  </r>
  <r>
    <n v="22659"/>
    <n v="222"/>
    <s v="SO70410"/>
    <n v="1"/>
    <x v="12"/>
    <n v="13.0863"/>
    <x v="767"/>
    <n v="5977"/>
    <n v="8"/>
  </r>
  <r>
    <n v="24139"/>
    <n v="529"/>
    <s v="SO70411"/>
    <n v="1"/>
    <x v="17"/>
    <n v="1.4923"/>
    <x v="767"/>
    <n v="45661"/>
    <n v="191"/>
  </r>
  <r>
    <n v="24139"/>
    <n v="217"/>
    <s v="SO70411"/>
    <n v="1"/>
    <x v="12"/>
    <n v="13.0863"/>
    <x v="767"/>
    <n v="3885"/>
    <n v="191"/>
  </r>
  <r>
    <n v="14808"/>
    <n v="530"/>
    <s v="SO70412"/>
    <n v="1"/>
    <x v="15"/>
    <n v="1.8663000000000001"/>
    <x v="767"/>
    <n v="47331"/>
    <n v="60"/>
  </r>
  <r>
    <n v="14808"/>
    <n v="541"/>
    <s v="SO70412"/>
    <n v="1"/>
    <x v="23"/>
    <n v="10.8423"/>
    <x v="767"/>
    <n v="54643"/>
    <n v="60"/>
  </r>
  <r>
    <n v="14808"/>
    <n v="480"/>
    <s v="SO70412"/>
    <n v="1"/>
    <x v="36"/>
    <n v="0.85650000000000004"/>
    <x v="767"/>
    <n v="33579"/>
    <n v="60"/>
  </r>
  <r>
    <n v="14808"/>
    <n v="484"/>
    <s v="SO70412"/>
    <n v="1"/>
    <x v="39"/>
    <n v="2.9733000000000001"/>
    <x v="767"/>
    <n v="35806"/>
    <n v="60"/>
  </r>
  <r>
    <n v="26835"/>
    <n v="541"/>
    <s v="SO70413"/>
    <n v="1"/>
    <x v="23"/>
    <n v="10.8423"/>
    <x v="767"/>
    <n v="54644"/>
    <n v="106"/>
  </r>
  <r>
    <n v="26835"/>
    <n v="530"/>
    <s v="SO70413"/>
    <n v="1"/>
    <x v="15"/>
    <n v="1.8663000000000001"/>
    <x v="767"/>
    <n v="47332"/>
    <n v="106"/>
  </r>
  <r>
    <n v="26835"/>
    <n v="222"/>
    <s v="SO70413"/>
    <n v="1"/>
    <x v="12"/>
    <n v="13.0863"/>
    <x v="767"/>
    <n v="5978"/>
    <n v="106"/>
  </r>
  <r>
    <n v="25515"/>
    <n v="530"/>
    <s v="SO70414"/>
    <n v="1"/>
    <x v="15"/>
    <n v="1.8663000000000001"/>
    <x v="767"/>
    <n v="47333"/>
    <n v="205"/>
  </r>
  <r>
    <n v="25515"/>
    <n v="222"/>
    <s v="SO70414"/>
    <n v="1"/>
    <x v="12"/>
    <n v="13.0863"/>
    <x v="767"/>
    <n v="5979"/>
    <n v="205"/>
  </r>
  <r>
    <n v="11627"/>
    <n v="537"/>
    <s v="SO70415"/>
    <n v="1"/>
    <x v="21"/>
    <n v="13.09"/>
    <x v="767"/>
    <n v="50779"/>
    <n v="194"/>
  </r>
  <r>
    <n v="11627"/>
    <n v="528"/>
    <s v="SO70415"/>
    <n v="1"/>
    <x v="15"/>
    <n v="1.8663000000000001"/>
    <x v="767"/>
    <n v="43167"/>
    <n v="194"/>
  </r>
  <r>
    <n v="11722"/>
    <n v="528"/>
    <s v="SO70416"/>
    <n v="1"/>
    <x v="15"/>
    <n v="1.8663000000000001"/>
    <x v="767"/>
    <n v="43168"/>
    <n v="144"/>
  </r>
  <r>
    <n v="11722"/>
    <n v="537"/>
    <s v="SO70416"/>
    <n v="1"/>
    <x v="21"/>
    <n v="13.09"/>
    <x v="767"/>
    <n v="50780"/>
    <n v="144"/>
  </r>
  <r>
    <n v="11722"/>
    <n v="214"/>
    <s v="SO70416"/>
    <n v="1"/>
    <x v="12"/>
    <n v="13.0863"/>
    <x v="767"/>
    <n v="1766"/>
    <n v="144"/>
  </r>
  <r>
    <n v="11639"/>
    <n v="537"/>
    <s v="SO70417"/>
    <n v="1"/>
    <x v="21"/>
    <n v="13.09"/>
    <x v="767"/>
    <n v="50781"/>
    <n v="168"/>
  </r>
  <r>
    <n v="11639"/>
    <n v="528"/>
    <s v="SO70417"/>
    <n v="1"/>
    <x v="15"/>
    <n v="1.8663000000000001"/>
    <x v="767"/>
    <n v="43169"/>
    <n v="168"/>
  </r>
  <r>
    <n v="11639"/>
    <n v="217"/>
    <s v="SO70417"/>
    <n v="1"/>
    <x v="12"/>
    <n v="13.0863"/>
    <x v="767"/>
    <n v="3886"/>
    <n v="168"/>
  </r>
  <r>
    <n v="11639"/>
    <n v="237"/>
    <s v="SO70417"/>
    <n v="1"/>
    <x v="19"/>
    <n v="38.4923"/>
    <x v="767"/>
    <n v="10292"/>
    <n v="168"/>
  </r>
  <r>
    <n v="11972"/>
    <n v="528"/>
    <s v="SO70418"/>
    <n v="1"/>
    <x v="15"/>
    <n v="1.8663000000000001"/>
    <x v="767"/>
    <n v="43170"/>
    <n v="155"/>
  </r>
  <r>
    <n v="11972"/>
    <n v="537"/>
    <s v="SO70418"/>
    <n v="1"/>
    <x v="21"/>
    <n v="13.09"/>
    <x v="767"/>
    <n v="50782"/>
    <n v="155"/>
  </r>
  <r>
    <n v="11972"/>
    <n v="480"/>
    <s v="SO70418"/>
    <n v="1"/>
    <x v="36"/>
    <n v="0.85650000000000004"/>
    <x v="767"/>
    <n v="33580"/>
    <n v="155"/>
  </r>
  <r>
    <n v="13192"/>
    <n v="485"/>
    <s v="SO70419"/>
    <n v="1"/>
    <x v="30"/>
    <n v="8.2204999999999995"/>
    <x v="767"/>
    <n v="37661"/>
    <n v="188"/>
  </r>
  <r>
    <n v="13192"/>
    <n v="214"/>
    <s v="SO70419"/>
    <n v="1"/>
    <x v="12"/>
    <n v="13.0863"/>
    <x v="767"/>
    <n v="1767"/>
    <n v="188"/>
  </r>
  <r>
    <n v="13392"/>
    <n v="485"/>
    <s v="SO70420"/>
    <n v="1"/>
    <x v="30"/>
    <n v="8.2204999999999995"/>
    <x v="767"/>
    <n v="37662"/>
    <n v="199"/>
  </r>
  <r>
    <n v="13392"/>
    <n v="222"/>
    <s v="SO70420"/>
    <n v="1"/>
    <x v="12"/>
    <n v="13.0863"/>
    <x v="767"/>
    <n v="5980"/>
    <n v="199"/>
  </r>
  <r>
    <n v="12871"/>
    <n v="478"/>
    <s v="SO70421"/>
    <n v="1"/>
    <x v="14"/>
    <n v="3.7363"/>
    <x v="767"/>
    <n v="28881"/>
    <n v="220"/>
  </r>
  <r>
    <n v="12871"/>
    <n v="477"/>
    <s v="SO70421"/>
    <n v="1"/>
    <x v="15"/>
    <n v="1.8663000000000001"/>
    <x v="767"/>
    <n v="26435"/>
    <n v="220"/>
  </r>
  <r>
    <n v="16137"/>
    <n v="598"/>
    <s v="SO70422"/>
    <n v="1"/>
    <x v="25"/>
    <n v="294.5797"/>
    <x v="767"/>
    <n v="59181"/>
    <n v="65"/>
  </r>
  <r>
    <n v="16137"/>
    <n v="478"/>
    <s v="SO70422"/>
    <n v="1"/>
    <x v="14"/>
    <n v="3.7363"/>
    <x v="767"/>
    <n v="28882"/>
    <n v="65"/>
  </r>
  <r>
    <n v="16137"/>
    <n v="477"/>
    <s v="SO70422"/>
    <n v="1"/>
    <x v="15"/>
    <n v="1.8663000000000001"/>
    <x v="767"/>
    <n v="26436"/>
    <n v="65"/>
  </r>
  <r>
    <n v="16139"/>
    <n v="598"/>
    <s v="SO70423"/>
    <n v="1"/>
    <x v="25"/>
    <n v="294.5797"/>
    <x v="767"/>
    <n v="59182"/>
    <n v="34"/>
  </r>
  <r>
    <n v="16139"/>
    <n v="528"/>
    <s v="SO70423"/>
    <n v="1"/>
    <x v="15"/>
    <n v="1.8663000000000001"/>
    <x v="767"/>
    <n v="43171"/>
    <n v="34"/>
  </r>
  <r>
    <n v="16139"/>
    <n v="535"/>
    <s v="SO70423"/>
    <n v="1"/>
    <x v="28"/>
    <n v="9.3462999999999994"/>
    <x v="767"/>
    <n v="48353"/>
    <n v="34"/>
  </r>
  <r>
    <n v="16139"/>
    <n v="214"/>
    <s v="SO70423"/>
    <n v="1"/>
    <x v="12"/>
    <n v="13.0863"/>
    <x v="767"/>
    <n v="1768"/>
    <n v="34"/>
  </r>
  <r>
    <n v="16139"/>
    <n v="231"/>
    <s v="SO70423"/>
    <n v="1"/>
    <x v="19"/>
    <n v="38.4923"/>
    <x v="767"/>
    <n v="9389"/>
    <n v="34"/>
  </r>
  <r>
    <n v="17458"/>
    <n v="361"/>
    <s v="SO70424"/>
    <n v="1"/>
    <x v="29"/>
    <n v="1251.9812999999999"/>
    <x v="767"/>
    <n v="16021"/>
    <n v="167"/>
  </r>
  <r>
    <n v="17458"/>
    <n v="537"/>
    <s v="SO70424"/>
    <n v="1"/>
    <x v="21"/>
    <n v="13.09"/>
    <x v="767"/>
    <n v="50783"/>
    <n v="167"/>
  </r>
  <r>
    <n v="17458"/>
    <n v="528"/>
    <s v="SO70424"/>
    <n v="1"/>
    <x v="15"/>
    <n v="1.8663000000000001"/>
    <x v="767"/>
    <n v="43172"/>
    <n v="167"/>
  </r>
  <r>
    <n v="17458"/>
    <n v="217"/>
    <s v="SO70424"/>
    <n v="1"/>
    <x v="12"/>
    <n v="13.0863"/>
    <x v="767"/>
    <n v="3887"/>
    <n v="167"/>
  </r>
  <r>
    <n v="17461"/>
    <n v="353"/>
    <s v="SO70425"/>
    <n v="1"/>
    <x v="13"/>
    <n v="1265.6195"/>
    <x v="767"/>
    <n v="13671"/>
    <n v="215"/>
  </r>
  <r>
    <n v="17461"/>
    <n v="485"/>
    <s v="SO70425"/>
    <n v="1"/>
    <x v="30"/>
    <n v="8.2204999999999995"/>
    <x v="767"/>
    <n v="37663"/>
    <n v="215"/>
  </r>
  <r>
    <n v="17461"/>
    <n v="478"/>
    <s v="SO70425"/>
    <n v="1"/>
    <x v="14"/>
    <n v="3.7363"/>
    <x v="767"/>
    <n v="28883"/>
    <n v="215"/>
  </r>
  <r>
    <n v="17461"/>
    <n v="487"/>
    <s v="SO70425"/>
    <n v="1"/>
    <x v="37"/>
    <n v="20.566299999999998"/>
    <x v="767"/>
    <n v="38948"/>
    <n v="215"/>
  </r>
  <r>
    <n v="13152"/>
    <n v="355"/>
    <s v="SO70426"/>
    <n v="1"/>
    <x v="13"/>
    <n v="1265.6195"/>
    <x v="767"/>
    <n v="14240"/>
    <n v="233"/>
  </r>
  <r>
    <n v="13152"/>
    <n v="485"/>
    <s v="SO70426"/>
    <n v="1"/>
    <x v="30"/>
    <n v="8.2204999999999995"/>
    <x v="767"/>
    <n v="37664"/>
    <n v="233"/>
  </r>
  <r>
    <n v="13152"/>
    <n v="231"/>
    <s v="SO70426"/>
    <n v="1"/>
    <x v="19"/>
    <n v="38.4923"/>
    <x v="767"/>
    <n v="9390"/>
    <n v="233"/>
  </r>
  <r>
    <n v="13152"/>
    <n v="225"/>
    <s v="SO70426"/>
    <n v="1"/>
    <x v="10"/>
    <n v="6.9222999999999999"/>
    <x v="767"/>
    <n v="8182"/>
    <n v="233"/>
  </r>
  <r>
    <n v="15338"/>
    <n v="589"/>
    <s v="SO70427"/>
    <n v="1"/>
    <x v="31"/>
    <n v="419.77839999999998"/>
    <x v="767"/>
    <n v="58638"/>
    <n v="123"/>
  </r>
  <r>
    <n v="15338"/>
    <n v="528"/>
    <s v="SO70427"/>
    <n v="1"/>
    <x v="15"/>
    <n v="1.8663000000000001"/>
    <x v="767"/>
    <n v="43173"/>
    <n v="123"/>
  </r>
  <r>
    <n v="15338"/>
    <n v="536"/>
    <s v="SO70427"/>
    <n v="1"/>
    <x v="32"/>
    <n v="11.2163"/>
    <x v="767"/>
    <n v="49445"/>
    <n v="123"/>
  </r>
  <r>
    <n v="15338"/>
    <n v="480"/>
    <s v="SO70427"/>
    <n v="1"/>
    <x v="36"/>
    <n v="0.85650000000000004"/>
    <x v="767"/>
    <n v="33581"/>
    <n v="123"/>
  </r>
  <r>
    <n v="15338"/>
    <n v="484"/>
    <s v="SO70427"/>
    <n v="1"/>
    <x v="39"/>
    <n v="2.9733000000000001"/>
    <x v="767"/>
    <n v="35807"/>
    <n v="123"/>
  </r>
  <r>
    <n v="18352"/>
    <n v="359"/>
    <s v="SO70428"/>
    <n v="1"/>
    <x v="29"/>
    <n v="1251.9812999999999"/>
    <x v="767"/>
    <n v="15399"/>
    <n v="135"/>
  </r>
  <r>
    <n v="18352"/>
    <n v="528"/>
    <s v="SO70428"/>
    <n v="1"/>
    <x v="15"/>
    <n v="1.8663000000000001"/>
    <x v="767"/>
    <n v="43174"/>
    <n v="135"/>
  </r>
  <r>
    <n v="18352"/>
    <n v="537"/>
    <s v="SO70428"/>
    <n v="1"/>
    <x v="21"/>
    <n v="13.09"/>
    <x v="767"/>
    <n v="50784"/>
    <n v="135"/>
  </r>
  <r>
    <n v="17414"/>
    <n v="363"/>
    <s v="SO70429"/>
    <n v="1"/>
    <x v="29"/>
    <n v="1251.9812999999999"/>
    <x v="767"/>
    <n v="16643"/>
    <n v="248"/>
  </r>
  <r>
    <n v="17267"/>
    <n v="355"/>
    <s v="SO70430"/>
    <n v="1"/>
    <x v="13"/>
    <n v="1265.6195"/>
    <x v="767"/>
    <n v="14241"/>
    <n v="78"/>
  </r>
  <r>
    <n v="17267"/>
    <n v="217"/>
    <s v="SO70430"/>
    <n v="1"/>
    <x v="12"/>
    <n v="13.0863"/>
    <x v="767"/>
    <n v="3888"/>
    <n v="78"/>
  </r>
  <r>
    <n v="17114"/>
    <n v="562"/>
    <s v="SO70431"/>
    <n v="1"/>
    <x v="24"/>
    <n v="1481.9378999999999"/>
    <x v="767"/>
    <n v="55213"/>
    <n v="84"/>
  </r>
  <r>
    <n v="17114"/>
    <n v="214"/>
    <s v="SO70431"/>
    <n v="1"/>
    <x v="12"/>
    <n v="13.0863"/>
    <x v="767"/>
    <n v="1769"/>
    <n v="84"/>
  </r>
  <r>
    <n v="17114"/>
    <n v="225"/>
    <s v="SO70431"/>
    <n v="1"/>
    <x v="10"/>
    <n v="6.9222999999999999"/>
    <x v="767"/>
    <n v="8183"/>
    <n v="84"/>
  </r>
  <r>
    <n v="12297"/>
    <n v="576"/>
    <s v="SO70432"/>
    <n v="1"/>
    <x v="24"/>
    <n v="1481.9378999999999"/>
    <x v="767"/>
    <n v="56587"/>
    <n v="121"/>
  </r>
  <r>
    <n v="12297"/>
    <n v="479"/>
    <s v="SO70432"/>
    <n v="1"/>
    <x v="10"/>
    <n v="3.3622999999999998"/>
    <x v="767"/>
    <n v="30693"/>
    <n v="121"/>
  </r>
  <r>
    <n v="12297"/>
    <n v="477"/>
    <s v="SO70432"/>
    <n v="1"/>
    <x v="15"/>
    <n v="1.8663000000000001"/>
    <x v="767"/>
    <n v="26437"/>
    <n v="121"/>
  </r>
  <r>
    <n v="26423"/>
    <n v="390"/>
    <s v="SO70433"/>
    <n v="1"/>
    <x v="33"/>
    <n v="713.07979999999998"/>
    <x v="767"/>
    <n v="19968"/>
    <n v="63"/>
  </r>
  <r>
    <n v="26423"/>
    <n v="217"/>
    <s v="SO70433"/>
    <n v="1"/>
    <x v="12"/>
    <n v="13.0863"/>
    <x v="767"/>
    <n v="3889"/>
    <n v="63"/>
  </r>
  <r>
    <n v="26423"/>
    <n v="473"/>
    <s v="SO70433"/>
    <n v="1"/>
    <x v="38"/>
    <n v="23.748999999999999"/>
    <x v="767"/>
    <n v="21963"/>
    <n v="63"/>
  </r>
  <r>
    <n v="18452"/>
    <n v="388"/>
    <s v="SO70434"/>
    <n v="1"/>
    <x v="33"/>
    <n v="713.07979999999998"/>
    <x v="767"/>
    <n v="19708"/>
    <n v="268"/>
  </r>
  <r>
    <n v="18452"/>
    <n v="488"/>
    <s v="SO70434"/>
    <n v="1"/>
    <x v="34"/>
    <n v="41.572299999999998"/>
    <x v="767"/>
    <n v="39435"/>
    <n v="268"/>
  </r>
  <r>
    <n v="13117"/>
    <n v="562"/>
    <s v="SO70435"/>
    <n v="1"/>
    <x v="24"/>
    <n v="1481.9378999999999"/>
    <x v="767"/>
    <n v="55214"/>
    <n v="222"/>
  </r>
  <r>
    <n v="13117"/>
    <n v="488"/>
    <s v="SO70435"/>
    <n v="1"/>
    <x v="34"/>
    <n v="41.572299999999998"/>
    <x v="767"/>
    <n v="39436"/>
    <n v="222"/>
  </r>
  <r>
    <n v="15229"/>
    <n v="587"/>
    <s v="SO70436"/>
    <n v="1"/>
    <x v="31"/>
    <n v="419.77839999999998"/>
    <x v="767"/>
    <n v="58388"/>
    <n v="153"/>
  </r>
  <r>
    <n v="15229"/>
    <n v="477"/>
    <s v="SO70436"/>
    <n v="1"/>
    <x v="15"/>
    <n v="1.8663000000000001"/>
    <x v="767"/>
    <n v="26438"/>
    <n v="153"/>
  </r>
  <r>
    <n v="15229"/>
    <n v="478"/>
    <s v="SO70436"/>
    <n v="1"/>
    <x v="14"/>
    <n v="3.7363"/>
    <x v="767"/>
    <n v="28884"/>
    <n v="153"/>
  </r>
  <r>
    <n v="15764"/>
    <n v="357"/>
    <s v="SO70437"/>
    <n v="1"/>
    <x v="13"/>
    <n v="1265.6195"/>
    <x v="767"/>
    <n v="14819"/>
    <n v="258"/>
  </r>
  <r>
    <n v="15764"/>
    <n v="485"/>
    <s v="SO70437"/>
    <n v="1"/>
    <x v="30"/>
    <n v="8.2204999999999995"/>
    <x v="767"/>
    <n v="37665"/>
    <n v="258"/>
  </r>
  <r>
    <n v="27625"/>
    <n v="575"/>
    <s v="SO70438"/>
    <n v="1"/>
    <x v="24"/>
    <n v="1481.9378999999999"/>
    <x v="767"/>
    <n v="56427"/>
    <n v="237"/>
  </r>
  <r>
    <n v="27625"/>
    <n v="225"/>
    <s v="SO70438"/>
    <n v="1"/>
    <x v="10"/>
    <n v="6.9222999999999999"/>
    <x v="767"/>
    <n v="8184"/>
    <n v="237"/>
  </r>
  <r>
    <n v="27616"/>
    <n v="563"/>
    <s v="SO70439"/>
    <n v="1"/>
    <x v="24"/>
    <n v="1481.9378999999999"/>
    <x v="767"/>
    <n v="55367"/>
    <n v="92"/>
  </r>
  <r>
    <n v="27616"/>
    <n v="530"/>
    <s v="SO70439"/>
    <n v="1"/>
    <x v="15"/>
    <n v="1.8663000000000001"/>
    <x v="767"/>
    <n v="47334"/>
    <n v="92"/>
  </r>
  <r>
    <n v="27616"/>
    <n v="541"/>
    <s v="SO70439"/>
    <n v="1"/>
    <x v="23"/>
    <n v="10.8423"/>
    <x v="767"/>
    <n v="54645"/>
    <n v="92"/>
  </r>
  <r>
    <n v="27616"/>
    <n v="480"/>
    <s v="SO70439"/>
    <n v="1"/>
    <x v="36"/>
    <n v="0.85650000000000004"/>
    <x v="767"/>
    <n v="33582"/>
    <n v="92"/>
  </r>
  <r>
    <n v="23834"/>
    <n v="605"/>
    <s v="SO70440"/>
    <n v="1"/>
    <x v="25"/>
    <n v="343.64960000000002"/>
    <x v="767"/>
    <n v="59953"/>
    <n v="164"/>
  </r>
  <r>
    <n v="23834"/>
    <n v="477"/>
    <s v="SO70440"/>
    <n v="1"/>
    <x v="15"/>
    <n v="1.8663000000000001"/>
    <x v="767"/>
    <n v="26439"/>
    <n v="164"/>
  </r>
  <r>
    <n v="23834"/>
    <n v="479"/>
    <s v="SO70440"/>
    <n v="1"/>
    <x v="10"/>
    <n v="3.3622999999999998"/>
    <x v="767"/>
    <n v="30694"/>
    <n v="164"/>
  </r>
  <r>
    <n v="23834"/>
    <n v="484"/>
    <s v="SO70440"/>
    <n v="1"/>
    <x v="39"/>
    <n v="2.9733000000000001"/>
    <x v="767"/>
    <n v="35808"/>
    <n v="164"/>
  </r>
  <r>
    <n v="21710"/>
    <n v="604"/>
    <s v="SO70441"/>
    <n v="1"/>
    <x v="25"/>
    <n v="343.64960000000002"/>
    <x v="767"/>
    <n v="59571"/>
    <n v="136"/>
  </r>
  <r>
    <n v="21710"/>
    <n v="477"/>
    <s v="SO70441"/>
    <n v="1"/>
    <x v="15"/>
    <n v="1.8663000000000001"/>
    <x v="767"/>
    <n v="26440"/>
    <n v="136"/>
  </r>
  <r>
    <n v="21710"/>
    <n v="479"/>
    <s v="SO70441"/>
    <n v="1"/>
    <x v="10"/>
    <n v="3.3622999999999998"/>
    <x v="767"/>
    <n v="30695"/>
    <n v="136"/>
  </r>
  <r>
    <n v="21710"/>
    <n v="487"/>
    <s v="SO70441"/>
    <n v="1"/>
    <x v="37"/>
    <n v="20.566299999999998"/>
    <x v="767"/>
    <n v="38949"/>
    <n v="136"/>
  </r>
  <r>
    <n v="23586"/>
    <n v="606"/>
    <s v="SO70442"/>
    <n v="1"/>
    <x v="25"/>
    <n v="343.64960000000002"/>
    <x v="767"/>
    <n v="60326"/>
    <n v="32"/>
  </r>
  <r>
    <n v="23586"/>
    <n v="479"/>
    <s v="SO70442"/>
    <n v="1"/>
    <x v="10"/>
    <n v="3.3622999999999998"/>
    <x v="767"/>
    <n v="30696"/>
    <n v="32"/>
  </r>
  <r>
    <n v="23586"/>
    <n v="225"/>
    <s v="SO70442"/>
    <n v="1"/>
    <x v="10"/>
    <n v="6.9222999999999999"/>
    <x v="767"/>
    <n v="8185"/>
    <n v="32"/>
  </r>
  <r>
    <n v="23586"/>
    <n v="477"/>
    <s v="SO70442"/>
    <n v="1"/>
    <x v="15"/>
    <n v="1.8663000000000001"/>
    <x v="767"/>
    <n v="26441"/>
    <n v="32"/>
  </r>
  <r>
    <n v="23849"/>
    <n v="606"/>
    <s v="SO70443"/>
    <n v="1"/>
    <x v="25"/>
    <n v="343.64960000000002"/>
    <x v="767"/>
    <n v="60327"/>
    <n v="47"/>
  </r>
  <r>
    <n v="23849"/>
    <n v="529"/>
    <s v="SO70443"/>
    <n v="1"/>
    <x v="17"/>
    <n v="1.4923"/>
    <x v="767"/>
    <n v="45662"/>
    <n v="47"/>
  </r>
  <r>
    <n v="23849"/>
    <n v="538"/>
    <s v="SO70443"/>
    <n v="1"/>
    <x v="26"/>
    <n v="8.0373000000000001"/>
    <x v="767"/>
    <n v="51912"/>
    <n v="47"/>
  </r>
  <r>
    <n v="23849"/>
    <n v="214"/>
    <s v="SO70443"/>
    <n v="1"/>
    <x v="12"/>
    <n v="13.0863"/>
    <x v="767"/>
    <n v="1770"/>
    <n v="47"/>
  </r>
  <r>
    <n v="17691"/>
    <n v="582"/>
    <s v="SO70444"/>
    <n v="1"/>
    <x v="20"/>
    <n v="1082.51"/>
    <x v="767"/>
    <n v="57543"/>
    <n v="49"/>
  </r>
  <r>
    <n v="17691"/>
    <n v="465"/>
    <s v="SO70444"/>
    <n v="1"/>
    <x v="27"/>
    <n v="9.1593"/>
    <x v="767"/>
    <n v="20895"/>
    <n v="49"/>
  </r>
  <r>
    <n v="17691"/>
    <n v="489"/>
    <s v="SO70444"/>
    <n v="1"/>
    <x v="34"/>
    <n v="41.572299999999998"/>
    <x v="767"/>
    <n v="39823"/>
    <n v="49"/>
  </r>
  <r>
    <n v="25312"/>
    <n v="382"/>
    <s v="SO70445"/>
    <n v="1"/>
    <x v="33"/>
    <n v="713.07979999999998"/>
    <x v="767"/>
    <n v="18852"/>
    <n v="35"/>
  </r>
  <r>
    <n v="25312"/>
    <n v="491"/>
    <s v="SO70445"/>
    <n v="1"/>
    <x v="34"/>
    <n v="41.572299999999998"/>
    <x v="767"/>
    <n v="40598"/>
    <n v="35"/>
  </r>
  <r>
    <n v="25312"/>
    <n v="467"/>
    <s v="SO70445"/>
    <n v="1"/>
    <x v="27"/>
    <n v="9.1593"/>
    <x v="767"/>
    <n v="21336"/>
    <n v="35"/>
  </r>
  <r>
    <n v="27186"/>
    <n v="604"/>
    <s v="SO70446"/>
    <n v="1"/>
    <x v="25"/>
    <n v="343.64960000000002"/>
    <x v="767"/>
    <n v="59572"/>
    <n v="83"/>
  </r>
  <r>
    <n v="27186"/>
    <n v="529"/>
    <s v="SO70446"/>
    <n v="1"/>
    <x v="17"/>
    <n v="1.4923"/>
    <x v="767"/>
    <n v="45663"/>
    <n v="83"/>
  </r>
  <r>
    <n v="27186"/>
    <n v="538"/>
    <s v="SO70446"/>
    <n v="1"/>
    <x v="26"/>
    <n v="8.0373000000000001"/>
    <x v="767"/>
    <n v="51913"/>
    <n v="83"/>
  </r>
  <r>
    <n v="27186"/>
    <n v="222"/>
    <s v="SO70446"/>
    <n v="1"/>
    <x v="12"/>
    <n v="13.0863"/>
    <x v="767"/>
    <n v="5981"/>
    <n v="83"/>
  </r>
  <r>
    <n v="13768"/>
    <n v="605"/>
    <s v="SO70447"/>
    <n v="1"/>
    <x v="25"/>
    <n v="343.64960000000002"/>
    <x v="767"/>
    <n v="59954"/>
    <n v="236"/>
  </r>
  <r>
    <n v="12299"/>
    <n v="225"/>
    <s v="SO70448"/>
    <n v="1"/>
    <x v="10"/>
    <n v="6.9222999999999999"/>
    <x v="767"/>
    <n v="8186"/>
    <n v="257"/>
  </r>
  <r>
    <n v="12299"/>
    <n v="584"/>
    <s v="SO70448"/>
    <n v="1"/>
    <x v="25"/>
    <n v="343.64960000000002"/>
    <x v="767"/>
    <n v="58103"/>
    <n v="257"/>
  </r>
  <r>
    <n v="11030"/>
    <n v="566"/>
    <s v="SO70449"/>
    <n v="1"/>
    <x v="22"/>
    <n v="461.44479999999999"/>
    <x v="767"/>
    <n v="55639"/>
    <n v="43"/>
  </r>
  <r>
    <n v="11030"/>
    <n v="225"/>
    <s v="SO70449"/>
    <n v="1"/>
    <x v="10"/>
    <n v="6.9222999999999999"/>
    <x v="767"/>
    <n v="8187"/>
    <n v="43"/>
  </r>
  <r>
    <n v="11901"/>
    <n v="573"/>
    <s v="SO70450"/>
    <n v="1"/>
    <x v="24"/>
    <n v="1481.9378999999999"/>
    <x v="767"/>
    <n v="56127"/>
    <n v="70"/>
  </r>
  <r>
    <n v="11901"/>
    <n v="541"/>
    <s v="SO70450"/>
    <n v="1"/>
    <x v="23"/>
    <n v="10.8423"/>
    <x v="767"/>
    <n v="54646"/>
    <n v="70"/>
  </r>
  <r>
    <n v="11901"/>
    <n v="530"/>
    <s v="SO70450"/>
    <n v="1"/>
    <x v="15"/>
    <n v="1.8663000000000001"/>
    <x v="767"/>
    <n v="47335"/>
    <n v="70"/>
  </r>
  <r>
    <n v="11901"/>
    <n v="487"/>
    <s v="SO70450"/>
    <n v="1"/>
    <x v="37"/>
    <n v="20.566299999999998"/>
    <x v="767"/>
    <n v="38950"/>
    <n v="70"/>
  </r>
  <r>
    <n v="13132"/>
    <n v="561"/>
    <s v="SO70451"/>
    <n v="1"/>
    <x v="24"/>
    <n v="1481.9378999999999"/>
    <x v="767"/>
    <n v="55047"/>
    <n v="248"/>
  </r>
  <r>
    <n v="13132"/>
    <n v="477"/>
    <s v="SO70451"/>
    <n v="1"/>
    <x v="15"/>
    <n v="1.8663000000000001"/>
    <x v="767"/>
    <n v="26442"/>
    <n v="248"/>
  </r>
  <r>
    <n v="13132"/>
    <n v="479"/>
    <s v="SO70451"/>
    <n v="1"/>
    <x v="10"/>
    <n v="3.3622999999999998"/>
    <x v="767"/>
    <n v="30697"/>
    <n v="248"/>
  </r>
  <r>
    <n v="13132"/>
    <n v="471"/>
    <s v="SO70451"/>
    <n v="1"/>
    <x v="38"/>
    <n v="23.748999999999999"/>
    <x v="767"/>
    <n v="21574"/>
    <n v="248"/>
  </r>
  <r>
    <n v="27977"/>
    <n v="605"/>
    <s v="SO70452"/>
    <n v="1"/>
    <x v="25"/>
    <n v="343.64960000000002"/>
    <x v="767"/>
    <n v="59955"/>
    <n v="80"/>
  </r>
  <r>
    <n v="27977"/>
    <n v="479"/>
    <s v="SO70452"/>
    <n v="1"/>
    <x v="10"/>
    <n v="3.3622999999999998"/>
    <x v="767"/>
    <n v="30698"/>
    <n v="80"/>
  </r>
  <r>
    <n v="27977"/>
    <n v="477"/>
    <s v="SO70452"/>
    <n v="1"/>
    <x v="15"/>
    <n v="1.8663000000000001"/>
    <x v="767"/>
    <n v="26443"/>
    <n v="80"/>
  </r>
  <r>
    <n v="11958"/>
    <n v="222"/>
    <s v="SO70453"/>
    <n v="2"/>
    <x v="12"/>
    <n v="13.0863"/>
    <x v="768"/>
    <n v="5982"/>
    <n v="151"/>
  </r>
  <r>
    <n v="11958"/>
    <n v="231"/>
    <s v="SO70453"/>
    <n v="2"/>
    <x v="19"/>
    <n v="38.4923"/>
    <x v="768"/>
    <n v="9391"/>
    <n v="151"/>
  </r>
  <r>
    <n v="13037"/>
    <n v="535"/>
    <s v="SO70454"/>
    <n v="2"/>
    <x v="28"/>
    <n v="9.3462999999999994"/>
    <x v="768"/>
    <n v="48354"/>
    <n v="187"/>
  </r>
  <r>
    <n v="12361"/>
    <n v="535"/>
    <s v="SO70455"/>
    <n v="2"/>
    <x v="28"/>
    <n v="9.3462999999999994"/>
    <x v="768"/>
    <n v="48355"/>
    <n v="97"/>
  </r>
  <r>
    <n v="12361"/>
    <n v="528"/>
    <s v="SO70455"/>
    <n v="2"/>
    <x v="15"/>
    <n v="1.8663000000000001"/>
    <x v="768"/>
    <n v="43175"/>
    <n v="97"/>
  </r>
  <r>
    <n v="11987"/>
    <n v="535"/>
    <s v="SO70456"/>
    <n v="2"/>
    <x v="28"/>
    <n v="9.3462999999999994"/>
    <x v="768"/>
    <n v="48356"/>
    <n v="189"/>
  </r>
  <r>
    <n v="11987"/>
    <n v="528"/>
    <s v="SO70456"/>
    <n v="2"/>
    <x v="15"/>
    <n v="1.8663000000000001"/>
    <x v="768"/>
    <n v="43176"/>
    <n v="189"/>
  </r>
  <r>
    <n v="11987"/>
    <n v="222"/>
    <s v="SO70456"/>
    <n v="2"/>
    <x v="12"/>
    <n v="13.0863"/>
    <x v="768"/>
    <n v="5983"/>
    <n v="189"/>
  </r>
  <r>
    <n v="11987"/>
    <n v="465"/>
    <s v="SO70456"/>
    <n v="2"/>
    <x v="27"/>
    <n v="9.1593"/>
    <x v="768"/>
    <n v="20896"/>
    <n v="189"/>
  </r>
  <r>
    <n v="11118"/>
    <n v="528"/>
    <s v="SO70457"/>
    <n v="2"/>
    <x v="15"/>
    <n v="1.8663000000000001"/>
    <x v="768"/>
    <n v="43177"/>
    <n v="173"/>
  </r>
  <r>
    <n v="11118"/>
    <n v="535"/>
    <s v="SO70457"/>
    <n v="2"/>
    <x v="28"/>
    <n v="9.3462999999999994"/>
    <x v="768"/>
    <n v="48357"/>
    <n v="173"/>
  </r>
  <r>
    <n v="11118"/>
    <n v="484"/>
    <s v="SO70457"/>
    <n v="2"/>
    <x v="39"/>
    <n v="2.9733000000000001"/>
    <x v="768"/>
    <n v="35809"/>
    <n v="173"/>
  </r>
  <r>
    <n v="21981"/>
    <n v="485"/>
    <s v="SO70458"/>
    <n v="2"/>
    <x v="30"/>
    <n v="8.2204999999999995"/>
    <x v="768"/>
    <n v="37666"/>
    <n v="206"/>
  </r>
  <r>
    <n v="21981"/>
    <n v="489"/>
    <s v="SO70458"/>
    <n v="2"/>
    <x v="34"/>
    <n v="41.572299999999998"/>
    <x v="768"/>
    <n v="39824"/>
    <n v="206"/>
  </r>
  <r>
    <n v="17522"/>
    <n v="485"/>
    <s v="SO70459"/>
    <n v="2"/>
    <x v="30"/>
    <n v="8.2204999999999995"/>
    <x v="768"/>
    <n v="37667"/>
    <n v="68"/>
  </r>
  <r>
    <n v="17522"/>
    <n v="214"/>
    <s v="SO70459"/>
    <n v="2"/>
    <x v="12"/>
    <n v="13.0863"/>
    <x v="768"/>
    <n v="1771"/>
    <n v="68"/>
  </r>
  <r>
    <n v="17522"/>
    <n v="482"/>
    <s v="SO70459"/>
    <n v="2"/>
    <x v="10"/>
    <n v="3.3622999999999998"/>
    <x v="768"/>
    <n v="34704"/>
    <n v="68"/>
  </r>
  <r>
    <n v="25013"/>
    <n v="477"/>
    <s v="SO70460"/>
    <n v="2"/>
    <x v="15"/>
    <n v="1.8663000000000001"/>
    <x v="768"/>
    <n v="26444"/>
    <n v="218"/>
  </r>
  <r>
    <n v="25013"/>
    <n v="478"/>
    <s v="SO70460"/>
    <n v="2"/>
    <x v="14"/>
    <n v="3.7363"/>
    <x v="768"/>
    <n v="28885"/>
    <n v="218"/>
  </r>
  <r>
    <n v="25013"/>
    <n v="487"/>
    <s v="SO70460"/>
    <n v="2"/>
    <x v="37"/>
    <n v="20.566299999999998"/>
    <x v="768"/>
    <n v="38951"/>
    <n v="218"/>
  </r>
  <r>
    <n v="14209"/>
    <n v="486"/>
    <s v="SO70461"/>
    <n v="2"/>
    <x v="18"/>
    <n v="59.466000000000001"/>
    <x v="768"/>
    <n v="38329"/>
    <n v="157"/>
  </r>
  <r>
    <n v="13005"/>
    <n v="486"/>
    <s v="SO70462"/>
    <n v="2"/>
    <x v="18"/>
    <n v="59.466000000000001"/>
    <x v="768"/>
    <n v="38330"/>
    <n v="59"/>
  </r>
  <r>
    <n v="16705"/>
    <n v="225"/>
    <s v="SO70463"/>
    <n v="2"/>
    <x v="10"/>
    <n v="6.9222999999999999"/>
    <x v="768"/>
    <n v="8188"/>
    <n v="73"/>
  </r>
  <r>
    <n v="16705"/>
    <n v="490"/>
    <s v="SO70463"/>
    <n v="2"/>
    <x v="34"/>
    <n v="41.572299999999998"/>
    <x v="768"/>
    <n v="40206"/>
    <n v="73"/>
  </r>
  <r>
    <n v="15093"/>
    <n v="374"/>
    <s v="SO70464"/>
    <n v="2"/>
    <x v="9"/>
    <n v="1554.9478999999999"/>
    <x v="768"/>
    <n v="17721"/>
    <n v="251"/>
  </r>
  <r>
    <n v="15093"/>
    <n v="479"/>
    <s v="SO70464"/>
    <n v="2"/>
    <x v="10"/>
    <n v="3.3622999999999998"/>
    <x v="768"/>
    <n v="30699"/>
    <n v="251"/>
  </r>
  <r>
    <n v="15093"/>
    <n v="477"/>
    <s v="SO70464"/>
    <n v="2"/>
    <x v="15"/>
    <n v="1.8663000000000001"/>
    <x v="768"/>
    <n v="26445"/>
    <n v="251"/>
  </r>
  <r>
    <n v="15093"/>
    <n v="222"/>
    <s v="SO70464"/>
    <n v="2"/>
    <x v="12"/>
    <n v="13.0863"/>
    <x v="768"/>
    <n v="5984"/>
    <n v="251"/>
  </r>
  <r>
    <n v="14801"/>
    <n v="588"/>
    <s v="SO70465"/>
    <n v="2"/>
    <x v="31"/>
    <n v="419.77839999999998"/>
    <x v="768"/>
    <n v="58524"/>
    <n v="271"/>
  </r>
  <r>
    <n v="14801"/>
    <n v="528"/>
    <s v="SO70465"/>
    <n v="2"/>
    <x v="15"/>
    <n v="1.8663000000000001"/>
    <x v="768"/>
    <n v="43178"/>
    <n v="271"/>
  </r>
  <r>
    <n v="14801"/>
    <n v="536"/>
    <s v="SO70465"/>
    <n v="2"/>
    <x v="32"/>
    <n v="11.2163"/>
    <x v="768"/>
    <n v="49446"/>
    <n v="271"/>
  </r>
  <r>
    <n v="20589"/>
    <n v="359"/>
    <s v="SO70466"/>
    <n v="2"/>
    <x v="29"/>
    <n v="1251.9812999999999"/>
    <x v="768"/>
    <n v="15400"/>
    <n v="217"/>
  </r>
  <r>
    <n v="20589"/>
    <n v="478"/>
    <s v="SO70466"/>
    <n v="2"/>
    <x v="14"/>
    <n v="3.7363"/>
    <x v="768"/>
    <n v="28886"/>
    <n v="217"/>
  </r>
  <r>
    <n v="20589"/>
    <n v="477"/>
    <s v="SO70466"/>
    <n v="2"/>
    <x v="15"/>
    <n v="1.8663000000000001"/>
    <x v="768"/>
    <n v="26446"/>
    <n v="217"/>
  </r>
  <r>
    <n v="20589"/>
    <n v="214"/>
    <s v="SO70466"/>
    <n v="2"/>
    <x v="12"/>
    <n v="13.0863"/>
    <x v="768"/>
    <n v="1772"/>
    <n v="217"/>
  </r>
  <r>
    <n v="14846"/>
    <n v="355"/>
    <s v="SO70467"/>
    <n v="2"/>
    <x v="13"/>
    <n v="1265.6195"/>
    <x v="768"/>
    <n v="14242"/>
    <n v="14"/>
  </r>
  <r>
    <n v="14846"/>
    <n v="478"/>
    <s v="SO70467"/>
    <n v="2"/>
    <x v="14"/>
    <n v="3.7363"/>
    <x v="768"/>
    <n v="28887"/>
    <n v="14"/>
  </r>
  <r>
    <n v="14846"/>
    <n v="477"/>
    <s v="SO70467"/>
    <n v="2"/>
    <x v="15"/>
    <n v="1.8663000000000001"/>
    <x v="768"/>
    <n v="26447"/>
    <n v="14"/>
  </r>
  <r>
    <n v="14846"/>
    <n v="488"/>
    <s v="SO70467"/>
    <n v="2"/>
    <x v="34"/>
    <n v="41.572299999999998"/>
    <x v="768"/>
    <n v="39437"/>
    <n v="14"/>
  </r>
  <r>
    <n v="14832"/>
    <n v="359"/>
    <s v="SO70468"/>
    <n v="2"/>
    <x v="29"/>
    <n v="1251.9812999999999"/>
    <x v="768"/>
    <n v="15401"/>
    <n v="163"/>
  </r>
  <r>
    <n v="14832"/>
    <n v="478"/>
    <s v="SO70468"/>
    <n v="2"/>
    <x v="14"/>
    <n v="3.7363"/>
    <x v="768"/>
    <n v="28888"/>
    <n v="163"/>
  </r>
  <r>
    <n v="14832"/>
    <n v="487"/>
    <s v="SO70468"/>
    <n v="2"/>
    <x v="37"/>
    <n v="20.566299999999998"/>
    <x v="768"/>
    <n v="38952"/>
    <n v="163"/>
  </r>
  <r>
    <n v="11645"/>
    <n v="490"/>
    <s v="SO70469"/>
    <n v="2"/>
    <x v="34"/>
    <n v="41.572299999999998"/>
    <x v="768"/>
    <n v="40207"/>
    <n v="7"/>
  </r>
  <r>
    <n v="29031"/>
    <n v="530"/>
    <s v="SO70470"/>
    <n v="2"/>
    <x v="15"/>
    <n v="1.8663000000000001"/>
    <x v="768"/>
    <n v="47336"/>
    <n v="106"/>
  </r>
  <r>
    <n v="29031"/>
    <n v="214"/>
    <s v="SO70470"/>
    <n v="2"/>
    <x v="12"/>
    <n v="13.0863"/>
    <x v="768"/>
    <n v="1773"/>
    <n v="106"/>
  </r>
  <r>
    <n v="29031"/>
    <n v="463"/>
    <s v="SO70470"/>
    <n v="2"/>
    <x v="27"/>
    <n v="9.1593"/>
    <x v="768"/>
    <n v="20393"/>
    <n v="106"/>
  </r>
  <r>
    <n v="27567"/>
    <n v="538"/>
    <s v="SO70471"/>
    <n v="2"/>
    <x v="26"/>
    <n v="8.0373000000000001"/>
    <x v="768"/>
    <n v="51914"/>
    <n v="181"/>
  </r>
  <r>
    <n v="18749"/>
    <n v="538"/>
    <s v="SO70472"/>
    <n v="2"/>
    <x v="26"/>
    <n v="8.0373000000000001"/>
    <x v="768"/>
    <n v="51915"/>
    <n v="181"/>
  </r>
  <r>
    <n v="18749"/>
    <n v="480"/>
    <s v="SO70472"/>
    <n v="2"/>
    <x v="36"/>
    <n v="0.85650000000000004"/>
    <x v="768"/>
    <n v="33583"/>
    <n v="181"/>
  </r>
  <r>
    <n v="27999"/>
    <n v="530"/>
    <s v="SO70473"/>
    <n v="2"/>
    <x v="15"/>
    <n v="1.8663000000000001"/>
    <x v="768"/>
    <n v="47337"/>
    <n v="219"/>
  </r>
  <r>
    <n v="27999"/>
    <n v="214"/>
    <s v="SO70473"/>
    <n v="2"/>
    <x v="12"/>
    <n v="13.0863"/>
    <x v="768"/>
    <n v="1774"/>
    <n v="219"/>
  </r>
  <r>
    <n v="27999"/>
    <n v="225"/>
    <s v="SO70473"/>
    <n v="2"/>
    <x v="10"/>
    <n v="6.9222999999999999"/>
    <x v="768"/>
    <n v="8189"/>
    <n v="219"/>
  </r>
  <r>
    <n v="27999"/>
    <n v="488"/>
    <s v="SO70473"/>
    <n v="2"/>
    <x v="34"/>
    <n v="41.572299999999998"/>
    <x v="768"/>
    <n v="39438"/>
    <n v="219"/>
  </r>
  <r>
    <n v="24936"/>
    <n v="529"/>
    <s v="SO70474"/>
    <n v="2"/>
    <x v="17"/>
    <n v="1.4923"/>
    <x v="768"/>
    <n v="45664"/>
    <n v="240"/>
  </r>
  <r>
    <n v="24936"/>
    <n v="540"/>
    <s v="SO70474"/>
    <n v="2"/>
    <x v="16"/>
    <n v="12.192399999999999"/>
    <x v="768"/>
    <n v="53750"/>
    <n v="240"/>
  </r>
  <r>
    <n v="24936"/>
    <n v="480"/>
    <s v="SO70474"/>
    <n v="2"/>
    <x v="36"/>
    <n v="0.85650000000000004"/>
    <x v="768"/>
    <n v="33584"/>
    <n v="240"/>
  </r>
  <r>
    <n v="26574"/>
    <n v="541"/>
    <s v="SO70475"/>
    <n v="2"/>
    <x v="23"/>
    <n v="10.8423"/>
    <x v="768"/>
    <n v="54647"/>
    <n v="135"/>
  </r>
  <r>
    <n v="11211"/>
    <n v="528"/>
    <s v="SO70476"/>
    <n v="2"/>
    <x v="15"/>
    <n v="1.8663000000000001"/>
    <x v="768"/>
    <n v="43179"/>
    <n v="54"/>
  </r>
  <r>
    <n v="11211"/>
    <n v="536"/>
    <s v="SO70476"/>
    <n v="2"/>
    <x v="32"/>
    <n v="11.2163"/>
    <x v="768"/>
    <n v="49447"/>
    <n v="54"/>
  </r>
  <r>
    <n v="11211"/>
    <n v="222"/>
    <s v="SO70476"/>
    <n v="2"/>
    <x v="12"/>
    <n v="13.0863"/>
    <x v="768"/>
    <n v="5985"/>
    <n v="54"/>
  </r>
  <r>
    <n v="17468"/>
    <n v="536"/>
    <s v="SO70477"/>
    <n v="2"/>
    <x v="32"/>
    <n v="11.2163"/>
    <x v="768"/>
    <n v="49448"/>
    <n v="166"/>
  </r>
  <r>
    <n v="17468"/>
    <n v="528"/>
    <s v="SO70477"/>
    <n v="2"/>
    <x v="15"/>
    <n v="1.8663000000000001"/>
    <x v="768"/>
    <n v="43180"/>
    <n v="166"/>
  </r>
  <r>
    <n v="17468"/>
    <n v="485"/>
    <s v="SO70477"/>
    <n v="2"/>
    <x v="30"/>
    <n v="8.2204999999999995"/>
    <x v="768"/>
    <n v="37668"/>
    <n v="166"/>
  </r>
  <r>
    <n v="21722"/>
    <n v="478"/>
    <s v="SO70478"/>
    <n v="2"/>
    <x v="14"/>
    <n v="3.7363"/>
    <x v="768"/>
    <n v="28889"/>
    <n v="260"/>
  </r>
  <r>
    <n v="21722"/>
    <n v="477"/>
    <s v="SO70478"/>
    <n v="2"/>
    <x v="15"/>
    <n v="1.8663000000000001"/>
    <x v="768"/>
    <n v="26448"/>
    <n v="260"/>
  </r>
  <r>
    <n v="23259"/>
    <n v="478"/>
    <s v="SO70479"/>
    <n v="2"/>
    <x v="14"/>
    <n v="3.7363"/>
    <x v="768"/>
    <n v="28890"/>
    <n v="55"/>
  </r>
  <r>
    <n v="23259"/>
    <n v="477"/>
    <s v="SO70479"/>
    <n v="2"/>
    <x v="15"/>
    <n v="1.8663000000000001"/>
    <x v="768"/>
    <n v="26449"/>
    <n v="55"/>
  </r>
  <r>
    <n v="23259"/>
    <n v="222"/>
    <s v="SO70479"/>
    <n v="2"/>
    <x v="12"/>
    <n v="13.0863"/>
    <x v="768"/>
    <n v="5986"/>
    <n v="55"/>
  </r>
  <r>
    <n v="20025"/>
    <n v="474"/>
    <s v="SO70480"/>
    <n v="2"/>
    <x v="41"/>
    <n v="26.176300000000001"/>
    <x v="768"/>
    <n v="22246"/>
    <n v="235"/>
  </r>
  <r>
    <n v="20025"/>
    <n v="465"/>
    <s v="SO70480"/>
    <n v="2"/>
    <x v="27"/>
    <n v="9.1593"/>
    <x v="768"/>
    <n v="20897"/>
    <n v="235"/>
  </r>
  <r>
    <n v="20770"/>
    <n v="478"/>
    <s v="SO70481"/>
    <n v="2"/>
    <x v="14"/>
    <n v="3.7363"/>
    <x v="768"/>
    <n v="28891"/>
    <n v="242"/>
  </r>
  <r>
    <n v="20770"/>
    <n v="477"/>
    <s v="SO70481"/>
    <n v="2"/>
    <x v="15"/>
    <n v="1.8663000000000001"/>
    <x v="768"/>
    <n v="26450"/>
    <n v="242"/>
  </r>
  <r>
    <n v="20770"/>
    <n v="214"/>
    <s v="SO70481"/>
    <n v="2"/>
    <x v="12"/>
    <n v="13.0863"/>
    <x v="768"/>
    <n v="1775"/>
    <n v="242"/>
  </r>
  <r>
    <n v="13096"/>
    <n v="478"/>
    <s v="SO70482"/>
    <n v="2"/>
    <x v="14"/>
    <n v="3.7363"/>
    <x v="768"/>
    <n v="28892"/>
    <n v="26"/>
  </r>
  <r>
    <n v="13096"/>
    <n v="225"/>
    <s v="SO70482"/>
    <n v="2"/>
    <x v="10"/>
    <n v="6.9222999999999999"/>
    <x v="768"/>
    <n v="8190"/>
    <n v="26"/>
  </r>
  <r>
    <n v="13096"/>
    <n v="477"/>
    <s v="SO70482"/>
    <n v="2"/>
    <x v="15"/>
    <n v="1.8663000000000001"/>
    <x v="768"/>
    <n v="26451"/>
    <n v="26"/>
  </r>
  <r>
    <n v="17180"/>
    <n v="477"/>
    <s v="SO70483"/>
    <n v="2"/>
    <x v="15"/>
    <n v="1.8663000000000001"/>
    <x v="768"/>
    <n v="26452"/>
    <n v="51"/>
  </r>
  <r>
    <n v="17180"/>
    <n v="487"/>
    <s v="SO70483"/>
    <n v="2"/>
    <x v="37"/>
    <n v="20.566299999999998"/>
    <x v="768"/>
    <n v="38953"/>
    <n v="51"/>
  </r>
  <r>
    <n v="17180"/>
    <n v="481"/>
    <s v="SO70483"/>
    <n v="2"/>
    <x v="10"/>
    <n v="3.3622999999999998"/>
    <x v="768"/>
    <n v="34434"/>
    <n v="51"/>
  </r>
  <r>
    <n v="17340"/>
    <n v="528"/>
    <s v="SO70484"/>
    <n v="2"/>
    <x v="15"/>
    <n v="1.8663000000000001"/>
    <x v="768"/>
    <n v="43181"/>
    <n v="19"/>
  </r>
  <r>
    <n v="17340"/>
    <n v="485"/>
    <s v="SO70484"/>
    <n v="2"/>
    <x v="30"/>
    <n v="8.2204999999999995"/>
    <x v="768"/>
    <n v="37669"/>
    <n v="19"/>
  </r>
  <r>
    <n v="17340"/>
    <n v="480"/>
    <s v="SO70484"/>
    <n v="2"/>
    <x v="36"/>
    <n v="0.85650000000000004"/>
    <x v="768"/>
    <n v="33585"/>
    <n v="19"/>
  </r>
  <r>
    <n v="22095"/>
    <n v="485"/>
    <s v="SO70485"/>
    <n v="2"/>
    <x v="30"/>
    <n v="8.2204999999999995"/>
    <x v="768"/>
    <n v="37670"/>
    <n v="122"/>
  </r>
  <r>
    <n v="22095"/>
    <n v="483"/>
    <s v="SO70485"/>
    <n v="2"/>
    <x v="40"/>
    <n v="44.88"/>
    <x v="768"/>
    <n v="35015"/>
    <n v="122"/>
  </r>
  <r>
    <n v="14607"/>
    <n v="528"/>
    <s v="SO70486"/>
    <n v="2"/>
    <x v="15"/>
    <n v="1.8663000000000001"/>
    <x v="768"/>
    <n v="43182"/>
    <n v="204"/>
  </r>
  <r>
    <n v="19044"/>
    <n v="485"/>
    <s v="SO70487"/>
    <n v="2"/>
    <x v="30"/>
    <n v="8.2204999999999995"/>
    <x v="768"/>
    <n v="37671"/>
    <n v="75"/>
  </r>
  <r>
    <n v="19044"/>
    <n v="484"/>
    <s v="SO70487"/>
    <n v="2"/>
    <x v="39"/>
    <n v="2.9733000000000001"/>
    <x v="768"/>
    <n v="35810"/>
    <n v="75"/>
  </r>
  <r>
    <n v="25753"/>
    <n v="529"/>
    <s v="SO70488"/>
    <n v="2"/>
    <x v="17"/>
    <n v="1.4923"/>
    <x v="768"/>
    <n v="45665"/>
    <n v="69"/>
  </r>
  <r>
    <n v="20927"/>
    <n v="536"/>
    <s v="SO70489"/>
    <n v="2"/>
    <x v="32"/>
    <n v="11.2163"/>
    <x v="768"/>
    <n v="49449"/>
    <n v="258"/>
  </r>
  <r>
    <n v="20927"/>
    <n v="485"/>
    <s v="SO70489"/>
    <n v="2"/>
    <x v="30"/>
    <n v="8.2204999999999995"/>
    <x v="768"/>
    <n v="37672"/>
    <n v="258"/>
  </r>
  <r>
    <n v="20927"/>
    <n v="478"/>
    <s v="SO70489"/>
    <n v="2"/>
    <x v="14"/>
    <n v="3.7363"/>
    <x v="768"/>
    <n v="28893"/>
    <n v="258"/>
  </r>
  <r>
    <n v="20927"/>
    <n v="477"/>
    <s v="SO70489"/>
    <n v="2"/>
    <x v="15"/>
    <n v="1.8663000000000001"/>
    <x v="768"/>
    <n v="26453"/>
    <n v="258"/>
  </r>
  <r>
    <n v="20927"/>
    <n v="214"/>
    <s v="SO70489"/>
    <n v="2"/>
    <x v="12"/>
    <n v="13.0863"/>
    <x v="768"/>
    <n v="1776"/>
    <n v="258"/>
  </r>
  <r>
    <n v="12367"/>
    <n v="529"/>
    <s v="SO70490"/>
    <n v="2"/>
    <x v="17"/>
    <n v="1.4923"/>
    <x v="768"/>
    <n v="45666"/>
    <n v="113"/>
  </r>
  <r>
    <n v="12367"/>
    <n v="538"/>
    <s v="SO70490"/>
    <n v="2"/>
    <x v="26"/>
    <n v="8.0373000000000001"/>
    <x v="768"/>
    <n v="51916"/>
    <n v="113"/>
  </r>
  <r>
    <n v="12367"/>
    <n v="222"/>
    <s v="SO70490"/>
    <n v="2"/>
    <x v="12"/>
    <n v="13.0863"/>
    <x v="768"/>
    <n v="5987"/>
    <n v="113"/>
  </r>
  <r>
    <n v="12367"/>
    <n v="228"/>
    <s v="SO70490"/>
    <n v="2"/>
    <x v="19"/>
    <n v="38.4923"/>
    <x v="768"/>
    <n v="8961"/>
    <n v="113"/>
  </r>
  <r>
    <n v="28445"/>
    <n v="530"/>
    <s v="SO70491"/>
    <n v="2"/>
    <x v="15"/>
    <n v="1.8663000000000001"/>
    <x v="768"/>
    <n v="47338"/>
    <n v="122"/>
  </r>
  <r>
    <n v="28445"/>
    <n v="541"/>
    <s v="SO70491"/>
    <n v="2"/>
    <x v="23"/>
    <n v="10.8423"/>
    <x v="768"/>
    <n v="54648"/>
    <n v="122"/>
  </r>
  <r>
    <n v="14934"/>
    <n v="530"/>
    <s v="SO70492"/>
    <n v="2"/>
    <x v="15"/>
    <n v="1.8663000000000001"/>
    <x v="768"/>
    <n v="47339"/>
    <n v="176"/>
  </r>
  <r>
    <n v="14934"/>
    <n v="541"/>
    <s v="SO70492"/>
    <n v="2"/>
    <x v="23"/>
    <n v="10.8423"/>
    <x v="768"/>
    <n v="54649"/>
    <n v="176"/>
  </r>
  <r>
    <n v="14934"/>
    <n v="465"/>
    <s v="SO70492"/>
    <n v="2"/>
    <x v="27"/>
    <n v="9.1593"/>
    <x v="768"/>
    <n v="20898"/>
    <n v="176"/>
  </r>
  <r>
    <n v="14527"/>
    <n v="530"/>
    <s v="SO70493"/>
    <n v="2"/>
    <x v="15"/>
    <n v="1.8663000000000001"/>
    <x v="768"/>
    <n v="47340"/>
    <n v="63"/>
  </r>
  <r>
    <n v="11619"/>
    <n v="537"/>
    <s v="SO70494"/>
    <n v="2"/>
    <x v="21"/>
    <n v="13.09"/>
    <x v="768"/>
    <n v="50785"/>
    <n v="56"/>
  </r>
  <r>
    <n v="11619"/>
    <n v="480"/>
    <s v="SO70494"/>
    <n v="2"/>
    <x v="36"/>
    <n v="0.85650000000000004"/>
    <x v="768"/>
    <n v="33586"/>
    <n v="56"/>
  </r>
  <r>
    <n v="11204"/>
    <n v="537"/>
    <s v="SO70495"/>
    <n v="2"/>
    <x v="21"/>
    <n v="13.09"/>
    <x v="768"/>
    <n v="50786"/>
    <n v="222"/>
  </r>
  <r>
    <n v="11204"/>
    <n v="528"/>
    <s v="SO70495"/>
    <n v="2"/>
    <x v="15"/>
    <n v="1.8663000000000001"/>
    <x v="768"/>
    <n v="43183"/>
    <n v="222"/>
  </r>
  <r>
    <n v="11204"/>
    <n v="222"/>
    <s v="SO70495"/>
    <n v="2"/>
    <x v="12"/>
    <n v="13.0863"/>
    <x v="768"/>
    <n v="5988"/>
    <n v="222"/>
  </r>
  <r>
    <n v="11507"/>
    <n v="537"/>
    <s v="SO70496"/>
    <n v="2"/>
    <x v="21"/>
    <n v="13.09"/>
    <x v="768"/>
    <n v="50787"/>
    <n v="262"/>
  </r>
  <r>
    <n v="13197"/>
    <n v="537"/>
    <s v="SO70497"/>
    <n v="2"/>
    <x v="21"/>
    <n v="13.09"/>
    <x v="768"/>
    <n v="50788"/>
    <n v="209"/>
  </r>
  <r>
    <n v="13197"/>
    <n v="528"/>
    <s v="SO70497"/>
    <n v="2"/>
    <x v="15"/>
    <n v="1.8663000000000001"/>
    <x v="768"/>
    <n v="43184"/>
    <n v="209"/>
  </r>
  <r>
    <n v="13197"/>
    <n v="480"/>
    <s v="SO70497"/>
    <n v="2"/>
    <x v="36"/>
    <n v="0.85650000000000004"/>
    <x v="768"/>
    <n v="33587"/>
    <n v="209"/>
  </r>
  <r>
    <n v="13197"/>
    <n v="484"/>
    <s v="SO70497"/>
    <n v="2"/>
    <x v="39"/>
    <n v="2.9733000000000001"/>
    <x v="768"/>
    <n v="35811"/>
    <n v="209"/>
  </r>
  <r>
    <n v="11959"/>
    <n v="537"/>
    <s v="SO70498"/>
    <n v="2"/>
    <x v="21"/>
    <n v="13.09"/>
    <x v="768"/>
    <n v="50789"/>
    <n v="155"/>
  </r>
  <r>
    <n v="11959"/>
    <n v="528"/>
    <s v="SO70498"/>
    <n v="2"/>
    <x v="15"/>
    <n v="1.8663000000000001"/>
    <x v="768"/>
    <n v="43185"/>
    <n v="155"/>
  </r>
  <r>
    <n v="11959"/>
    <n v="471"/>
    <s v="SO70498"/>
    <n v="2"/>
    <x v="38"/>
    <n v="23.748999999999999"/>
    <x v="768"/>
    <n v="21575"/>
    <n v="155"/>
  </r>
  <r>
    <n v="13200"/>
    <n v="485"/>
    <s v="SO70499"/>
    <n v="2"/>
    <x v="30"/>
    <n v="8.2204999999999995"/>
    <x v="768"/>
    <n v="37673"/>
    <n v="79"/>
  </r>
  <r>
    <n v="13200"/>
    <n v="480"/>
    <s v="SO70499"/>
    <n v="2"/>
    <x v="36"/>
    <n v="0.85650000000000004"/>
    <x v="768"/>
    <n v="33588"/>
    <n v="79"/>
  </r>
  <r>
    <n v="12127"/>
    <n v="214"/>
    <s v="SO70500"/>
    <n v="2"/>
    <x v="12"/>
    <n v="13.0863"/>
    <x v="768"/>
    <n v="1777"/>
    <n v="250"/>
  </r>
  <r>
    <n v="20035"/>
    <n v="357"/>
    <s v="SO70501"/>
    <n v="2"/>
    <x v="13"/>
    <n v="1265.6195"/>
    <x v="768"/>
    <n v="14820"/>
    <n v="1"/>
  </r>
  <r>
    <n v="16967"/>
    <n v="359"/>
    <s v="SO70502"/>
    <n v="2"/>
    <x v="29"/>
    <n v="1251.9812999999999"/>
    <x v="768"/>
    <n v="15402"/>
    <n v="182"/>
  </r>
  <r>
    <n v="16967"/>
    <n v="485"/>
    <s v="SO70502"/>
    <n v="2"/>
    <x v="30"/>
    <n v="8.2204999999999995"/>
    <x v="768"/>
    <n v="37674"/>
    <n v="182"/>
  </r>
  <r>
    <n v="19746"/>
    <n v="359"/>
    <s v="SO70503"/>
    <n v="2"/>
    <x v="29"/>
    <n v="1251.9812999999999"/>
    <x v="768"/>
    <n v="15403"/>
    <n v="45"/>
  </r>
  <r>
    <n v="19746"/>
    <n v="537"/>
    <s v="SO70503"/>
    <n v="2"/>
    <x v="21"/>
    <n v="13.09"/>
    <x v="768"/>
    <n v="50790"/>
    <n v="45"/>
  </r>
  <r>
    <n v="13165"/>
    <n v="357"/>
    <s v="SO70504"/>
    <n v="2"/>
    <x v="13"/>
    <n v="1265.6195"/>
    <x v="768"/>
    <n v="14821"/>
    <n v="177"/>
  </r>
  <r>
    <n v="13210"/>
    <n v="355"/>
    <s v="SO70505"/>
    <n v="2"/>
    <x v="13"/>
    <n v="1265.6195"/>
    <x v="768"/>
    <n v="14243"/>
    <n v="184"/>
  </r>
  <r>
    <n v="18839"/>
    <n v="357"/>
    <s v="SO70506"/>
    <n v="2"/>
    <x v="13"/>
    <n v="1265.6195"/>
    <x v="768"/>
    <n v="14822"/>
    <n v="74"/>
  </r>
  <r>
    <n v="18839"/>
    <n v="478"/>
    <s v="SO70506"/>
    <n v="2"/>
    <x v="14"/>
    <n v="3.7363"/>
    <x v="768"/>
    <n v="28894"/>
    <n v="74"/>
  </r>
  <r>
    <n v="18839"/>
    <n v="487"/>
    <s v="SO70506"/>
    <n v="2"/>
    <x v="37"/>
    <n v="20.566299999999998"/>
    <x v="768"/>
    <n v="38954"/>
    <n v="74"/>
  </r>
  <r>
    <n v="11420"/>
    <n v="567"/>
    <s v="SO70507"/>
    <n v="2"/>
    <x v="22"/>
    <n v="461.44479999999999"/>
    <x v="768"/>
    <n v="55703"/>
    <n v="66"/>
  </r>
  <r>
    <n v="11420"/>
    <n v="214"/>
    <s v="SO70507"/>
    <n v="2"/>
    <x v="12"/>
    <n v="13.0863"/>
    <x v="768"/>
    <n v="1778"/>
    <n v="66"/>
  </r>
  <r>
    <n v="26795"/>
    <n v="388"/>
    <s v="SO70508"/>
    <n v="2"/>
    <x v="33"/>
    <n v="713.07979999999998"/>
    <x v="768"/>
    <n v="19709"/>
    <n v="239"/>
  </r>
  <r>
    <n v="26795"/>
    <n v="222"/>
    <s v="SO70508"/>
    <n v="2"/>
    <x v="12"/>
    <n v="13.0863"/>
    <x v="768"/>
    <n v="5989"/>
    <n v="239"/>
  </r>
  <r>
    <n v="26795"/>
    <n v="488"/>
    <s v="SO70508"/>
    <n v="2"/>
    <x v="34"/>
    <n v="41.572299999999998"/>
    <x v="768"/>
    <n v="39439"/>
    <n v="239"/>
  </r>
  <r>
    <n v="21985"/>
    <n v="580"/>
    <s v="SO70509"/>
    <n v="2"/>
    <x v="20"/>
    <n v="1082.51"/>
    <x v="768"/>
    <n v="57092"/>
    <n v="3"/>
  </r>
  <r>
    <n v="21985"/>
    <n v="490"/>
    <s v="SO70509"/>
    <n v="2"/>
    <x v="34"/>
    <n v="41.572299999999998"/>
    <x v="768"/>
    <n v="40208"/>
    <n v="3"/>
  </r>
  <r>
    <n v="26797"/>
    <n v="386"/>
    <s v="SO70510"/>
    <n v="2"/>
    <x v="33"/>
    <n v="713.07979999999998"/>
    <x v="768"/>
    <n v="19417"/>
    <n v="153"/>
  </r>
  <r>
    <n v="26797"/>
    <n v="490"/>
    <s v="SO70510"/>
    <n v="2"/>
    <x v="34"/>
    <n v="41.572299999999998"/>
    <x v="768"/>
    <n v="40209"/>
    <n v="153"/>
  </r>
  <r>
    <n v="23484"/>
    <n v="606"/>
    <s v="SO70511"/>
    <n v="2"/>
    <x v="25"/>
    <n v="343.64960000000002"/>
    <x v="768"/>
    <n v="60328"/>
    <n v="164"/>
  </r>
  <r>
    <n v="23854"/>
    <n v="606"/>
    <s v="SO70512"/>
    <n v="2"/>
    <x v="25"/>
    <n v="343.64960000000002"/>
    <x v="768"/>
    <n v="60329"/>
    <n v="262"/>
  </r>
  <r>
    <n v="23854"/>
    <n v="222"/>
    <s v="SO70512"/>
    <n v="2"/>
    <x v="12"/>
    <n v="13.0863"/>
    <x v="768"/>
    <n v="5990"/>
    <n v="262"/>
  </r>
  <r>
    <n v="23854"/>
    <n v="481"/>
    <s v="SO70512"/>
    <n v="2"/>
    <x v="10"/>
    <n v="3.3622999999999998"/>
    <x v="768"/>
    <n v="34435"/>
    <n v="262"/>
  </r>
  <r>
    <n v="21588"/>
    <n v="390"/>
    <s v="SO70513"/>
    <n v="2"/>
    <x v="33"/>
    <n v="713.07979999999998"/>
    <x v="768"/>
    <n v="19969"/>
    <n v="191"/>
  </r>
  <r>
    <n v="21588"/>
    <n v="490"/>
    <s v="SO70513"/>
    <n v="2"/>
    <x v="34"/>
    <n v="41.572299999999998"/>
    <x v="768"/>
    <n v="40210"/>
    <n v="191"/>
  </r>
  <r>
    <n v="21590"/>
    <n v="386"/>
    <s v="SO70514"/>
    <n v="2"/>
    <x v="33"/>
    <n v="713.07979999999998"/>
    <x v="768"/>
    <n v="19418"/>
    <n v="163"/>
  </r>
  <r>
    <n v="21590"/>
    <n v="477"/>
    <s v="SO70514"/>
    <n v="2"/>
    <x v="15"/>
    <n v="1.8663000000000001"/>
    <x v="768"/>
    <n v="26454"/>
    <n v="163"/>
  </r>
  <r>
    <n v="21590"/>
    <n v="479"/>
    <s v="SO70514"/>
    <n v="2"/>
    <x v="10"/>
    <n v="3.3622999999999998"/>
    <x v="768"/>
    <n v="30700"/>
    <n v="163"/>
  </r>
  <r>
    <n v="21590"/>
    <n v="214"/>
    <s v="SO70514"/>
    <n v="2"/>
    <x v="12"/>
    <n v="13.0863"/>
    <x v="768"/>
    <n v="1779"/>
    <n v="163"/>
  </r>
  <r>
    <n v="18670"/>
    <n v="583"/>
    <s v="SO70515"/>
    <n v="2"/>
    <x v="20"/>
    <n v="1082.51"/>
    <x v="768"/>
    <n v="57778"/>
    <n v="130"/>
  </r>
  <r>
    <n v="18670"/>
    <n v="479"/>
    <s v="SO70515"/>
    <n v="2"/>
    <x v="10"/>
    <n v="3.3622999999999998"/>
    <x v="768"/>
    <n v="30701"/>
    <n v="130"/>
  </r>
  <r>
    <n v="18670"/>
    <n v="225"/>
    <s v="SO70515"/>
    <n v="2"/>
    <x v="10"/>
    <n v="6.9222999999999999"/>
    <x v="768"/>
    <n v="8191"/>
    <n v="130"/>
  </r>
  <r>
    <n v="18670"/>
    <n v="477"/>
    <s v="SO70515"/>
    <n v="2"/>
    <x v="15"/>
    <n v="1.8663000000000001"/>
    <x v="768"/>
    <n v="26455"/>
    <n v="130"/>
  </r>
  <r>
    <n v="20887"/>
    <n v="388"/>
    <s v="SO70516"/>
    <n v="2"/>
    <x v="33"/>
    <n v="713.07979999999998"/>
    <x v="768"/>
    <n v="19710"/>
    <n v="165"/>
  </r>
  <r>
    <n v="20887"/>
    <n v="225"/>
    <s v="SO70516"/>
    <n v="2"/>
    <x v="10"/>
    <n v="6.9222999999999999"/>
    <x v="768"/>
    <n v="8192"/>
    <n v="165"/>
  </r>
  <r>
    <n v="20887"/>
    <n v="217"/>
    <s v="SO70516"/>
    <n v="2"/>
    <x v="12"/>
    <n v="13.0863"/>
    <x v="768"/>
    <n v="3890"/>
    <n v="165"/>
  </r>
  <r>
    <n v="24835"/>
    <n v="390"/>
    <s v="SO70517"/>
    <n v="2"/>
    <x v="33"/>
    <n v="713.07979999999998"/>
    <x v="768"/>
    <n v="19970"/>
    <n v="190"/>
  </r>
  <r>
    <n v="24835"/>
    <n v="228"/>
    <s v="SO70517"/>
    <n v="2"/>
    <x v="19"/>
    <n v="38.4923"/>
    <x v="768"/>
    <n v="8962"/>
    <n v="190"/>
  </r>
  <r>
    <n v="25504"/>
    <n v="606"/>
    <s v="SO70518"/>
    <n v="2"/>
    <x v="25"/>
    <n v="343.64960000000002"/>
    <x v="768"/>
    <n v="60330"/>
    <n v="2"/>
  </r>
  <r>
    <n v="25504"/>
    <n v="477"/>
    <s v="SO70518"/>
    <n v="2"/>
    <x v="15"/>
    <n v="1.8663000000000001"/>
    <x v="768"/>
    <n v="26456"/>
    <n v="2"/>
  </r>
  <r>
    <n v="25504"/>
    <n v="479"/>
    <s v="SO70518"/>
    <n v="2"/>
    <x v="10"/>
    <n v="3.3622999999999998"/>
    <x v="768"/>
    <n v="30702"/>
    <n v="2"/>
  </r>
  <r>
    <n v="25504"/>
    <n v="465"/>
    <s v="SO70518"/>
    <n v="2"/>
    <x v="27"/>
    <n v="9.1593"/>
    <x v="768"/>
    <n v="20899"/>
    <n v="2"/>
  </r>
  <r>
    <n v="25550"/>
    <n v="605"/>
    <s v="SO70519"/>
    <n v="2"/>
    <x v="25"/>
    <n v="343.64960000000002"/>
    <x v="768"/>
    <n v="59956"/>
    <n v="14"/>
  </r>
  <r>
    <n v="25550"/>
    <n v="214"/>
    <s v="SO70519"/>
    <n v="2"/>
    <x v="12"/>
    <n v="13.0863"/>
    <x v="768"/>
    <n v="1780"/>
    <n v="14"/>
  </r>
  <r>
    <n v="25661"/>
    <n v="582"/>
    <s v="SO70520"/>
    <n v="2"/>
    <x v="20"/>
    <n v="1082.51"/>
    <x v="768"/>
    <n v="57544"/>
    <n v="158"/>
  </r>
  <r>
    <n v="25661"/>
    <n v="217"/>
    <s v="SO70520"/>
    <n v="2"/>
    <x v="12"/>
    <n v="13.0863"/>
    <x v="768"/>
    <n v="3891"/>
    <n v="158"/>
  </r>
  <r>
    <n v="11034"/>
    <n v="567"/>
    <s v="SO70521"/>
    <n v="2"/>
    <x v="22"/>
    <n v="461.44479999999999"/>
    <x v="768"/>
    <n v="55704"/>
    <n v="254"/>
  </r>
  <r>
    <n v="11034"/>
    <n v="489"/>
    <s v="SO70521"/>
    <n v="2"/>
    <x v="34"/>
    <n v="41.572299999999998"/>
    <x v="768"/>
    <n v="39825"/>
    <n v="254"/>
  </r>
  <r>
    <n v="13077"/>
    <n v="563"/>
    <s v="SO70522"/>
    <n v="2"/>
    <x v="24"/>
    <n v="1481.9378999999999"/>
    <x v="768"/>
    <n v="55368"/>
    <n v="5"/>
  </r>
  <r>
    <n v="13077"/>
    <n v="477"/>
    <s v="SO70522"/>
    <n v="2"/>
    <x v="15"/>
    <n v="1.8663000000000001"/>
    <x v="768"/>
    <n v="26457"/>
    <n v="5"/>
  </r>
  <r>
    <n v="13077"/>
    <n v="479"/>
    <s v="SO70522"/>
    <n v="2"/>
    <x v="10"/>
    <n v="3.3622999999999998"/>
    <x v="768"/>
    <n v="30703"/>
    <n v="5"/>
  </r>
  <r>
    <n v="13077"/>
    <n v="467"/>
    <s v="SO70522"/>
    <n v="2"/>
    <x v="27"/>
    <n v="9.1593"/>
    <x v="768"/>
    <n v="21337"/>
    <n v="5"/>
  </r>
  <r>
    <n v="22599"/>
    <n v="582"/>
    <s v="SO70523"/>
    <n v="2"/>
    <x v="20"/>
    <n v="1082.51"/>
    <x v="769"/>
    <n v="57545"/>
    <n v="98"/>
  </r>
  <r>
    <n v="12125"/>
    <n v="583"/>
    <s v="SO70524"/>
    <n v="2"/>
    <x v="20"/>
    <n v="1082.51"/>
    <x v="769"/>
    <n v="57779"/>
    <n v="103"/>
  </r>
  <r>
    <n v="12125"/>
    <n v="217"/>
    <s v="SO70524"/>
    <n v="2"/>
    <x v="12"/>
    <n v="13.0863"/>
    <x v="769"/>
    <n v="3892"/>
    <n v="103"/>
  </r>
  <r>
    <n v="11287"/>
    <n v="214"/>
    <s v="SO70525"/>
    <n v="2"/>
    <x v="12"/>
    <n v="13.0863"/>
    <x v="769"/>
    <n v="1781"/>
    <n v="175"/>
  </r>
  <r>
    <n v="11287"/>
    <n v="489"/>
    <s v="SO70525"/>
    <n v="2"/>
    <x v="34"/>
    <n v="41.572299999999998"/>
    <x v="769"/>
    <n v="39826"/>
    <n v="175"/>
  </r>
  <r>
    <n v="14213"/>
    <n v="535"/>
    <s v="SO70526"/>
    <n v="2"/>
    <x v="28"/>
    <n v="9.3462999999999994"/>
    <x v="769"/>
    <n v="48358"/>
    <n v="273"/>
  </r>
  <r>
    <n v="14213"/>
    <n v="480"/>
    <s v="SO70526"/>
    <n v="2"/>
    <x v="36"/>
    <n v="0.85650000000000004"/>
    <x v="769"/>
    <n v="33589"/>
    <n v="273"/>
  </r>
  <r>
    <n v="24228"/>
    <n v="530"/>
    <s v="SO70527"/>
    <n v="2"/>
    <x v="15"/>
    <n v="1.8663000000000001"/>
    <x v="769"/>
    <n v="47341"/>
    <n v="176"/>
  </r>
  <r>
    <n v="24228"/>
    <n v="480"/>
    <s v="SO70527"/>
    <n v="2"/>
    <x v="36"/>
    <n v="0.85650000000000004"/>
    <x v="769"/>
    <n v="33590"/>
    <n v="176"/>
  </r>
  <r>
    <n v="24228"/>
    <n v="484"/>
    <s v="SO70527"/>
    <n v="2"/>
    <x v="39"/>
    <n v="2.9733000000000001"/>
    <x v="769"/>
    <n v="35812"/>
    <n v="176"/>
  </r>
  <r>
    <n v="15426"/>
    <n v="225"/>
    <s v="SO70528"/>
    <n v="2"/>
    <x v="10"/>
    <n v="6.9222999999999999"/>
    <x v="769"/>
    <n v="8193"/>
    <n v="264"/>
  </r>
  <r>
    <n v="18466"/>
    <n v="491"/>
    <s v="SO70529"/>
    <n v="2"/>
    <x v="34"/>
    <n v="41.572299999999998"/>
    <x v="769"/>
    <n v="40599"/>
    <n v="212"/>
  </r>
  <r>
    <n v="15666"/>
    <n v="594"/>
    <s v="SO70530"/>
    <n v="2"/>
    <x v="35"/>
    <n v="308.21789999999999"/>
    <x v="769"/>
    <n v="58981"/>
    <n v="146"/>
  </r>
  <r>
    <n v="15666"/>
    <n v="485"/>
    <s v="SO70530"/>
    <n v="2"/>
    <x v="30"/>
    <n v="8.2204999999999995"/>
    <x v="769"/>
    <n v="37675"/>
    <n v="146"/>
  </r>
  <r>
    <n v="15666"/>
    <n v="234"/>
    <s v="SO70530"/>
    <n v="2"/>
    <x v="19"/>
    <n v="38.4923"/>
    <x v="769"/>
    <n v="9868"/>
    <n v="146"/>
  </r>
  <r>
    <n v="15666"/>
    <n v="225"/>
    <s v="SO70530"/>
    <n v="2"/>
    <x v="10"/>
    <n v="6.9222999999999999"/>
    <x v="769"/>
    <n v="8194"/>
    <n v="146"/>
  </r>
  <r>
    <n v="19286"/>
    <n v="581"/>
    <s v="SO70531"/>
    <n v="2"/>
    <x v="20"/>
    <n v="1082.51"/>
    <x v="769"/>
    <n v="57336"/>
    <n v="142"/>
  </r>
  <r>
    <n v="19286"/>
    <n v="488"/>
    <s v="SO70531"/>
    <n v="2"/>
    <x v="34"/>
    <n v="41.572299999999998"/>
    <x v="769"/>
    <n v="39440"/>
    <n v="142"/>
  </r>
  <r>
    <n v="11161"/>
    <n v="529"/>
    <s v="SO70532"/>
    <n v="2"/>
    <x v="17"/>
    <n v="1.4923"/>
    <x v="769"/>
    <n v="45667"/>
    <n v="1"/>
  </r>
  <r>
    <n v="11161"/>
    <n v="222"/>
    <s v="SO70532"/>
    <n v="2"/>
    <x v="12"/>
    <n v="13.0863"/>
    <x v="769"/>
    <n v="5991"/>
    <n v="1"/>
  </r>
  <r>
    <n v="29125"/>
    <n v="529"/>
    <s v="SO70533"/>
    <n v="2"/>
    <x v="17"/>
    <n v="1.4923"/>
    <x v="769"/>
    <n v="45668"/>
    <n v="202"/>
  </r>
  <r>
    <n v="29125"/>
    <n v="480"/>
    <s v="SO70533"/>
    <n v="2"/>
    <x v="36"/>
    <n v="0.85650000000000004"/>
    <x v="769"/>
    <n v="33591"/>
    <n v="202"/>
  </r>
  <r>
    <n v="29125"/>
    <n v="484"/>
    <s v="SO70533"/>
    <n v="2"/>
    <x v="39"/>
    <n v="2.9733000000000001"/>
    <x v="769"/>
    <n v="35813"/>
    <n v="202"/>
  </r>
  <r>
    <n v="11331"/>
    <n v="528"/>
    <s v="SO70534"/>
    <n v="2"/>
    <x v="15"/>
    <n v="1.8663000000000001"/>
    <x v="769"/>
    <n v="43186"/>
    <n v="49"/>
  </r>
  <r>
    <n v="11331"/>
    <n v="535"/>
    <s v="SO70534"/>
    <n v="2"/>
    <x v="28"/>
    <n v="9.3462999999999994"/>
    <x v="769"/>
    <n v="48359"/>
    <n v="49"/>
  </r>
  <r>
    <n v="11331"/>
    <n v="217"/>
    <s v="SO70534"/>
    <n v="2"/>
    <x v="12"/>
    <n v="13.0863"/>
    <x v="769"/>
    <n v="3893"/>
    <n v="49"/>
  </r>
  <r>
    <n v="11223"/>
    <n v="535"/>
    <s v="SO70535"/>
    <n v="2"/>
    <x v="28"/>
    <n v="9.3462999999999994"/>
    <x v="769"/>
    <n v="48360"/>
    <n v="11"/>
  </r>
  <r>
    <n v="11223"/>
    <n v="480"/>
    <s v="SO70535"/>
    <n v="2"/>
    <x v="36"/>
    <n v="0.85650000000000004"/>
    <x v="769"/>
    <n v="33592"/>
    <n v="11"/>
  </r>
  <r>
    <n v="14561"/>
    <n v="540"/>
    <s v="SO70536"/>
    <n v="2"/>
    <x v="16"/>
    <n v="12.192399999999999"/>
    <x v="769"/>
    <n v="53751"/>
    <n v="173"/>
  </r>
  <r>
    <n v="14561"/>
    <n v="529"/>
    <s v="SO70536"/>
    <n v="2"/>
    <x v="17"/>
    <n v="1.4923"/>
    <x v="769"/>
    <n v="45669"/>
    <n v="173"/>
  </r>
  <r>
    <n v="14561"/>
    <n v="217"/>
    <s v="SO70536"/>
    <n v="2"/>
    <x v="12"/>
    <n v="13.0863"/>
    <x v="769"/>
    <n v="3894"/>
    <n v="173"/>
  </r>
  <r>
    <n v="23247"/>
    <n v="536"/>
    <s v="SO70537"/>
    <n v="2"/>
    <x v="32"/>
    <n v="11.2163"/>
    <x v="769"/>
    <n v="49450"/>
    <n v="68"/>
  </r>
  <r>
    <n v="23247"/>
    <n v="528"/>
    <s v="SO70537"/>
    <n v="2"/>
    <x v="15"/>
    <n v="1.8663000000000001"/>
    <x v="769"/>
    <n v="43187"/>
    <n v="68"/>
  </r>
  <r>
    <n v="23247"/>
    <n v="485"/>
    <s v="SO70537"/>
    <n v="2"/>
    <x v="30"/>
    <n v="8.2204999999999995"/>
    <x v="769"/>
    <n v="37676"/>
    <n v="68"/>
  </r>
  <r>
    <n v="23247"/>
    <n v="490"/>
    <s v="SO70537"/>
    <n v="2"/>
    <x v="34"/>
    <n v="41.572299999999998"/>
    <x v="769"/>
    <n v="40211"/>
    <n v="68"/>
  </r>
  <r>
    <n v="11869"/>
    <n v="540"/>
    <s v="SO70538"/>
    <n v="2"/>
    <x v="16"/>
    <n v="12.192399999999999"/>
    <x v="769"/>
    <n v="53752"/>
    <n v="221"/>
  </r>
  <r>
    <n v="11869"/>
    <n v="529"/>
    <s v="SO70538"/>
    <n v="2"/>
    <x v="17"/>
    <n v="1.4923"/>
    <x v="769"/>
    <n v="45670"/>
    <n v="221"/>
  </r>
  <r>
    <n v="11869"/>
    <n v="214"/>
    <s v="SO70538"/>
    <n v="2"/>
    <x v="12"/>
    <n v="13.0863"/>
    <x v="769"/>
    <n v="1782"/>
    <n v="221"/>
  </r>
  <r>
    <n v="11869"/>
    <n v="463"/>
    <s v="SO70538"/>
    <n v="2"/>
    <x v="27"/>
    <n v="9.1593"/>
    <x v="769"/>
    <n v="20394"/>
    <n v="221"/>
  </r>
  <r>
    <n v="23068"/>
    <n v="528"/>
    <s v="SO70539"/>
    <n v="2"/>
    <x v="15"/>
    <n v="1.8663000000000001"/>
    <x v="769"/>
    <n v="43188"/>
    <n v="243"/>
  </r>
  <r>
    <n v="23068"/>
    <n v="536"/>
    <s v="SO70539"/>
    <n v="2"/>
    <x v="32"/>
    <n v="11.2163"/>
    <x v="769"/>
    <n v="49451"/>
    <n v="243"/>
  </r>
  <r>
    <n v="23068"/>
    <n v="480"/>
    <s v="SO70539"/>
    <n v="2"/>
    <x v="36"/>
    <n v="0.85650000000000004"/>
    <x v="769"/>
    <n v="33593"/>
    <n v="243"/>
  </r>
  <r>
    <n v="19541"/>
    <n v="536"/>
    <s v="SO70540"/>
    <n v="2"/>
    <x v="32"/>
    <n v="11.2163"/>
    <x v="769"/>
    <n v="49452"/>
    <n v="257"/>
  </r>
  <r>
    <n v="19541"/>
    <n v="480"/>
    <s v="SO70540"/>
    <n v="2"/>
    <x v="36"/>
    <n v="0.85650000000000004"/>
    <x v="769"/>
    <n v="33594"/>
    <n v="257"/>
  </r>
  <r>
    <n v="20363"/>
    <n v="474"/>
    <s v="SO70541"/>
    <n v="2"/>
    <x v="41"/>
    <n v="26.176300000000001"/>
    <x v="769"/>
    <n v="22247"/>
    <n v="266"/>
  </r>
  <r>
    <n v="20363"/>
    <n v="231"/>
    <s v="SO70541"/>
    <n v="2"/>
    <x v="19"/>
    <n v="38.4923"/>
    <x v="769"/>
    <n v="9392"/>
    <n v="266"/>
  </r>
  <r>
    <n v="20363"/>
    <n v="465"/>
    <s v="SO70541"/>
    <n v="2"/>
    <x v="27"/>
    <n v="9.1593"/>
    <x v="769"/>
    <n v="20900"/>
    <n v="266"/>
  </r>
  <r>
    <n v="20362"/>
    <n v="476"/>
    <s v="SO70542"/>
    <n v="2"/>
    <x v="41"/>
    <n v="26.176300000000001"/>
    <x v="769"/>
    <n v="22953"/>
    <n v="50"/>
  </r>
  <r>
    <n v="19810"/>
    <n v="476"/>
    <s v="SO70543"/>
    <n v="2"/>
    <x v="41"/>
    <n v="26.176300000000001"/>
    <x v="769"/>
    <n v="22954"/>
    <n v="47"/>
  </r>
  <r>
    <n v="19810"/>
    <n v="225"/>
    <s v="SO70543"/>
    <n v="2"/>
    <x v="10"/>
    <n v="6.9222999999999999"/>
    <x v="769"/>
    <n v="8195"/>
    <n v="47"/>
  </r>
  <r>
    <n v="17588"/>
    <n v="225"/>
    <s v="SO70544"/>
    <n v="2"/>
    <x v="10"/>
    <n v="6.9222999999999999"/>
    <x v="769"/>
    <n v="8196"/>
    <n v="125"/>
  </r>
  <r>
    <n v="17588"/>
    <n v="477"/>
    <s v="SO70544"/>
    <n v="2"/>
    <x v="15"/>
    <n v="1.8663000000000001"/>
    <x v="769"/>
    <n v="26458"/>
    <n v="125"/>
  </r>
  <r>
    <n v="12166"/>
    <n v="477"/>
    <s v="SO70545"/>
    <n v="2"/>
    <x v="15"/>
    <n v="1.8663000000000001"/>
    <x v="769"/>
    <n v="26459"/>
    <n v="60"/>
  </r>
  <r>
    <n v="12166"/>
    <n v="222"/>
    <s v="SO70545"/>
    <n v="2"/>
    <x v="12"/>
    <n v="13.0863"/>
    <x v="769"/>
    <n v="5992"/>
    <n v="60"/>
  </r>
  <r>
    <n v="18910"/>
    <n v="477"/>
    <s v="SO70546"/>
    <n v="2"/>
    <x v="15"/>
    <n v="1.8663000000000001"/>
    <x v="769"/>
    <n v="26460"/>
    <n v="208"/>
  </r>
  <r>
    <n v="18910"/>
    <n v="487"/>
    <s v="SO70546"/>
    <n v="2"/>
    <x v="37"/>
    <n v="20.566299999999998"/>
    <x v="769"/>
    <n v="38955"/>
    <n v="208"/>
  </r>
  <r>
    <n v="15286"/>
    <n v="528"/>
    <s v="SO70547"/>
    <n v="2"/>
    <x v="15"/>
    <n v="1.8663000000000001"/>
    <x v="769"/>
    <n v="43189"/>
    <n v="118"/>
  </r>
  <r>
    <n v="15286"/>
    <n v="471"/>
    <s v="SO70547"/>
    <n v="2"/>
    <x v="38"/>
    <n v="23.748999999999999"/>
    <x v="769"/>
    <n v="21576"/>
    <n v="118"/>
  </r>
  <r>
    <n v="13459"/>
    <n v="485"/>
    <s v="SO70548"/>
    <n v="2"/>
    <x v="30"/>
    <n v="8.2204999999999995"/>
    <x v="769"/>
    <n v="37677"/>
    <n v="21"/>
  </r>
  <r>
    <n v="13459"/>
    <n v="217"/>
    <s v="SO70548"/>
    <n v="2"/>
    <x v="12"/>
    <n v="13.0863"/>
    <x v="769"/>
    <n v="3895"/>
    <n v="21"/>
  </r>
  <r>
    <n v="23487"/>
    <n v="528"/>
    <s v="SO70549"/>
    <n v="2"/>
    <x v="15"/>
    <n v="1.8663000000000001"/>
    <x v="769"/>
    <n v="43190"/>
    <n v="193"/>
  </r>
  <r>
    <n v="23487"/>
    <n v="217"/>
    <s v="SO70549"/>
    <n v="2"/>
    <x v="12"/>
    <n v="13.0863"/>
    <x v="769"/>
    <n v="3896"/>
    <n v="193"/>
  </r>
  <r>
    <n v="23487"/>
    <n v="231"/>
    <s v="SO70549"/>
    <n v="2"/>
    <x v="19"/>
    <n v="38.4923"/>
    <x v="769"/>
    <n v="9393"/>
    <n v="193"/>
  </r>
  <r>
    <n v="15698"/>
    <n v="537"/>
    <s v="SO70550"/>
    <n v="2"/>
    <x v="21"/>
    <n v="13.09"/>
    <x v="769"/>
    <n v="50791"/>
    <n v="125"/>
  </r>
  <r>
    <n v="15698"/>
    <n v="528"/>
    <s v="SO70550"/>
    <n v="2"/>
    <x v="15"/>
    <n v="1.8663000000000001"/>
    <x v="769"/>
    <n v="43191"/>
    <n v="125"/>
  </r>
  <r>
    <n v="15698"/>
    <n v="480"/>
    <s v="SO70550"/>
    <n v="2"/>
    <x v="36"/>
    <n v="0.85650000000000004"/>
    <x v="769"/>
    <n v="33595"/>
    <n v="125"/>
  </r>
  <r>
    <n v="28550"/>
    <n v="476"/>
    <s v="SO70551"/>
    <n v="2"/>
    <x v="41"/>
    <n v="26.176300000000001"/>
    <x v="769"/>
    <n v="22955"/>
    <n v="120"/>
  </r>
  <r>
    <n v="28550"/>
    <n v="489"/>
    <s v="SO70551"/>
    <n v="2"/>
    <x v="34"/>
    <n v="41.572299999999998"/>
    <x v="769"/>
    <n v="39827"/>
    <n v="120"/>
  </r>
  <r>
    <n v="29378"/>
    <n v="537"/>
    <s v="SO70552"/>
    <n v="2"/>
    <x v="21"/>
    <n v="13.09"/>
    <x v="769"/>
    <n v="50792"/>
    <n v="29"/>
  </r>
  <r>
    <n v="29378"/>
    <n v="528"/>
    <s v="SO70552"/>
    <n v="2"/>
    <x v="15"/>
    <n v="1.8663000000000001"/>
    <x v="769"/>
    <n v="43192"/>
    <n v="29"/>
  </r>
  <r>
    <n v="21109"/>
    <n v="477"/>
    <s v="SO70553"/>
    <n v="2"/>
    <x v="15"/>
    <n v="1.8663000000000001"/>
    <x v="769"/>
    <n v="26461"/>
    <n v="85"/>
  </r>
  <r>
    <n v="21109"/>
    <n v="214"/>
    <s v="SO70553"/>
    <n v="2"/>
    <x v="12"/>
    <n v="13.0863"/>
    <x v="769"/>
    <n v="1783"/>
    <n v="85"/>
  </r>
  <r>
    <n v="18001"/>
    <n v="539"/>
    <s v="SO70554"/>
    <n v="2"/>
    <x v="28"/>
    <n v="9.3462999999999994"/>
    <x v="769"/>
    <n v="52850"/>
    <n v="14"/>
  </r>
  <r>
    <n v="18001"/>
    <n v="529"/>
    <s v="SO70554"/>
    <n v="2"/>
    <x v="17"/>
    <n v="1.4923"/>
    <x v="769"/>
    <n v="45671"/>
    <n v="14"/>
  </r>
  <r>
    <n v="18001"/>
    <n v="480"/>
    <s v="SO70554"/>
    <n v="2"/>
    <x v="36"/>
    <n v="0.85650000000000004"/>
    <x v="769"/>
    <n v="33596"/>
    <n v="14"/>
  </r>
  <r>
    <n v="11566"/>
    <n v="538"/>
    <s v="SO70555"/>
    <n v="2"/>
    <x v="26"/>
    <n v="8.0373000000000001"/>
    <x v="769"/>
    <n v="51917"/>
    <n v="261"/>
  </r>
  <r>
    <n v="11566"/>
    <n v="225"/>
    <s v="SO70555"/>
    <n v="2"/>
    <x v="10"/>
    <n v="6.9222999999999999"/>
    <x v="769"/>
    <n v="8197"/>
    <n v="261"/>
  </r>
  <r>
    <n v="20935"/>
    <n v="529"/>
    <s v="SO70556"/>
    <n v="2"/>
    <x v="17"/>
    <n v="1.4923"/>
    <x v="769"/>
    <n v="45672"/>
    <n v="165"/>
  </r>
  <r>
    <n v="20935"/>
    <n v="486"/>
    <s v="SO70556"/>
    <n v="2"/>
    <x v="18"/>
    <n v="59.466000000000001"/>
    <x v="769"/>
    <n v="38331"/>
    <n v="165"/>
  </r>
  <r>
    <n v="14692"/>
    <n v="541"/>
    <s v="SO70557"/>
    <n v="2"/>
    <x v="23"/>
    <n v="10.8423"/>
    <x v="769"/>
    <n v="54650"/>
    <n v="95"/>
  </r>
  <r>
    <n v="14692"/>
    <n v="530"/>
    <s v="SO70557"/>
    <n v="2"/>
    <x v="15"/>
    <n v="1.8663000000000001"/>
    <x v="769"/>
    <n v="47342"/>
    <n v="95"/>
  </r>
  <r>
    <n v="14692"/>
    <n v="480"/>
    <s v="SO70557"/>
    <n v="2"/>
    <x v="36"/>
    <n v="0.85650000000000004"/>
    <x v="769"/>
    <n v="33597"/>
    <n v="95"/>
  </r>
  <r>
    <n v="27805"/>
    <n v="530"/>
    <s v="SO70558"/>
    <n v="2"/>
    <x v="15"/>
    <n v="1.8663000000000001"/>
    <x v="769"/>
    <n v="47343"/>
    <n v="194"/>
  </r>
  <r>
    <n v="27805"/>
    <n v="225"/>
    <s v="SO70558"/>
    <n v="2"/>
    <x v="10"/>
    <n v="6.9222999999999999"/>
    <x v="769"/>
    <n v="8198"/>
    <n v="194"/>
  </r>
  <r>
    <n v="27805"/>
    <n v="214"/>
    <s v="SO70558"/>
    <n v="2"/>
    <x v="12"/>
    <n v="13.0863"/>
    <x v="769"/>
    <n v="1784"/>
    <n v="194"/>
  </r>
  <r>
    <n v="11498"/>
    <n v="528"/>
    <s v="SO70559"/>
    <n v="2"/>
    <x v="15"/>
    <n v="1.8663000000000001"/>
    <x v="769"/>
    <n v="43193"/>
    <n v="246"/>
  </r>
  <r>
    <n v="11498"/>
    <n v="537"/>
    <s v="SO70559"/>
    <n v="2"/>
    <x v="21"/>
    <n v="13.09"/>
    <x v="769"/>
    <n v="50793"/>
    <n v="246"/>
  </r>
  <r>
    <n v="11498"/>
    <n v="214"/>
    <s v="SO70559"/>
    <n v="2"/>
    <x v="12"/>
    <n v="13.0863"/>
    <x v="769"/>
    <n v="1785"/>
    <n v="246"/>
  </r>
  <r>
    <n v="11518"/>
    <n v="537"/>
    <s v="SO70560"/>
    <n v="2"/>
    <x v="21"/>
    <n v="13.09"/>
    <x v="769"/>
    <n v="50794"/>
    <n v="93"/>
  </r>
  <r>
    <n v="11518"/>
    <n v="485"/>
    <s v="SO70560"/>
    <n v="2"/>
    <x v="30"/>
    <n v="8.2204999999999995"/>
    <x v="769"/>
    <n v="37678"/>
    <n v="93"/>
  </r>
  <r>
    <n v="11518"/>
    <n v="477"/>
    <s v="SO70560"/>
    <n v="2"/>
    <x v="15"/>
    <n v="1.8663000000000001"/>
    <x v="769"/>
    <n v="26462"/>
    <n v="93"/>
  </r>
  <r>
    <n v="11518"/>
    <n v="478"/>
    <s v="SO70560"/>
    <n v="2"/>
    <x v="14"/>
    <n v="3.7363"/>
    <x v="769"/>
    <n v="28895"/>
    <n v="93"/>
  </r>
  <r>
    <n v="13175"/>
    <n v="537"/>
    <s v="SO70561"/>
    <n v="2"/>
    <x v="21"/>
    <n v="13.09"/>
    <x v="769"/>
    <n v="50795"/>
    <n v="80"/>
  </r>
  <r>
    <n v="13175"/>
    <n v="528"/>
    <s v="SO70561"/>
    <n v="2"/>
    <x v="15"/>
    <n v="1.8663000000000001"/>
    <x v="769"/>
    <n v="43194"/>
    <n v="80"/>
  </r>
  <r>
    <n v="13175"/>
    <n v="485"/>
    <s v="SO70561"/>
    <n v="2"/>
    <x v="30"/>
    <n v="8.2204999999999995"/>
    <x v="769"/>
    <n v="37679"/>
    <n v="80"/>
  </r>
  <r>
    <n v="12412"/>
    <n v="537"/>
    <s v="SO70562"/>
    <n v="2"/>
    <x v="21"/>
    <n v="13.09"/>
    <x v="769"/>
    <n v="50796"/>
    <n v="71"/>
  </r>
  <r>
    <n v="12412"/>
    <n v="528"/>
    <s v="SO70562"/>
    <n v="2"/>
    <x v="15"/>
    <n v="1.8663000000000001"/>
    <x v="769"/>
    <n v="43195"/>
    <n v="71"/>
  </r>
  <r>
    <n v="12412"/>
    <n v="473"/>
    <s v="SO70562"/>
    <n v="2"/>
    <x v="38"/>
    <n v="23.748999999999999"/>
    <x v="769"/>
    <n v="21964"/>
    <n v="71"/>
  </r>
  <r>
    <n v="12412"/>
    <n v="217"/>
    <s v="SO70562"/>
    <n v="2"/>
    <x v="12"/>
    <n v="13.0863"/>
    <x v="769"/>
    <n v="3897"/>
    <n v="71"/>
  </r>
  <r>
    <n v="12786"/>
    <n v="485"/>
    <s v="SO70563"/>
    <n v="2"/>
    <x v="30"/>
    <n v="8.2204999999999995"/>
    <x v="769"/>
    <n v="37680"/>
    <n v="156"/>
  </r>
  <r>
    <n v="19982"/>
    <n v="598"/>
    <s v="SO70564"/>
    <n v="2"/>
    <x v="25"/>
    <n v="294.5797"/>
    <x v="769"/>
    <n v="59183"/>
    <n v="157"/>
  </r>
  <r>
    <n v="19982"/>
    <n v="478"/>
    <s v="SO70564"/>
    <n v="2"/>
    <x v="14"/>
    <n v="3.7363"/>
    <x v="769"/>
    <n v="28896"/>
    <n v="157"/>
  </r>
  <r>
    <n v="19982"/>
    <n v="477"/>
    <s v="SO70564"/>
    <n v="2"/>
    <x v="15"/>
    <n v="1.8663000000000001"/>
    <x v="769"/>
    <n v="26463"/>
    <n v="157"/>
  </r>
  <r>
    <n v="19982"/>
    <n v="214"/>
    <s v="SO70564"/>
    <n v="2"/>
    <x v="12"/>
    <n v="13.0863"/>
    <x v="769"/>
    <n v="1786"/>
    <n v="157"/>
  </r>
  <r>
    <n v="19990"/>
    <n v="598"/>
    <s v="SO70565"/>
    <n v="2"/>
    <x v="25"/>
    <n v="294.5797"/>
    <x v="769"/>
    <n v="59184"/>
    <n v="79"/>
  </r>
  <r>
    <n v="19990"/>
    <n v="225"/>
    <s v="SO70565"/>
    <n v="2"/>
    <x v="10"/>
    <n v="6.9222999999999999"/>
    <x v="769"/>
    <n v="8199"/>
    <n v="79"/>
  </r>
  <r>
    <n v="16150"/>
    <n v="591"/>
    <s v="SO70566"/>
    <n v="2"/>
    <x v="35"/>
    <n v="308.21789999999999"/>
    <x v="769"/>
    <n v="58846"/>
    <n v="247"/>
  </r>
  <r>
    <n v="16150"/>
    <n v="478"/>
    <s v="SO70566"/>
    <n v="2"/>
    <x v="14"/>
    <n v="3.7363"/>
    <x v="769"/>
    <n v="28897"/>
    <n v="247"/>
  </r>
  <r>
    <n v="16150"/>
    <n v="487"/>
    <s v="SO70566"/>
    <n v="2"/>
    <x v="37"/>
    <n v="20.566299999999998"/>
    <x v="769"/>
    <n v="38956"/>
    <n v="247"/>
  </r>
  <r>
    <n v="16366"/>
    <n v="380"/>
    <s v="SO70567"/>
    <n v="2"/>
    <x v="9"/>
    <n v="1554.9478999999999"/>
    <x v="769"/>
    <n v="18602"/>
    <n v="249"/>
  </r>
  <r>
    <n v="16366"/>
    <n v="483"/>
    <s v="SO70567"/>
    <n v="2"/>
    <x v="40"/>
    <n v="44.88"/>
    <x v="769"/>
    <n v="35016"/>
    <n v="249"/>
  </r>
  <r>
    <n v="13851"/>
    <n v="361"/>
    <s v="SO70568"/>
    <n v="2"/>
    <x v="29"/>
    <n v="1251.9812999999999"/>
    <x v="769"/>
    <n v="16022"/>
    <n v="191"/>
  </r>
  <r>
    <n v="13851"/>
    <n v="485"/>
    <s v="SO70568"/>
    <n v="2"/>
    <x v="30"/>
    <n v="8.2204999999999995"/>
    <x v="769"/>
    <n v="37681"/>
    <n v="191"/>
  </r>
  <r>
    <n v="13851"/>
    <n v="478"/>
    <s v="SO70568"/>
    <n v="2"/>
    <x v="14"/>
    <n v="3.7363"/>
    <x v="769"/>
    <n v="28898"/>
    <n v="191"/>
  </r>
  <r>
    <n v="13851"/>
    <n v="477"/>
    <s v="SO70568"/>
    <n v="2"/>
    <x v="15"/>
    <n v="1.8663000000000001"/>
    <x v="769"/>
    <n v="26464"/>
    <n v="191"/>
  </r>
  <r>
    <n v="17007"/>
    <n v="363"/>
    <s v="SO70569"/>
    <n v="2"/>
    <x v="29"/>
    <n v="1251.9812999999999"/>
    <x v="769"/>
    <n v="16644"/>
    <n v="43"/>
  </r>
  <r>
    <n v="17007"/>
    <n v="537"/>
    <s v="SO70569"/>
    <n v="2"/>
    <x v="21"/>
    <n v="13.09"/>
    <x v="769"/>
    <n v="50797"/>
    <n v="43"/>
  </r>
  <r>
    <n v="19661"/>
    <n v="357"/>
    <s v="SO70570"/>
    <n v="2"/>
    <x v="13"/>
    <n v="1265.6195"/>
    <x v="769"/>
    <n v="14823"/>
    <n v="160"/>
  </r>
  <r>
    <n v="19661"/>
    <n v="528"/>
    <s v="SO70570"/>
    <n v="2"/>
    <x v="15"/>
    <n v="1.8663000000000001"/>
    <x v="769"/>
    <n v="43196"/>
    <n v="160"/>
  </r>
  <r>
    <n v="19661"/>
    <n v="537"/>
    <s v="SO70570"/>
    <n v="2"/>
    <x v="21"/>
    <n v="13.09"/>
    <x v="769"/>
    <n v="50798"/>
    <n v="160"/>
  </r>
  <r>
    <n v="19661"/>
    <n v="480"/>
    <s v="SO70570"/>
    <n v="2"/>
    <x v="36"/>
    <n v="0.85650000000000004"/>
    <x v="769"/>
    <n v="33598"/>
    <n v="160"/>
  </r>
  <r>
    <n v="19661"/>
    <n v="486"/>
    <s v="SO70570"/>
    <n v="2"/>
    <x v="18"/>
    <n v="59.466000000000001"/>
    <x v="769"/>
    <n v="38332"/>
    <n v="160"/>
  </r>
  <r>
    <n v="13709"/>
    <n v="361"/>
    <s v="SO70571"/>
    <n v="2"/>
    <x v="29"/>
    <n v="1251.9812999999999"/>
    <x v="769"/>
    <n v="16023"/>
    <n v="69"/>
  </r>
  <r>
    <n v="13709"/>
    <n v="537"/>
    <s v="SO70571"/>
    <n v="2"/>
    <x v="21"/>
    <n v="13.09"/>
    <x v="769"/>
    <n v="50799"/>
    <n v="69"/>
  </r>
  <r>
    <n v="13709"/>
    <n v="480"/>
    <s v="SO70571"/>
    <n v="2"/>
    <x v="36"/>
    <n v="0.85650000000000004"/>
    <x v="769"/>
    <n v="33599"/>
    <n v="69"/>
  </r>
  <r>
    <n v="11548"/>
    <n v="560"/>
    <s v="SO70572"/>
    <n v="2"/>
    <x v="11"/>
    <n v="755.1508"/>
    <x v="769"/>
    <n v="54907"/>
    <n v="193"/>
  </r>
  <r>
    <n v="11548"/>
    <n v="477"/>
    <s v="SO70572"/>
    <n v="2"/>
    <x v="15"/>
    <n v="1.8663000000000001"/>
    <x v="769"/>
    <n v="26465"/>
    <n v="193"/>
  </r>
  <r>
    <n v="11548"/>
    <n v="479"/>
    <s v="SO70572"/>
    <n v="2"/>
    <x v="10"/>
    <n v="3.3622999999999998"/>
    <x v="769"/>
    <n v="30704"/>
    <n v="193"/>
  </r>
  <r>
    <n v="11548"/>
    <n v="217"/>
    <s v="SO70572"/>
    <n v="2"/>
    <x v="12"/>
    <n v="13.0863"/>
    <x v="769"/>
    <n v="3898"/>
    <n v="193"/>
  </r>
  <r>
    <n v="29362"/>
    <n v="569"/>
    <s v="SO70573"/>
    <n v="2"/>
    <x v="22"/>
    <n v="461.44479999999999"/>
    <x v="769"/>
    <n v="55822"/>
    <n v="32"/>
  </r>
  <r>
    <n v="29362"/>
    <n v="214"/>
    <s v="SO70573"/>
    <n v="2"/>
    <x v="12"/>
    <n v="13.0863"/>
    <x v="769"/>
    <n v="1787"/>
    <n v="32"/>
  </r>
  <r>
    <n v="16205"/>
    <n v="564"/>
    <s v="SO70574"/>
    <n v="2"/>
    <x v="24"/>
    <n v="1481.9378999999999"/>
    <x v="769"/>
    <n v="55515"/>
    <n v="18"/>
  </r>
  <r>
    <n v="16205"/>
    <n v="479"/>
    <s v="SO70574"/>
    <n v="2"/>
    <x v="10"/>
    <n v="3.3622999999999998"/>
    <x v="769"/>
    <n v="30705"/>
    <n v="18"/>
  </r>
  <r>
    <n v="16205"/>
    <n v="477"/>
    <s v="SO70574"/>
    <n v="2"/>
    <x v="15"/>
    <n v="1.8663000000000001"/>
    <x v="769"/>
    <n v="26466"/>
    <n v="18"/>
  </r>
  <r>
    <n v="16205"/>
    <n v="490"/>
    <s v="SO70574"/>
    <n v="2"/>
    <x v="34"/>
    <n v="41.572299999999998"/>
    <x v="769"/>
    <n v="40212"/>
    <n v="18"/>
  </r>
  <r>
    <n v="12210"/>
    <n v="575"/>
    <s v="SO70575"/>
    <n v="2"/>
    <x v="24"/>
    <n v="1481.9378999999999"/>
    <x v="769"/>
    <n v="56428"/>
    <n v="133"/>
  </r>
  <r>
    <n v="12210"/>
    <n v="217"/>
    <s v="SO70575"/>
    <n v="2"/>
    <x v="12"/>
    <n v="13.0863"/>
    <x v="769"/>
    <n v="3899"/>
    <n v="133"/>
  </r>
  <r>
    <n v="26436"/>
    <n v="388"/>
    <s v="SO70576"/>
    <n v="2"/>
    <x v="33"/>
    <n v="713.07979999999998"/>
    <x v="769"/>
    <n v="19711"/>
    <n v="125"/>
  </r>
  <r>
    <n v="26436"/>
    <n v="491"/>
    <s v="SO70576"/>
    <n v="2"/>
    <x v="34"/>
    <n v="41.572299999999998"/>
    <x v="769"/>
    <n v="40600"/>
    <n v="125"/>
  </r>
  <r>
    <n v="26148"/>
    <n v="382"/>
    <s v="SO70577"/>
    <n v="2"/>
    <x v="33"/>
    <n v="713.07979999999998"/>
    <x v="769"/>
    <n v="18853"/>
    <n v="24"/>
  </r>
  <r>
    <n v="26148"/>
    <n v="479"/>
    <s v="SO70577"/>
    <n v="2"/>
    <x v="10"/>
    <n v="3.3622999999999998"/>
    <x v="769"/>
    <n v="30706"/>
    <n v="24"/>
  </r>
  <r>
    <n v="26148"/>
    <n v="477"/>
    <s v="SO70577"/>
    <n v="2"/>
    <x v="15"/>
    <n v="1.8663000000000001"/>
    <x v="769"/>
    <n v="26467"/>
    <n v="24"/>
  </r>
  <r>
    <n v="26753"/>
    <n v="382"/>
    <s v="SO70578"/>
    <n v="2"/>
    <x v="33"/>
    <n v="713.07979999999998"/>
    <x v="769"/>
    <n v="18854"/>
    <n v="211"/>
  </r>
  <r>
    <n v="26753"/>
    <n v="491"/>
    <s v="SO70578"/>
    <n v="2"/>
    <x v="34"/>
    <n v="41.572299999999998"/>
    <x v="769"/>
    <n v="40601"/>
    <n v="211"/>
  </r>
  <r>
    <n v="21983"/>
    <n v="582"/>
    <s v="SO70579"/>
    <n v="2"/>
    <x v="20"/>
    <n v="1082.51"/>
    <x v="769"/>
    <n v="57546"/>
    <n v="257"/>
  </r>
  <r>
    <n v="25718"/>
    <n v="605"/>
    <s v="SO70580"/>
    <n v="2"/>
    <x v="25"/>
    <n v="343.64960000000002"/>
    <x v="769"/>
    <n v="59957"/>
    <n v="262"/>
  </r>
  <r>
    <n v="25718"/>
    <n v="222"/>
    <s v="SO70580"/>
    <n v="2"/>
    <x v="12"/>
    <n v="13.0863"/>
    <x v="769"/>
    <n v="5993"/>
    <n v="262"/>
  </r>
  <r>
    <n v="15733"/>
    <n v="353"/>
    <s v="SO70581"/>
    <n v="2"/>
    <x v="13"/>
    <n v="1265.6195"/>
    <x v="769"/>
    <n v="13672"/>
    <n v="256"/>
  </r>
  <r>
    <n v="15733"/>
    <n v="477"/>
    <s v="SO70581"/>
    <n v="2"/>
    <x v="15"/>
    <n v="1.8663000000000001"/>
    <x v="769"/>
    <n v="26468"/>
    <n v="256"/>
  </r>
  <r>
    <n v="15733"/>
    <n v="478"/>
    <s v="SO70581"/>
    <n v="2"/>
    <x v="14"/>
    <n v="3.7363"/>
    <x v="769"/>
    <n v="28899"/>
    <n v="256"/>
  </r>
  <r>
    <n v="15733"/>
    <n v="214"/>
    <s v="SO70581"/>
    <n v="2"/>
    <x v="12"/>
    <n v="13.0863"/>
    <x v="769"/>
    <n v="1788"/>
    <n v="256"/>
  </r>
  <r>
    <n v="15733"/>
    <n v="463"/>
    <s v="SO70581"/>
    <n v="2"/>
    <x v="27"/>
    <n v="9.1593"/>
    <x v="769"/>
    <n v="20395"/>
    <n v="256"/>
  </r>
  <r>
    <n v="26016"/>
    <n v="577"/>
    <s v="SO70582"/>
    <n v="2"/>
    <x v="11"/>
    <n v="755.1508"/>
    <x v="769"/>
    <n v="56694"/>
    <n v="87"/>
  </r>
  <r>
    <n v="26016"/>
    <n v="541"/>
    <s v="SO70582"/>
    <n v="2"/>
    <x v="23"/>
    <n v="10.8423"/>
    <x v="769"/>
    <n v="54651"/>
    <n v="87"/>
  </r>
  <r>
    <n v="26016"/>
    <n v="530"/>
    <s v="SO70582"/>
    <n v="2"/>
    <x v="15"/>
    <n v="1.8663000000000001"/>
    <x v="769"/>
    <n v="47344"/>
    <n v="87"/>
  </r>
  <r>
    <n v="26016"/>
    <n v="467"/>
    <s v="SO70582"/>
    <n v="2"/>
    <x v="27"/>
    <n v="9.1593"/>
    <x v="769"/>
    <n v="21338"/>
    <n v="87"/>
  </r>
  <r>
    <n v="26016"/>
    <n v="214"/>
    <s v="SO70582"/>
    <n v="2"/>
    <x v="12"/>
    <n v="13.0863"/>
    <x v="769"/>
    <n v="1789"/>
    <n v="87"/>
  </r>
  <r>
    <n v="27573"/>
    <n v="562"/>
    <s v="SO70583"/>
    <n v="2"/>
    <x v="24"/>
    <n v="1481.9378999999999"/>
    <x v="769"/>
    <n v="55215"/>
    <n v="152"/>
  </r>
  <r>
    <n v="27573"/>
    <n v="214"/>
    <s v="SO70583"/>
    <n v="2"/>
    <x v="12"/>
    <n v="13.0863"/>
    <x v="769"/>
    <n v="1790"/>
    <n v="152"/>
  </r>
  <r>
    <n v="24979"/>
    <n v="576"/>
    <s v="SO70584"/>
    <n v="2"/>
    <x v="24"/>
    <n v="1481.9378999999999"/>
    <x v="769"/>
    <n v="56588"/>
    <n v="167"/>
  </r>
  <r>
    <n v="24979"/>
    <n v="214"/>
    <s v="SO70584"/>
    <n v="2"/>
    <x v="12"/>
    <n v="13.0863"/>
    <x v="769"/>
    <n v="1791"/>
    <n v="167"/>
  </r>
  <r>
    <n v="27668"/>
    <n v="575"/>
    <s v="SO70585"/>
    <n v="2"/>
    <x v="24"/>
    <n v="1481.9378999999999"/>
    <x v="769"/>
    <n v="56429"/>
    <n v="203"/>
  </r>
  <r>
    <n v="27668"/>
    <n v="530"/>
    <s v="SO70585"/>
    <n v="2"/>
    <x v="15"/>
    <n v="1.8663000000000001"/>
    <x v="769"/>
    <n v="47345"/>
    <n v="203"/>
  </r>
  <r>
    <n v="27668"/>
    <n v="541"/>
    <s v="SO70585"/>
    <n v="2"/>
    <x v="23"/>
    <n v="10.8423"/>
    <x v="769"/>
    <n v="54652"/>
    <n v="203"/>
  </r>
  <r>
    <n v="27668"/>
    <n v="480"/>
    <s v="SO70585"/>
    <n v="2"/>
    <x v="36"/>
    <n v="0.85650000000000004"/>
    <x v="769"/>
    <n v="33600"/>
    <n v="203"/>
  </r>
  <r>
    <n v="27668"/>
    <n v="484"/>
    <s v="SO70585"/>
    <n v="2"/>
    <x v="39"/>
    <n v="2.9733000000000001"/>
    <x v="769"/>
    <n v="35814"/>
    <n v="203"/>
  </r>
  <r>
    <n v="21798"/>
    <n v="390"/>
    <s v="SO70586"/>
    <n v="2"/>
    <x v="33"/>
    <n v="713.07979999999998"/>
    <x v="769"/>
    <n v="19971"/>
    <n v="89"/>
  </r>
  <r>
    <n v="21798"/>
    <n v="489"/>
    <s v="SO70586"/>
    <n v="2"/>
    <x v="34"/>
    <n v="41.572299999999998"/>
    <x v="769"/>
    <n v="39828"/>
    <n v="89"/>
  </r>
  <r>
    <n v="18654"/>
    <n v="582"/>
    <s v="SO70587"/>
    <n v="2"/>
    <x v="20"/>
    <n v="1082.51"/>
    <x v="769"/>
    <n v="57547"/>
    <n v="213"/>
  </r>
  <r>
    <n v="18654"/>
    <n v="539"/>
    <s v="SO70587"/>
    <n v="2"/>
    <x v="28"/>
    <n v="9.3462999999999994"/>
    <x v="769"/>
    <n v="52851"/>
    <n v="213"/>
  </r>
  <r>
    <n v="18654"/>
    <n v="228"/>
    <s v="SO70587"/>
    <n v="2"/>
    <x v="19"/>
    <n v="38.4923"/>
    <x v="769"/>
    <n v="8963"/>
    <n v="213"/>
  </r>
  <r>
    <n v="18606"/>
    <n v="583"/>
    <s v="SO70588"/>
    <n v="2"/>
    <x v="20"/>
    <n v="1082.51"/>
    <x v="769"/>
    <n v="57780"/>
    <n v="233"/>
  </r>
  <r>
    <n v="18606"/>
    <n v="228"/>
    <s v="SO70588"/>
    <n v="2"/>
    <x v="19"/>
    <n v="38.4923"/>
    <x v="769"/>
    <n v="8964"/>
    <n v="233"/>
  </r>
  <r>
    <n v="21015"/>
    <n v="382"/>
    <s v="SO70589"/>
    <n v="2"/>
    <x v="33"/>
    <n v="713.07979999999998"/>
    <x v="769"/>
    <n v="18855"/>
    <n v="167"/>
  </r>
  <r>
    <n v="21015"/>
    <n v="490"/>
    <s v="SO70589"/>
    <n v="2"/>
    <x v="34"/>
    <n v="41.572299999999998"/>
    <x v="769"/>
    <n v="40213"/>
    <n v="167"/>
  </r>
  <r>
    <n v="25486"/>
    <n v="606"/>
    <s v="SO70590"/>
    <n v="2"/>
    <x v="25"/>
    <n v="343.64960000000002"/>
    <x v="769"/>
    <n v="60331"/>
    <n v="16"/>
  </r>
  <r>
    <n v="25486"/>
    <n v="479"/>
    <s v="SO70590"/>
    <n v="2"/>
    <x v="10"/>
    <n v="3.3622999999999998"/>
    <x v="769"/>
    <n v="30707"/>
    <n v="16"/>
  </r>
  <r>
    <n v="28427"/>
    <n v="604"/>
    <s v="SO70591"/>
    <n v="2"/>
    <x v="25"/>
    <n v="343.64960000000002"/>
    <x v="769"/>
    <n v="59573"/>
    <n v="123"/>
  </r>
  <r>
    <n v="27162"/>
    <n v="604"/>
    <s v="SO70592"/>
    <n v="2"/>
    <x v="25"/>
    <n v="343.64960000000002"/>
    <x v="769"/>
    <n v="59574"/>
    <n v="51"/>
  </r>
  <r>
    <n v="11029"/>
    <n v="569"/>
    <s v="SO70593"/>
    <n v="2"/>
    <x v="22"/>
    <n v="461.44479999999999"/>
    <x v="769"/>
    <n v="55823"/>
    <n v="138"/>
  </r>
  <r>
    <n v="11029"/>
    <n v="479"/>
    <s v="SO70593"/>
    <n v="2"/>
    <x v="10"/>
    <n v="3.3622999999999998"/>
    <x v="769"/>
    <n v="30708"/>
    <n v="138"/>
  </r>
  <r>
    <n v="11029"/>
    <n v="477"/>
    <s v="SO70593"/>
    <n v="2"/>
    <x v="15"/>
    <n v="1.8663000000000001"/>
    <x v="769"/>
    <n v="26469"/>
    <n v="138"/>
  </r>
  <r>
    <n v="11039"/>
    <n v="572"/>
    <s v="SO70594"/>
    <n v="2"/>
    <x v="22"/>
    <n v="461.44479999999999"/>
    <x v="769"/>
    <n v="55969"/>
    <n v="57"/>
  </r>
  <r>
    <n v="11039"/>
    <n v="541"/>
    <s v="SO70594"/>
    <n v="2"/>
    <x v="23"/>
    <n v="10.8423"/>
    <x v="769"/>
    <n v="54653"/>
    <n v="57"/>
  </r>
  <r>
    <n v="11039"/>
    <n v="530"/>
    <s v="SO70594"/>
    <n v="2"/>
    <x v="15"/>
    <n v="1.8663000000000001"/>
    <x v="769"/>
    <n v="47346"/>
    <n v="57"/>
  </r>
  <r>
    <n v="11039"/>
    <n v="225"/>
    <s v="SO70594"/>
    <n v="2"/>
    <x v="10"/>
    <n v="6.9222999999999999"/>
    <x v="769"/>
    <n v="8200"/>
    <n v="57"/>
  </r>
  <r>
    <n v="28098"/>
    <n v="579"/>
    <s v="SO70595"/>
    <n v="2"/>
    <x v="11"/>
    <n v="755.1508"/>
    <x v="769"/>
    <n v="56885"/>
    <n v="105"/>
  </r>
  <r>
    <n v="28098"/>
    <n v="222"/>
    <s v="SO70595"/>
    <n v="2"/>
    <x v="12"/>
    <n v="13.0863"/>
    <x v="769"/>
    <n v="5994"/>
    <n v="105"/>
  </r>
  <r>
    <n v="19255"/>
    <n v="580"/>
    <s v="SO70596"/>
    <n v="2"/>
    <x v="20"/>
    <n v="1082.51"/>
    <x v="769"/>
    <n v="57093"/>
    <n v="52"/>
  </r>
  <r>
    <n v="13082"/>
    <n v="574"/>
    <s v="SO70597"/>
    <n v="2"/>
    <x v="24"/>
    <n v="1481.9378999999999"/>
    <x v="769"/>
    <n v="56278"/>
    <n v="137"/>
  </r>
  <r>
    <n v="13082"/>
    <n v="479"/>
    <s v="SO70597"/>
    <n v="2"/>
    <x v="10"/>
    <n v="3.3622999999999998"/>
    <x v="769"/>
    <n v="30709"/>
    <n v="137"/>
  </r>
  <r>
    <n v="13082"/>
    <n v="477"/>
    <s v="SO70597"/>
    <n v="2"/>
    <x v="15"/>
    <n v="1.8663000000000001"/>
    <x v="769"/>
    <n v="26470"/>
    <n v="137"/>
  </r>
  <r>
    <n v="13082"/>
    <n v="491"/>
    <s v="SO70597"/>
    <n v="2"/>
    <x v="34"/>
    <n v="41.572299999999998"/>
    <x v="769"/>
    <n v="40602"/>
    <n v="137"/>
  </r>
  <r>
    <n v="11763"/>
    <n v="528"/>
    <s v="SO70598"/>
    <n v="2"/>
    <x v="15"/>
    <n v="1.8663000000000001"/>
    <x v="770"/>
    <n v="43197"/>
    <n v="148"/>
  </r>
  <r>
    <n v="11763"/>
    <n v="535"/>
    <s v="SO70598"/>
    <n v="2"/>
    <x v="28"/>
    <n v="9.3462999999999994"/>
    <x v="770"/>
    <n v="48361"/>
    <n v="148"/>
  </r>
  <r>
    <n v="11763"/>
    <n v="484"/>
    <s v="SO70598"/>
    <n v="2"/>
    <x v="39"/>
    <n v="2.9733000000000001"/>
    <x v="770"/>
    <n v="35815"/>
    <n v="148"/>
  </r>
  <r>
    <n v="23537"/>
    <n v="477"/>
    <s v="SO70599"/>
    <n v="2"/>
    <x v="15"/>
    <n v="1.8663000000000001"/>
    <x v="770"/>
    <n v="26471"/>
    <n v="33"/>
  </r>
  <r>
    <n v="23537"/>
    <n v="487"/>
    <s v="SO70599"/>
    <n v="2"/>
    <x v="37"/>
    <n v="20.566299999999998"/>
    <x v="770"/>
    <n v="38957"/>
    <n v="33"/>
  </r>
  <r>
    <n v="11951"/>
    <n v="225"/>
    <s v="SO70600"/>
    <n v="2"/>
    <x v="10"/>
    <n v="6.9222999999999999"/>
    <x v="770"/>
    <n v="8201"/>
    <n v="78"/>
  </r>
  <r>
    <n v="22508"/>
    <n v="590"/>
    <s v="SO70601"/>
    <n v="2"/>
    <x v="31"/>
    <n v="419.77839999999998"/>
    <x v="770"/>
    <n v="58789"/>
    <n v="25"/>
  </r>
  <r>
    <n v="22508"/>
    <n v="536"/>
    <s v="SO70601"/>
    <n v="2"/>
    <x v="32"/>
    <n v="11.2163"/>
    <x v="770"/>
    <n v="49453"/>
    <n v="25"/>
  </r>
  <r>
    <n v="14794"/>
    <n v="359"/>
    <s v="SO70602"/>
    <n v="2"/>
    <x v="29"/>
    <n v="1251.9812999999999"/>
    <x v="770"/>
    <n v="15404"/>
    <n v="197"/>
  </r>
  <r>
    <n v="12827"/>
    <n v="353"/>
    <s v="SO70603"/>
    <n v="2"/>
    <x v="13"/>
    <n v="1265.6195"/>
    <x v="770"/>
    <n v="13673"/>
    <n v="248"/>
  </r>
  <r>
    <n v="12827"/>
    <n v="537"/>
    <s v="SO70603"/>
    <n v="2"/>
    <x v="21"/>
    <n v="13.09"/>
    <x v="770"/>
    <n v="50800"/>
    <n v="248"/>
  </r>
  <r>
    <n v="12827"/>
    <n v="214"/>
    <s v="SO70603"/>
    <n v="2"/>
    <x v="12"/>
    <n v="13.0863"/>
    <x v="770"/>
    <n v="1792"/>
    <n v="248"/>
  </r>
  <r>
    <n v="20911"/>
    <n v="599"/>
    <s v="SO70604"/>
    <n v="2"/>
    <x v="25"/>
    <n v="294.5797"/>
    <x v="770"/>
    <n v="59232"/>
    <n v="152"/>
  </r>
  <r>
    <n v="20911"/>
    <n v="485"/>
    <s v="SO70604"/>
    <n v="2"/>
    <x v="30"/>
    <n v="8.2204999999999995"/>
    <x v="770"/>
    <n v="37682"/>
    <n v="152"/>
  </r>
  <r>
    <n v="20911"/>
    <n v="228"/>
    <s v="SO70604"/>
    <n v="2"/>
    <x v="19"/>
    <n v="38.4923"/>
    <x v="770"/>
    <n v="8965"/>
    <n v="152"/>
  </r>
  <r>
    <n v="11860"/>
    <n v="222"/>
    <s v="SO70605"/>
    <n v="2"/>
    <x v="12"/>
    <n v="13.0863"/>
    <x v="770"/>
    <n v="5995"/>
    <n v="65"/>
  </r>
  <r>
    <n v="11176"/>
    <n v="490"/>
    <s v="SO70606"/>
    <n v="2"/>
    <x v="34"/>
    <n v="41.572299999999998"/>
    <x v="770"/>
    <n v="40214"/>
    <n v="176"/>
  </r>
  <r>
    <n v="11176"/>
    <n v="225"/>
    <s v="SO70606"/>
    <n v="2"/>
    <x v="10"/>
    <n v="6.9222999999999999"/>
    <x v="770"/>
    <n v="8202"/>
    <n v="176"/>
  </r>
  <r>
    <n v="11231"/>
    <n v="480"/>
    <s v="SO70607"/>
    <n v="2"/>
    <x v="36"/>
    <n v="0.85650000000000004"/>
    <x v="770"/>
    <n v="33601"/>
    <n v="87"/>
  </r>
  <r>
    <n v="29227"/>
    <n v="529"/>
    <s v="SO70608"/>
    <n v="2"/>
    <x v="17"/>
    <n v="1.4923"/>
    <x v="770"/>
    <n v="45673"/>
    <n v="169"/>
  </r>
  <r>
    <n v="29227"/>
    <n v="539"/>
    <s v="SO70608"/>
    <n v="2"/>
    <x v="28"/>
    <n v="9.3462999999999994"/>
    <x v="770"/>
    <n v="52852"/>
    <n v="169"/>
  </r>
  <r>
    <n v="29227"/>
    <n v="217"/>
    <s v="SO70608"/>
    <n v="2"/>
    <x v="12"/>
    <n v="13.0863"/>
    <x v="770"/>
    <n v="3900"/>
    <n v="169"/>
  </r>
  <r>
    <n v="11262"/>
    <n v="535"/>
    <s v="SO70609"/>
    <n v="2"/>
    <x v="28"/>
    <n v="9.3462999999999994"/>
    <x v="770"/>
    <n v="48362"/>
    <n v="13"/>
  </r>
  <r>
    <n v="11262"/>
    <n v="528"/>
    <s v="SO70609"/>
    <n v="2"/>
    <x v="15"/>
    <n v="1.8663000000000001"/>
    <x v="770"/>
    <n v="43198"/>
    <n v="13"/>
  </r>
  <r>
    <n v="11262"/>
    <n v="480"/>
    <s v="SO70609"/>
    <n v="2"/>
    <x v="36"/>
    <n v="0.85650000000000004"/>
    <x v="770"/>
    <n v="33602"/>
    <n v="13"/>
  </r>
  <r>
    <n v="27278"/>
    <n v="541"/>
    <s v="SO70610"/>
    <n v="2"/>
    <x v="23"/>
    <n v="10.8423"/>
    <x v="770"/>
    <n v="54654"/>
    <n v="61"/>
  </r>
  <r>
    <n v="26704"/>
    <n v="541"/>
    <s v="SO70611"/>
    <n v="2"/>
    <x v="23"/>
    <n v="10.8423"/>
    <x v="770"/>
    <n v="54655"/>
    <n v="92"/>
  </r>
  <r>
    <n v="26704"/>
    <n v="530"/>
    <s v="SO70611"/>
    <n v="2"/>
    <x v="15"/>
    <n v="1.8663000000000001"/>
    <x v="770"/>
    <n v="47347"/>
    <n v="92"/>
  </r>
  <r>
    <n v="27432"/>
    <n v="538"/>
    <s v="SO70612"/>
    <n v="2"/>
    <x v="26"/>
    <n v="8.0373000000000001"/>
    <x v="770"/>
    <n v="51918"/>
    <n v="79"/>
  </r>
  <r>
    <n v="27432"/>
    <n v="529"/>
    <s v="SO70612"/>
    <n v="2"/>
    <x v="17"/>
    <n v="1.4923"/>
    <x v="770"/>
    <n v="45674"/>
    <n v="79"/>
  </r>
  <r>
    <n v="27432"/>
    <n v="480"/>
    <s v="SO70612"/>
    <n v="2"/>
    <x v="36"/>
    <n v="0.85650000000000004"/>
    <x v="770"/>
    <n v="33603"/>
    <n v="79"/>
  </r>
  <r>
    <n v="15536"/>
    <n v="540"/>
    <s v="SO70613"/>
    <n v="2"/>
    <x v="16"/>
    <n v="12.192399999999999"/>
    <x v="770"/>
    <n v="53753"/>
    <n v="103"/>
  </r>
  <r>
    <n v="15536"/>
    <n v="529"/>
    <s v="SO70613"/>
    <n v="2"/>
    <x v="17"/>
    <n v="1.4923"/>
    <x v="770"/>
    <n v="45675"/>
    <n v="103"/>
  </r>
  <r>
    <n v="15536"/>
    <n v="222"/>
    <s v="SO70613"/>
    <n v="2"/>
    <x v="12"/>
    <n v="13.0863"/>
    <x v="770"/>
    <n v="5996"/>
    <n v="103"/>
  </r>
  <r>
    <n v="15536"/>
    <n v="467"/>
    <s v="SO70613"/>
    <n v="2"/>
    <x v="27"/>
    <n v="9.1593"/>
    <x v="770"/>
    <n v="21339"/>
    <n v="103"/>
  </r>
  <r>
    <n v="24319"/>
    <n v="529"/>
    <s v="SO70614"/>
    <n v="2"/>
    <x v="17"/>
    <n v="1.4923"/>
    <x v="770"/>
    <n v="45676"/>
    <n v="64"/>
  </r>
  <r>
    <n v="24319"/>
    <n v="540"/>
    <s v="SO70614"/>
    <n v="2"/>
    <x v="16"/>
    <n v="12.192399999999999"/>
    <x v="770"/>
    <n v="53754"/>
    <n v="64"/>
  </r>
  <r>
    <n v="11276"/>
    <n v="540"/>
    <s v="SO70615"/>
    <n v="2"/>
    <x v="16"/>
    <n v="12.192399999999999"/>
    <x v="770"/>
    <n v="53755"/>
    <n v="57"/>
  </r>
  <r>
    <n v="11632"/>
    <n v="535"/>
    <s v="SO70616"/>
    <n v="2"/>
    <x v="28"/>
    <n v="9.3462999999999994"/>
    <x v="770"/>
    <n v="48363"/>
    <n v="190"/>
  </r>
  <r>
    <n v="11632"/>
    <n v="480"/>
    <s v="SO70616"/>
    <n v="2"/>
    <x v="36"/>
    <n v="0.85650000000000004"/>
    <x v="770"/>
    <n v="33604"/>
    <n v="190"/>
  </r>
  <r>
    <n v="24628"/>
    <n v="540"/>
    <s v="SO70617"/>
    <n v="2"/>
    <x v="16"/>
    <n v="12.192399999999999"/>
    <x v="770"/>
    <n v="53756"/>
    <n v="171"/>
  </r>
  <r>
    <n v="22124"/>
    <n v="536"/>
    <s v="SO70618"/>
    <n v="2"/>
    <x v="32"/>
    <n v="11.2163"/>
    <x v="770"/>
    <n v="49454"/>
    <n v="145"/>
  </r>
  <r>
    <n v="22124"/>
    <n v="528"/>
    <s v="SO70618"/>
    <n v="2"/>
    <x v="15"/>
    <n v="1.8663000000000001"/>
    <x v="770"/>
    <n v="43199"/>
    <n v="145"/>
  </r>
  <r>
    <n v="14282"/>
    <n v="478"/>
    <s v="SO70619"/>
    <n v="2"/>
    <x v="14"/>
    <n v="3.7363"/>
    <x v="770"/>
    <n v="28900"/>
    <n v="268"/>
  </r>
  <r>
    <n v="22022"/>
    <n v="478"/>
    <s v="SO70620"/>
    <n v="2"/>
    <x v="14"/>
    <n v="3.7363"/>
    <x v="770"/>
    <n v="28901"/>
    <n v="251"/>
  </r>
  <r>
    <n v="22022"/>
    <n v="477"/>
    <s v="SO70620"/>
    <n v="2"/>
    <x v="15"/>
    <n v="1.8663000000000001"/>
    <x v="770"/>
    <n v="26472"/>
    <n v="251"/>
  </r>
  <r>
    <n v="22022"/>
    <n v="222"/>
    <s v="SO70620"/>
    <n v="2"/>
    <x v="12"/>
    <n v="13.0863"/>
    <x v="770"/>
    <n v="5997"/>
    <n v="251"/>
  </r>
  <r>
    <n v="28608"/>
    <n v="225"/>
    <s v="SO70621"/>
    <n v="2"/>
    <x v="10"/>
    <n v="6.9222999999999999"/>
    <x v="770"/>
    <n v="8203"/>
    <n v="195"/>
  </r>
  <r>
    <n v="28608"/>
    <n v="475"/>
    <s v="SO70621"/>
    <n v="2"/>
    <x v="41"/>
    <n v="26.176300000000001"/>
    <x v="770"/>
    <n v="22588"/>
    <n v="195"/>
  </r>
  <r>
    <n v="20122"/>
    <n v="474"/>
    <s v="SO70622"/>
    <n v="2"/>
    <x v="41"/>
    <n v="26.176300000000001"/>
    <x v="770"/>
    <n v="22248"/>
    <n v="236"/>
  </r>
  <r>
    <n v="20122"/>
    <n v="234"/>
    <s v="SO70622"/>
    <n v="2"/>
    <x v="19"/>
    <n v="38.4923"/>
    <x v="770"/>
    <n v="9869"/>
    <n v="236"/>
  </r>
  <r>
    <n v="20122"/>
    <n v="225"/>
    <s v="SO70622"/>
    <n v="2"/>
    <x v="10"/>
    <n v="6.9222999999999999"/>
    <x v="770"/>
    <n v="8204"/>
    <n v="236"/>
  </r>
  <r>
    <n v="29197"/>
    <n v="475"/>
    <s v="SO70623"/>
    <n v="2"/>
    <x v="41"/>
    <n v="26.176300000000001"/>
    <x v="770"/>
    <n v="22589"/>
    <n v="217"/>
  </r>
  <r>
    <n v="29197"/>
    <n v="225"/>
    <s v="SO70623"/>
    <n v="2"/>
    <x v="10"/>
    <n v="6.9222999999999999"/>
    <x v="770"/>
    <n v="8205"/>
    <n v="217"/>
  </r>
  <r>
    <n v="17173"/>
    <n v="477"/>
    <s v="SO70624"/>
    <n v="2"/>
    <x v="15"/>
    <n v="1.8663000000000001"/>
    <x v="770"/>
    <n v="26473"/>
    <n v="204"/>
  </r>
  <r>
    <n v="17160"/>
    <n v="477"/>
    <s v="SO70625"/>
    <n v="2"/>
    <x v="15"/>
    <n v="1.8663000000000001"/>
    <x v="770"/>
    <n v="26474"/>
    <n v="101"/>
  </r>
  <r>
    <n v="28272"/>
    <n v="528"/>
    <s v="SO70626"/>
    <n v="2"/>
    <x v="15"/>
    <n v="1.8663000000000001"/>
    <x v="770"/>
    <n v="43200"/>
    <n v="122"/>
  </r>
  <r>
    <n v="28272"/>
    <n v="485"/>
    <s v="SO70626"/>
    <n v="2"/>
    <x v="30"/>
    <n v="8.2204999999999995"/>
    <x v="770"/>
    <n v="37683"/>
    <n v="122"/>
  </r>
  <r>
    <n v="28272"/>
    <n v="214"/>
    <s v="SO70626"/>
    <n v="2"/>
    <x v="12"/>
    <n v="13.0863"/>
    <x v="770"/>
    <n v="1793"/>
    <n v="122"/>
  </r>
  <r>
    <n v="28272"/>
    <n v="237"/>
    <s v="SO70626"/>
    <n v="2"/>
    <x v="19"/>
    <n v="38.4923"/>
    <x v="770"/>
    <n v="10293"/>
    <n v="122"/>
  </r>
  <r>
    <n v="16903"/>
    <n v="477"/>
    <s v="SO70627"/>
    <n v="2"/>
    <x v="15"/>
    <n v="1.8663000000000001"/>
    <x v="770"/>
    <n v="26475"/>
    <n v="35"/>
  </r>
  <r>
    <n v="15635"/>
    <n v="485"/>
    <s v="SO70628"/>
    <n v="2"/>
    <x v="30"/>
    <n v="8.2204999999999995"/>
    <x v="770"/>
    <n v="37684"/>
    <n v="101"/>
  </r>
  <r>
    <n v="15635"/>
    <n v="487"/>
    <s v="SO70628"/>
    <n v="2"/>
    <x v="37"/>
    <n v="20.566299999999998"/>
    <x v="770"/>
    <n v="38958"/>
    <n v="101"/>
  </r>
  <r>
    <n v="22476"/>
    <n v="477"/>
    <s v="SO70629"/>
    <n v="2"/>
    <x v="15"/>
    <n v="1.8663000000000001"/>
    <x v="770"/>
    <n v="26476"/>
    <n v="187"/>
  </r>
  <r>
    <n v="22476"/>
    <n v="489"/>
    <s v="SO70629"/>
    <n v="2"/>
    <x v="34"/>
    <n v="41.572299999999998"/>
    <x v="770"/>
    <n v="39829"/>
    <n v="187"/>
  </r>
  <r>
    <n v="21032"/>
    <n v="477"/>
    <s v="SO70630"/>
    <n v="2"/>
    <x v="15"/>
    <n v="1.8663000000000001"/>
    <x v="770"/>
    <n v="26477"/>
    <n v="139"/>
  </r>
  <r>
    <n v="11566"/>
    <n v="538"/>
    <s v="SO70631"/>
    <n v="2"/>
    <x v="26"/>
    <n v="8.0373000000000001"/>
    <x v="770"/>
    <n v="51919"/>
    <n v="261"/>
  </r>
  <r>
    <n v="11566"/>
    <n v="529"/>
    <s v="SO70631"/>
    <n v="2"/>
    <x v="17"/>
    <n v="1.4923"/>
    <x v="770"/>
    <n v="45677"/>
    <n v="261"/>
  </r>
  <r>
    <n v="22677"/>
    <n v="529"/>
    <s v="SO70632"/>
    <n v="2"/>
    <x v="17"/>
    <n v="1.4923"/>
    <x v="770"/>
    <n v="45678"/>
    <n v="31"/>
  </r>
  <r>
    <n v="22677"/>
    <n v="481"/>
    <s v="SO70632"/>
    <n v="2"/>
    <x v="10"/>
    <n v="3.3622999999999998"/>
    <x v="770"/>
    <n v="34436"/>
    <n v="31"/>
  </r>
  <r>
    <n v="20932"/>
    <n v="529"/>
    <s v="SO70633"/>
    <n v="2"/>
    <x v="17"/>
    <n v="1.4923"/>
    <x v="770"/>
    <n v="45679"/>
    <n v="48"/>
  </r>
  <r>
    <n v="20932"/>
    <n v="225"/>
    <s v="SO70633"/>
    <n v="2"/>
    <x v="10"/>
    <n v="6.9222999999999999"/>
    <x v="770"/>
    <n v="8206"/>
    <n v="48"/>
  </r>
  <r>
    <n v="20932"/>
    <n v="214"/>
    <s v="SO70633"/>
    <n v="2"/>
    <x v="12"/>
    <n v="13.0863"/>
    <x v="770"/>
    <n v="1794"/>
    <n v="48"/>
  </r>
  <r>
    <n v="13837"/>
    <n v="530"/>
    <s v="SO70634"/>
    <n v="2"/>
    <x v="15"/>
    <n v="1.8663000000000001"/>
    <x v="770"/>
    <n v="47348"/>
    <n v="137"/>
  </r>
  <r>
    <n v="13837"/>
    <n v="214"/>
    <s v="SO70634"/>
    <n v="2"/>
    <x v="12"/>
    <n v="13.0863"/>
    <x v="770"/>
    <n v="1795"/>
    <n v="137"/>
  </r>
  <r>
    <n v="13837"/>
    <n v="228"/>
    <s v="SO70634"/>
    <n v="2"/>
    <x v="19"/>
    <n v="38.4923"/>
    <x v="770"/>
    <n v="8966"/>
    <n v="137"/>
  </r>
  <r>
    <n v="17645"/>
    <n v="530"/>
    <s v="SO70635"/>
    <n v="2"/>
    <x v="15"/>
    <n v="1.8663000000000001"/>
    <x v="770"/>
    <n v="47349"/>
    <n v="137"/>
  </r>
  <r>
    <n v="17645"/>
    <n v="480"/>
    <s v="SO70635"/>
    <n v="2"/>
    <x v="36"/>
    <n v="0.85650000000000004"/>
    <x v="770"/>
    <n v="33605"/>
    <n v="137"/>
  </r>
  <r>
    <n v="17645"/>
    <n v="483"/>
    <s v="SO70635"/>
    <n v="2"/>
    <x v="40"/>
    <n v="44.88"/>
    <x v="770"/>
    <n v="35017"/>
    <n v="137"/>
  </r>
  <r>
    <n v="12718"/>
    <n v="477"/>
    <s v="SO70636"/>
    <n v="2"/>
    <x v="15"/>
    <n v="1.8663000000000001"/>
    <x v="770"/>
    <n v="26478"/>
    <n v="87"/>
  </r>
  <r>
    <n v="12718"/>
    <n v="478"/>
    <s v="SO70636"/>
    <n v="2"/>
    <x v="14"/>
    <n v="3.7363"/>
    <x v="770"/>
    <n v="28902"/>
    <n v="87"/>
  </r>
  <r>
    <n v="12718"/>
    <n v="217"/>
    <s v="SO70636"/>
    <n v="2"/>
    <x v="12"/>
    <n v="13.0863"/>
    <x v="770"/>
    <n v="3901"/>
    <n v="87"/>
  </r>
  <r>
    <n v="12718"/>
    <n v="489"/>
    <s v="SO70636"/>
    <n v="2"/>
    <x v="34"/>
    <n v="41.572299999999998"/>
    <x v="770"/>
    <n v="39830"/>
    <n v="87"/>
  </r>
  <r>
    <n v="16129"/>
    <n v="595"/>
    <s v="SO70637"/>
    <n v="2"/>
    <x v="35"/>
    <n v="308.21789999999999"/>
    <x v="770"/>
    <n v="59029"/>
    <n v="199"/>
  </r>
  <r>
    <n v="13397"/>
    <n v="357"/>
    <s v="SO70638"/>
    <n v="2"/>
    <x v="13"/>
    <n v="1265.6195"/>
    <x v="770"/>
    <n v="14824"/>
    <n v="142"/>
  </r>
  <r>
    <n v="13397"/>
    <n v="537"/>
    <s v="SO70638"/>
    <n v="2"/>
    <x v="21"/>
    <n v="13.09"/>
    <x v="770"/>
    <n v="50801"/>
    <n v="142"/>
  </r>
  <r>
    <n v="13397"/>
    <n v="528"/>
    <s v="SO70638"/>
    <n v="2"/>
    <x v="15"/>
    <n v="1.8663000000000001"/>
    <x v="770"/>
    <n v="43201"/>
    <n v="142"/>
  </r>
  <r>
    <n v="13397"/>
    <n v="485"/>
    <s v="SO70638"/>
    <n v="2"/>
    <x v="30"/>
    <n v="8.2204999999999995"/>
    <x v="770"/>
    <n v="37685"/>
    <n v="142"/>
  </r>
  <r>
    <n v="13397"/>
    <n v="478"/>
    <s v="SO70638"/>
    <n v="2"/>
    <x v="14"/>
    <n v="3.7363"/>
    <x v="770"/>
    <n v="28903"/>
    <n v="142"/>
  </r>
  <r>
    <n v="13397"/>
    <n v="477"/>
    <s v="SO70638"/>
    <n v="2"/>
    <x v="15"/>
    <n v="1.8663000000000001"/>
    <x v="770"/>
    <n v="26479"/>
    <n v="142"/>
  </r>
  <r>
    <n v="18066"/>
    <n v="359"/>
    <s v="SO70639"/>
    <n v="2"/>
    <x v="29"/>
    <n v="1251.9812999999999"/>
    <x v="770"/>
    <n v="15405"/>
    <n v="236"/>
  </r>
  <r>
    <n v="18066"/>
    <n v="478"/>
    <s v="SO70639"/>
    <n v="2"/>
    <x v="14"/>
    <n v="3.7363"/>
    <x v="770"/>
    <n v="28904"/>
    <n v="236"/>
  </r>
  <r>
    <n v="18066"/>
    <n v="477"/>
    <s v="SO70639"/>
    <n v="2"/>
    <x v="15"/>
    <n v="1.8663000000000001"/>
    <x v="770"/>
    <n v="26480"/>
    <n v="236"/>
  </r>
  <r>
    <n v="18066"/>
    <n v="222"/>
    <s v="SO70639"/>
    <n v="2"/>
    <x v="12"/>
    <n v="13.0863"/>
    <x v="770"/>
    <n v="5998"/>
    <n v="236"/>
  </r>
  <r>
    <n v="17433"/>
    <n v="359"/>
    <s v="SO70640"/>
    <n v="2"/>
    <x v="29"/>
    <n v="1251.9812999999999"/>
    <x v="770"/>
    <n v="15406"/>
    <n v="52"/>
  </r>
  <r>
    <n v="17433"/>
    <n v="485"/>
    <s v="SO70640"/>
    <n v="2"/>
    <x v="30"/>
    <n v="8.2204999999999995"/>
    <x v="770"/>
    <n v="37686"/>
    <n v="52"/>
  </r>
  <r>
    <n v="17433"/>
    <n v="463"/>
    <s v="SO70640"/>
    <n v="2"/>
    <x v="27"/>
    <n v="9.1593"/>
    <x v="770"/>
    <n v="20396"/>
    <n v="52"/>
  </r>
  <r>
    <n v="15347"/>
    <n v="588"/>
    <s v="SO70641"/>
    <n v="2"/>
    <x v="31"/>
    <n v="419.77839999999998"/>
    <x v="770"/>
    <n v="58525"/>
    <n v="102"/>
  </r>
  <r>
    <n v="15347"/>
    <n v="225"/>
    <s v="SO70641"/>
    <n v="2"/>
    <x v="10"/>
    <n v="6.9222999999999999"/>
    <x v="770"/>
    <n v="8207"/>
    <n v="102"/>
  </r>
  <r>
    <n v="15347"/>
    <n v="474"/>
    <s v="SO70641"/>
    <n v="2"/>
    <x v="41"/>
    <n v="26.176300000000001"/>
    <x v="770"/>
    <n v="22249"/>
    <n v="102"/>
  </r>
  <r>
    <n v="20470"/>
    <n v="363"/>
    <s v="SO70642"/>
    <n v="2"/>
    <x v="29"/>
    <n v="1251.9812999999999"/>
    <x v="770"/>
    <n v="16645"/>
    <n v="74"/>
  </r>
  <r>
    <n v="20470"/>
    <n v="537"/>
    <s v="SO70642"/>
    <n v="2"/>
    <x v="21"/>
    <n v="13.09"/>
    <x v="770"/>
    <n v="50802"/>
    <n v="74"/>
  </r>
  <r>
    <n v="20470"/>
    <n v="528"/>
    <s v="SO70642"/>
    <n v="2"/>
    <x v="15"/>
    <n v="1.8663000000000001"/>
    <x v="770"/>
    <n v="43202"/>
    <n v="74"/>
  </r>
  <r>
    <n v="20470"/>
    <n v="480"/>
    <s v="SO70642"/>
    <n v="2"/>
    <x v="36"/>
    <n v="0.85650000000000004"/>
    <x v="770"/>
    <n v="33606"/>
    <n v="74"/>
  </r>
  <r>
    <n v="17000"/>
    <n v="361"/>
    <s v="SO70643"/>
    <n v="2"/>
    <x v="29"/>
    <n v="1251.9812999999999"/>
    <x v="770"/>
    <n v="16024"/>
    <n v="188"/>
  </r>
  <r>
    <n v="17365"/>
    <n v="355"/>
    <s v="SO70644"/>
    <n v="2"/>
    <x v="13"/>
    <n v="1265.6195"/>
    <x v="770"/>
    <n v="14244"/>
    <n v="166"/>
  </r>
  <r>
    <n v="17365"/>
    <n v="478"/>
    <s v="SO70644"/>
    <n v="2"/>
    <x v="14"/>
    <n v="3.7363"/>
    <x v="770"/>
    <n v="28905"/>
    <n v="166"/>
  </r>
  <r>
    <n v="17365"/>
    <n v="477"/>
    <s v="SO70644"/>
    <n v="2"/>
    <x v="15"/>
    <n v="1.8663000000000001"/>
    <x v="770"/>
    <n v="26481"/>
    <n v="166"/>
  </r>
  <r>
    <n v="17365"/>
    <n v="217"/>
    <s v="SO70644"/>
    <n v="2"/>
    <x v="12"/>
    <n v="13.0863"/>
    <x v="770"/>
    <n v="3902"/>
    <n v="166"/>
  </r>
  <r>
    <n v="13579"/>
    <n v="570"/>
    <s v="SO70645"/>
    <n v="2"/>
    <x v="22"/>
    <n v="461.44479999999999"/>
    <x v="770"/>
    <n v="55874"/>
    <n v="76"/>
  </r>
  <r>
    <n v="13579"/>
    <n v="222"/>
    <s v="SO70645"/>
    <n v="2"/>
    <x v="12"/>
    <n v="13.0863"/>
    <x v="770"/>
    <n v="5999"/>
    <n v="76"/>
  </r>
  <r>
    <n v="13579"/>
    <n v="225"/>
    <s v="SO70645"/>
    <n v="2"/>
    <x v="10"/>
    <n v="6.9222999999999999"/>
    <x v="770"/>
    <n v="8208"/>
    <n v="76"/>
  </r>
  <r>
    <n v="16261"/>
    <n v="563"/>
    <s v="SO70646"/>
    <n v="2"/>
    <x v="24"/>
    <n v="1481.9378999999999"/>
    <x v="770"/>
    <n v="55369"/>
    <n v="204"/>
  </r>
  <r>
    <n v="16261"/>
    <n v="479"/>
    <s v="SO70646"/>
    <n v="2"/>
    <x v="10"/>
    <n v="3.3622999999999998"/>
    <x v="770"/>
    <n v="30710"/>
    <n v="204"/>
  </r>
  <r>
    <n v="16261"/>
    <n v="477"/>
    <s v="SO70646"/>
    <n v="2"/>
    <x v="15"/>
    <n v="1.8663000000000001"/>
    <x v="770"/>
    <n v="26482"/>
    <n v="204"/>
  </r>
  <r>
    <n v="16261"/>
    <n v="465"/>
    <s v="SO70646"/>
    <n v="2"/>
    <x v="27"/>
    <n v="9.1593"/>
    <x v="770"/>
    <n v="20901"/>
    <n v="204"/>
  </r>
  <r>
    <n v="26764"/>
    <n v="390"/>
    <s v="SO70647"/>
    <n v="2"/>
    <x v="33"/>
    <n v="713.07979999999998"/>
    <x v="770"/>
    <n v="19972"/>
    <n v="34"/>
  </r>
  <r>
    <n v="26764"/>
    <n v="217"/>
    <s v="SO70647"/>
    <n v="2"/>
    <x v="12"/>
    <n v="13.0863"/>
    <x v="770"/>
    <n v="3903"/>
    <n v="34"/>
  </r>
  <r>
    <n v="24368"/>
    <n v="580"/>
    <s v="SO70648"/>
    <n v="2"/>
    <x v="20"/>
    <n v="1082.51"/>
    <x v="770"/>
    <n v="57094"/>
    <n v="109"/>
  </r>
  <r>
    <n v="24368"/>
    <n v="539"/>
    <s v="SO70648"/>
    <n v="2"/>
    <x v="28"/>
    <n v="9.3462999999999994"/>
    <x v="770"/>
    <n v="52853"/>
    <n v="109"/>
  </r>
  <r>
    <n v="24368"/>
    <n v="529"/>
    <s v="SO70648"/>
    <n v="2"/>
    <x v="17"/>
    <n v="1.4923"/>
    <x v="770"/>
    <n v="45680"/>
    <n v="109"/>
  </r>
  <r>
    <n v="24368"/>
    <n v="222"/>
    <s v="SO70648"/>
    <n v="2"/>
    <x v="12"/>
    <n v="13.0863"/>
    <x v="770"/>
    <n v="6000"/>
    <n v="109"/>
  </r>
  <r>
    <n v="26796"/>
    <n v="386"/>
    <s v="SO70649"/>
    <n v="2"/>
    <x v="33"/>
    <n v="713.07979999999998"/>
    <x v="770"/>
    <n v="19419"/>
    <n v="166"/>
  </r>
  <r>
    <n v="26796"/>
    <n v="491"/>
    <s v="SO70649"/>
    <n v="2"/>
    <x v="34"/>
    <n v="41.572299999999998"/>
    <x v="770"/>
    <n v="40603"/>
    <n v="166"/>
  </r>
  <r>
    <n v="17312"/>
    <n v="589"/>
    <s v="SO70650"/>
    <n v="2"/>
    <x v="31"/>
    <n v="419.77839999999998"/>
    <x v="770"/>
    <n v="58639"/>
    <n v="263"/>
  </r>
  <r>
    <n v="17312"/>
    <n v="474"/>
    <s v="SO70650"/>
    <n v="2"/>
    <x v="41"/>
    <n v="26.176300000000001"/>
    <x v="770"/>
    <n v="22250"/>
    <n v="263"/>
  </r>
  <r>
    <n v="17312"/>
    <n v="489"/>
    <s v="SO70650"/>
    <n v="2"/>
    <x v="34"/>
    <n v="41.572299999999998"/>
    <x v="770"/>
    <n v="39831"/>
    <n v="263"/>
  </r>
  <r>
    <n v="11046"/>
    <n v="353"/>
    <s v="SO70651"/>
    <n v="2"/>
    <x v="13"/>
    <n v="1265.6195"/>
    <x v="770"/>
    <n v="13674"/>
    <n v="241"/>
  </r>
  <r>
    <n v="11046"/>
    <n v="483"/>
    <s v="SO70651"/>
    <n v="2"/>
    <x v="40"/>
    <n v="44.88"/>
    <x v="770"/>
    <n v="35018"/>
    <n v="241"/>
  </r>
  <r>
    <n v="15784"/>
    <n v="363"/>
    <s v="SO70652"/>
    <n v="2"/>
    <x v="29"/>
    <n v="1251.9812999999999"/>
    <x v="770"/>
    <n v="16646"/>
    <n v="204"/>
  </r>
  <r>
    <n v="15784"/>
    <n v="537"/>
    <s v="SO70652"/>
    <n v="2"/>
    <x v="21"/>
    <n v="13.09"/>
    <x v="770"/>
    <n v="50803"/>
    <n v="204"/>
  </r>
  <r>
    <n v="15786"/>
    <n v="363"/>
    <s v="SO70653"/>
    <n v="2"/>
    <x v="29"/>
    <n v="1251.9812999999999"/>
    <x v="770"/>
    <n v="16647"/>
    <n v="213"/>
  </r>
  <r>
    <n v="15786"/>
    <n v="485"/>
    <s v="SO70653"/>
    <n v="2"/>
    <x v="30"/>
    <n v="8.2204999999999995"/>
    <x v="770"/>
    <n v="37687"/>
    <n v="213"/>
  </r>
  <r>
    <n v="11088"/>
    <n v="569"/>
    <s v="SO70654"/>
    <n v="2"/>
    <x v="22"/>
    <n v="461.44479999999999"/>
    <x v="770"/>
    <n v="55824"/>
    <n v="133"/>
  </r>
  <r>
    <n v="11088"/>
    <n v="477"/>
    <s v="SO70654"/>
    <n v="2"/>
    <x v="15"/>
    <n v="1.8663000000000001"/>
    <x v="770"/>
    <n v="26483"/>
    <n v="133"/>
  </r>
  <r>
    <n v="11088"/>
    <n v="479"/>
    <s v="SO70654"/>
    <n v="2"/>
    <x v="10"/>
    <n v="3.3622999999999998"/>
    <x v="770"/>
    <n v="30711"/>
    <n v="133"/>
  </r>
  <r>
    <n v="11088"/>
    <n v="491"/>
    <s v="SO70654"/>
    <n v="2"/>
    <x v="34"/>
    <n v="41.572299999999998"/>
    <x v="770"/>
    <n v="40604"/>
    <n v="133"/>
  </r>
  <r>
    <n v="26014"/>
    <n v="560"/>
    <s v="SO70655"/>
    <n v="2"/>
    <x v="11"/>
    <n v="755.1508"/>
    <x v="770"/>
    <n v="54908"/>
    <n v="79"/>
  </r>
  <r>
    <n v="26014"/>
    <n v="214"/>
    <s v="SO70655"/>
    <n v="2"/>
    <x v="12"/>
    <n v="13.0863"/>
    <x v="770"/>
    <n v="1796"/>
    <n v="79"/>
  </r>
  <r>
    <n v="26014"/>
    <n v="471"/>
    <s v="SO70655"/>
    <n v="2"/>
    <x v="38"/>
    <n v="23.748999999999999"/>
    <x v="770"/>
    <n v="21577"/>
    <n v="79"/>
  </r>
  <r>
    <n v="24831"/>
    <n v="575"/>
    <s v="SO70656"/>
    <n v="2"/>
    <x v="24"/>
    <n v="1481.9378999999999"/>
    <x v="770"/>
    <n v="56430"/>
    <n v="127"/>
  </r>
  <r>
    <n v="24831"/>
    <n v="479"/>
    <s v="SO70656"/>
    <n v="2"/>
    <x v="10"/>
    <n v="3.3622999999999998"/>
    <x v="770"/>
    <n v="30712"/>
    <n v="127"/>
  </r>
  <r>
    <n v="24831"/>
    <n v="477"/>
    <s v="SO70656"/>
    <n v="2"/>
    <x v="15"/>
    <n v="1.8663000000000001"/>
    <x v="770"/>
    <n v="26484"/>
    <n v="127"/>
  </r>
  <r>
    <n v="24987"/>
    <n v="575"/>
    <s v="SO70657"/>
    <n v="2"/>
    <x v="24"/>
    <n v="1481.9378999999999"/>
    <x v="770"/>
    <n v="56431"/>
    <n v="80"/>
  </r>
  <r>
    <n v="24987"/>
    <n v="541"/>
    <s v="SO70657"/>
    <n v="2"/>
    <x v="23"/>
    <n v="10.8423"/>
    <x v="770"/>
    <n v="54656"/>
    <n v="80"/>
  </r>
  <r>
    <n v="23828"/>
    <n v="605"/>
    <s v="SO70658"/>
    <n v="2"/>
    <x v="25"/>
    <n v="343.64960000000002"/>
    <x v="770"/>
    <n v="59958"/>
    <n v="68"/>
  </r>
  <r>
    <n v="23828"/>
    <n v="479"/>
    <s v="SO70658"/>
    <n v="2"/>
    <x v="10"/>
    <n v="3.3622999999999998"/>
    <x v="770"/>
    <n v="30713"/>
    <n v="68"/>
  </r>
  <r>
    <n v="23850"/>
    <n v="606"/>
    <s v="SO70659"/>
    <n v="2"/>
    <x v="25"/>
    <n v="343.64960000000002"/>
    <x v="770"/>
    <n v="60332"/>
    <n v="46"/>
  </r>
  <r>
    <n v="21704"/>
    <n v="386"/>
    <s v="SO70660"/>
    <n v="2"/>
    <x v="33"/>
    <n v="713.07979999999998"/>
    <x v="770"/>
    <n v="19420"/>
    <n v="18"/>
  </r>
  <r>
    <n v="21704"/>
    <n v="539"/>
    <s v="SO70660"/>
    <n v="2"/>
    <x v="28"/>
    <n v="9.3462999999999994"/>
    <x v="770"/>
    <n v="52854"/>
    <n v="18"/>
  </r>
  <r>
    <n v="21704"/>
    <n v="529"/>
    <s v="SO70660"/>
    <n v="2"/>
    <x v="17"/>
    <n v="1.4923"/>
    <x v="770"/>
    <n v="45681"/>
    <n v="18"/>
  </r>
  <r>
    <n v="21704"/>
    <n v="480"/>
    <s v="SO70660"/>
    <n v="2"/>
    <x v="36"/>
    <n v="0.85650000000000004"/>
    <x v="770"/>
    <n v="33607"/>
    <n v="18"/>
  </r>
  <r>
    <n v="21607"/>
    <n v="390"/>
    <s v="SO70661"/>
    <n v="2"/>
    <x v="33"/>
    <n v="713.07979999999998"/>
    <x v="770"/>
    <n v="19973"/>
    <n v="29"/>
  </r>
  <r>
    <n v="21645"/>
    <n v="384"/>
    <s v="SO70662"/>
    <n v="2"/>
    <x v="33"/>
    <n v="713.07979999999998"/>
    <x v="770"/>
    <n v="19119"/>
    <n v="204"/>
  </r>
  <r>
    <n v="21645"/>
    <n v="225"/>
    <s v="SO70662"/>
    <n v="2"/>
    <x v="10"/>
    <n v="6.9222999999999999"/>
    <x v="770"/>
    <n v="8209"/>
    <n v="204"/>
  </r>
  <r>
    <n v="21645"/>
    <n v="490"/>
    <s v="SO70662"/>
    <n v="2"/>
    <x v="34"/>
    <n v="41.572299999999998"/>
    <x v="770"/>
    <n v="40215"/>
    <n v="204"/>
  </r>
  <r>
    <n v="21289"/>
    <n v="580"/>
    <s v="SO70663"/>
    <n v="2"/>
    <x v="20"/>
    <n v="1082.51"/>
    <x v="770"/>
    <n v="57095"/>
    <n v="2"/>
  </r>
  <r>
    <n v="21289"/>
    <n v="489"/>
    <s v="SO70663"/>
    <n v="2"/>
    <x v="34"/>
    <n v="41.572299999999998"/>
    <x v="770"/>
    <n v="39832"/>
    <n v="2"/>
  </r>
  <r>
    <n v="21289"/>
    <n v="225"/>
    <s v="SO70663"/>
    <n v="2"/>
    <x v="10"/>
    <n v="6.9222999999999999"/>
    <x v="770"/>
    <n v="8210"/>
    <n v="2"/>
  </r>
  <r>
    <n v="25576"/>
    <n v="386"/>
    <s v="SO70664"/>
    <n v="2"/>
    <x v="33"/>
    <n v="713.07979999999998"/>
    <x v="770"/>
    <n v="19421"/>
    <n v="147"/>
  </r>
  <r>
    <n v="25576"/>
    <n v="237"/>
    <s v="SO70664"/>
    <n v="2"/>
    <x v="19"/>
    <n v="38.4923"/>
    <x v="770"/>
    <n v="10294"/>
    <n v="147"/>
  </r>
  <r>
    <n v="28569"/>
    <n v="382"/>
    <s v="SO70665"/>
    <n v="2"/>
    <x v="33"/>
    <n v="713.07979999999998"/>
    <x v="770"/>
    <n v="18856"/>
    <n v="157"/>
  </r>
  <r>
    <n v="28569"/>
    <n v="214"/>
    <s v="SO70665"/>
    <n v="2"/>
    <x v="12"/>
    <n v="13.0863"/>
    <x v="770"/>
    <n v="1797"/>
    <n v="157"/>
  </r>
  <r>
    <n v="25506"/>
    <n v="388"/>
    <s v="SO70666"/>
    <n v="2"/>
    <x v="33"/>
    <n v="713.07979999999998"/>
    <x v="770"/>
    <n v="19712"/>
    <n v="18"/>
  </r>
  <r>
    <n v="25506"/>
    <n v="214"/>
    <s v="SO70666"/>
    <n v="2"/>
    <x v="12"/>
    <n v="13.0863"/>
    <x v="770"/>
    <n v="1798"/>
    <n v="18"/>
  </r>
  <r>
    <n v="20882"/>
    <n v="382"/>
    <s v="SO70667"/>
    <n v="2"/>
    <x v="33"/>
    <n v="713.07979999999998"/>
    <x v="770"/>
    <n v="18857"/>
    <n v="88"/>
  </r>
  <r>
    <n v="20882"/>
    <n v="228"/>
    <s v="SO70667"/>
    <n v="2"/>
    <x v="19"/>
    <n v="38.4923"/>
    <x v="770"/>
    <n v="8967"/>
    <n v="88"/>
  </r>
  <r>
    <n v="25528"/>
    <n v="606"/>
    <s v="SO70668"/>
    <n v="2"/>
    <x v="25"/>
    <n v="343.64960000000002"/>
    <x v="770"/>
    <n v="60333"/>
    <n v="2"/>
  </r>
  <r>
    <n v="25528"/>
    <n v="538"/>
    <s v="SO70668"/>
    <n v="2"/>
    <x v="26"/>
    <n v="8.0373000000000001"/>
    <x v="770"/>
    <n v="51920"/>
    <n v="2"/>
  </r>
  <r>
    <n v="25528"/>
    <n v="529"/>
    <s v="SO70668"/>
    <n v="2"/>
    <x v="17"/>
    <n v="1.4923"/>
    <x v="770"/>
    <n v="45682"/>
    <n v="2"/>
  </r>
  <r>
    <n v="25548"/>
    <n v="606"/>
    <s v="SO70669"/>
    <n v="2"/>
    <x v="25"/>
    <n v="343.64960000000002"/>
    <x v="770"/>
    <n v="60334"/>
    <n v="181"/>
  </r>
  <r>
    <n v="25548"/>
    <n v="473"/>
    <s v="SO70669"/>
    <n v="2"/>
    <x v="38"/>
    <n v="23.748999999999999"/>
    <x v="770"/>
    <n v="21965"/>
    <n v="181"/>
  </r>
  <r>
    <n v="23909"/>
    <n v="225"/>
    <s v="SO70670"/>
    <n v="2"/>
    <x v="10"/>
    <n v="6.9222999999999999"/>
    <x v="770"/>
    <n v="8211"/>
    <n v="137"/>
  </r>
  <r>
    <n v="23909"/>
    <n v="606"/>
    <s v="SO70670"/>
    <n v="2"/>
    <x v="25"/>
    <n v="343.64960000000002"/>
    <x v="770"/>
    <n v="60335"/>
    <n v="137"/>
  </r>
  <r>
    <n v="11038"/>
    <n v="566"/>
    <s v="SO70671"/>
    <n v="2"/>
    <x v="22"/>
    <n v="461.44479999999999"/>
    <x v="770"/>
    <n v="55640"/>
    <n v="172"/>
  </r>
  <r>
    <n v="13089"/>
    <n v="561"/>
    <s v="SO70672"/>
    <n v="2"/>
    <x v="24"/>
    <n v="1481.9378999999999"/>
    <x v="770"/>
    <n v="55048"/>
    <n v="79"/>
  </r>
  <r>
    <n v="13089"/>
    <n v="214"/>
    <s v="SO70672"/>
    <n v="2"/>
    <x v="12"/>
    <n v="13.0863"/>
    <x v="770"/>
    <n v="1799"/>
    <n v="79"/>
  </r>
  <r>
    <n v="27870"/>
    <n v="576"/>
    <s v="SO70673"/>
    <n v="2"/>
    <x v="24"/>
    <n v="1481.9378999999999"/>
    <x v="770"/>
    <n v="56589"/>
    <n v="109"/>
  </r>
  <r>
    <n v="27870"/>
    <n v="214"/>
    <s v="SO70673"/>
    <n v="2"/>
    <x v="12"/>
    <n v="13.0863"/>
    <x v="770"/>
    <n v="1800"/>
    <n v="109"/>
  </r>
  <r>
    <n v="17314"/>
    <n v="536"/>
    <s v="SO70674"/>
    <n v="2"/>
    <x v="32"/>
    <n v="11.2163"/>
    <x v="771"/>
    <n v="49455"/>
    <n v="39"/>
  </r>
  <r>
    <n v="17314"/>
    <n v="528"/>
    <s v="SO70674"/>
    <n v="2"/>
    <x v="15"/>
    <n v="1.8663000000000001"/>
    <x v="771"/>
    <n v="43203"/>
    <n v="39"/>
  </r>
  <r>
    <n v="17314"/>
    <n v="214"/>
    <s v="SO70674"/>
    <n v="2"/>
    <x v="12"/>
    <n v="13.0863"/>
    <x v="771"/>
    <n v="1801"/>
    <n v="39"/>
  </r>
  <r>
    <n v="26766"/>
    <n v="225"/>
    <s v="SO70675"/>
    <n v="2"/>
    <x v="10"/>
    <n v="6.9222999999999999"/>
    <x v="771"/>
    <n v="8212"/>
    <n v="201"/>
  </r>
  <r>
    <n v="26766"/>
    <n v="476"/>
    <s v="SO70675"/>
    <n v="2"/>
    <x v="41"/>
    <n v="26.176300000000001"/>
    <x v="771"/>
    <n v="22956"/>
    <n v="201"/>
  </r>
  <r>
    <n v="21381"/>
    <n v="476"/>
    <s v="SO70676"/>
    <n v="2"/>
    <x v="41"/>
    <n v="26.176300000000001"/>
    <x v="771"/>
    <n v="22957"/>
    <n v="142"/>
  </r>
  <r>
    <n v="25906"/>
    <n v="529"/>
    <s v="SO70677"/>
    <n v="2"/>
    <x v="17"/>
    <n v="1.4923"/>
    <x v="771"/>
    <n v="45683"/>
    <n v="44"/>
  </r>
  <r>
    <n v="25906"/>
    <n v="480"/>
    <s v="SO70677"/>
    <n v="2"/>
    <x v="36"/>
    <n v="0.85650000000000004"/>
    <x v="771"/>
    <n v="33608"/>
    <n v="44"/>
  </r>
  <r>
    <n v="14521"/>
    <n v="488"/>
    <s v="SO70678"/>
    <n v="2"/>
    <x v="34"/>
    <n v="41.572299999999998"/>
    <x v="771"/>
    <n v="39441"/>
    <n v="249"/>
  </r>
  <r>
    <n v="28926"/>
    <n v="530"/>
    <s v="SO70679"/>
    <n v="2"/>
    <x v="15"/>
    <n v="1.8663000000000001"/>
    <x v="771"/>
    <n v="47350"/>
    <n v="82"/>
  </r>
  <r>
    <n v="28926"/>
    <n v="480"/>
    <s v="SO70679"/>
    <n v="2"/>
    <x v="36"/>
    <n v="0.85650000000000004"/>
    <x v="771"/>
    <n v="33609"/>
    <n v="82"/>
  </r>
  <r>
    <n v="15828"/>
    <n v="480"/>
    <s v="SO70680"/>
    <n v="2"/>
    <x v="36"/>
    <n v="0.85650000000000004"/>
    <x v="771"/>
    <n v="33610"/>
    <n v="125"/>
  </r>
  <r>
    <n v="15828"/>
    <n v="483"/>
    <s v="SO70680"/>
    <n v="2"/>
    <x v="40"/>
    <n v="44.88"/>
    <x v="771"/>
    <n v="35019"/>
    <n v="125"/>
  </r>
  <r>
    <n v="15437"/>
    <n v="480"/>
    <s v="SO70681"/>
    <n v="2"/>
    <x v="36"/>
    <n v="0.85650000000000004"/>
    <x v="771"/>
    <n v="33611"/>
    <n v="57"/>
  </r>
  <r>
    <n v="20598"/>
    <n v="363"/>
    <s v="SO70682"/>
    <n v="2"/>
    <x v="29"/>
    <n v="1251.9812999999999"/>
    <x v="771"/>
    <n v="16648"/>
    <n v="46"/>
  </r>
  <r>
    <n v="20598"/>
    <n v="485"/>
    <s v="SO70682"/>
    <n v="2"/>
    <x v="30"/>
    <n v="8.2204999999999995"/>
    <x v="771"/>
    <n v="37688"/>
    <n v="46"/>
  </r>
  <r>
    <n v="14831"/>
    <n v="359"/>
    <s v="SO70683"/>
    <n v="2"/>
    <x v="29"/>
    <n v="1251.9812999999999"/>
    <x v="771"/>
    <n v="15407"/>
    <n v="66"/>
  </r>
  <r>
    <n v="14831"/>
    <n v="478"/>
    <s v="SO70683"/>
    <n v="2"/>
    <x v="14"/>
    <n v="3.7363"/>
    <x v="771"/>
    <n v="28906"/>
    <n v="66"/>
  </r>
  <r>
    <n v="14831"/>
    <n v="477"/>
    <s v="SO70683"/>
    <n v="2"/>
    <x v="15"/>
    <n v="1.8663000000000001"/>
    <x v="771"/>
    <n v="26485"/>
    <n v="66"/>
  </r>
  <r>
    <n v="14831"/>
    <n v="467"/>
    <s v="SO70683"/>
    <n v="2"/>
    <x v="27"/>
    <n v="9.1593"/>
    <x v="771"/>
    <n v="21340"/>
    <n v="66"/>
  </r>
  <r>
    <n v="11633"/>
    <n v="480"/>
    <s v="SO70684"/>
    <n v="2"/>
    <x v="36"/>
    <n v="0.85650000000000004"/>
    <x v="771"/>
    <n v="33612"/>
    <n v="256"/>
  </r>
  <r>
    <n v="11211"/>
    <n v="480"/>
    <s v="SO70685"/>
    <n v="2"/>
    <x v="36"/>
    <n v="0.85650000000000004"/>
    <x v="771"/>
    <n v="33613"/>
    <n v="54"/>
  </r>
  <r>
    <n v="27376"/>
    <n v="529"/>
    <s v="SO70686"/>
    <n v="2"/>
    <x v="17"/>
    <n v="1.4923"/>
    <x v="771"/>
    <n v="45684"/>
    <n v="74"/>
  </r>
  <r>
    <n v="27376"/>
    <n v="480"/>
    <s v="SO70686"/>
    <n v="2"/>
    <x v="36"/>
    <n v="0.85650000000000004"/>
    <x v="771"/>
    <n v="33614"/>
    <n v="74"/>
  </r>
  <r>
    <n v="11287"/>
    <n v="541"/>
    <s v="SO70687"/>
    <n v="2"/>
    <x v="23"/>
    <n v="10.8423"/>
    <x v="771"/>
    <n v="54657"/>
    <n v="175"/>
  </r>
  <r>
    <n v="11287"/>
    <n v="530"/>
    <s v="SO70687"/>
    <n v="2"/>
    <x v="15"/>
    <n v="1.8663000000000001"/>
    <x v="771"/>
    <n v="47351"/>
    <n v="175"/>
  </r>
  <r>
    <n v="27048"/>
    <n v="541"/>
    <s v="SO70688"/>
    <n v="2"/>
    <x v="23"/>
    <n v="10.8423"/>
    <x v="771"/>
    <n v="54658"/>
    <n v="4"/>
  </r>
  <r>
    <n v="27048"/>
    <n v="530"/>
    <s v="SO70688"/>
    <n v="2"/>
    <x v="15"/>
    <n v="1.8663000000000001"/>
    <x v="771"/>
    <n v="47352"/>
    <n v="4"/>
  </r>
  <r>
    <n v="27048"/>
    <n v="480"/>
    <s v="SO70688"/>
    <n v="2"/>
    <x v="36"/>
    <n v="0.85650000000000004"/>
    <x v="771"/>
    <n v="33615"/>
    <n v="4"/>
  </r>
  <r>
    <n v="24407"/>
    <n v="540"/>
    <s v="SO70689"/>
    <n v="2"/>
    <x v="16"/>
    <n v="12.192399999999999"/>
    <x v="771"/>
    <n v="53757"/>
    <n v="132"/>
  </r>
  <r>
    <n v="24407"/>
    <n v="529"/>
    <s v="SO70689"/>
    <n v="2"/>
    <x v="17"/>
    <n v="1.4923"/>
    <x v="771"/>
    <n v="45685"/>
    <n v="132"/>
  </r>
  <r>
    <n v="24407"/>
    <n v="217"/>
    <s v="SO70689"/>
    <n v="2"/>
    <x v="12"/>
    <n v="13.0863"/>
    <x v="771"/>
    <n v="3904"/>
    <n v="132"/>
  </r>
  <r>
    <n v="21689"/>
    <n v="478"/>
    <s v="SO70690"/>
    <n v="2"/>
    <x v="14"/>
    <n v="3.7363"/>
    <x v="771"/>
    <n v="28907"/>
    <n v="132"/>
  </r>
  <r>
    <n v="21689"/>
    <n v="477"/>
    <s v="SO70690"/>
    <n v="2"/>
    <x v="15"/>
    <n v="1.8663000000000001"/>
    <x v="771"/>
    <n v="26486"/>
    <n v="132"/>
  </r>
  <r>
    <n v="15172"/>
    <n v="477"/>
    <s v="SO70691"/>
    <n v="2"/>
    <x v="15"/>
    <n v="1.8663000000000001"/>
    <x v="771"/>
    <n v="26487"/>
    <n v="219"/>
  </r>
  <r>
    <n v="15172"/>
    <n v="478"/>
    <s v="SO70691"/>
    <n v="2"/>
    <x v="14"/>
    <n v="3.7363"/>
    <x v="771"/>
    <n v="28908"/>
    <n v="219"/>
  </r>
  <r>
    <n v="15172"/>
    <n v="487"/>
    <s v="SO70691"/>
    <n v="2"/>
    <x v="37"/>
    <n v="20.566299999999998"/>
    <x v="771"/>
    <n v="38959"/>
    <n v="219"/>
  </r>
  <r>
    <n v="20101"/>
    <n v="477"/>
    <s v="SO70692"/>
    <n v="2"/>
    <x v="15"/>
    <n v="1.8663000000000001"/>
    <x v="771"/>
    <n v="26488"/>
    <n v="228"/>
  </r>
  <r>
    <n v="20101"/>
    <n v="487"/>
    <s v="SO70692"/>
    <n v="2"/>
    <x v="37"/>
    <n v="20.566299999999998"/>
    <x v="771"/>
    <n v="38960"/>
    <n v="228"/>
  </r>
  <r>
    <n v="20101"/>
    <n v="484"/>
    <s v="SO70692"/>
    <n v="2"/>
    <x v="39"/>
    <n v="2.9733000000000001"/>
    <x v="771"/>
    <n v="35816"/>
    <n v="228"/>
  </r>
  <r>
    <n v="17145"/>
    <n v="477"/>
    <s v="SO70693"/>
    <n v="2"/>
    <x v="15"/>
    <n v="1.8663000000000001"/>
    <x v="771"/>
    <n v="26489"/>
    <n v="89"/>
  </r>
  <r>
    <n v="17145"/>
    <n v="481"/>
    <s v="SO70693"/>
    <n v="2"/>
    <x v="10"/>
    <n v="3.3622999999999998"/>
    <x v="771"/>
    <n v="34437"/>
    <n v="89"/>
  </r>
  <r>
    <n v="14506"/>
    <n v="528"/>
    <s v="SO70694"/>
    <n v="2"/>
    <x v="15"/>
    <n v="1.8663000000000001"/>
    <x v="771"/>
    <n v="43204"/>
    <n v="173"/>
  </r>
  <r>
    <n v="14506"/>
    <n v="222"/>
    <s v="SO70694"/>
    <n v="2"/>
    <x v="12"/>
    <n v="13.0863"/>
    <x v="771"/>
    <n v="6001"/>
    <n v="173"/>
  </r>
  <r>
    <n v="13463"/>
    <n v="485"/>
    <s v="SO70695"/>
    <n v="2"/>
    <x v="30"/>
    <n v="8.2204999999999995"/>
    <x v="771"/>
    <n v="37689"/>
    <n v="250"/>
  </r>
  <r>
    <n v="13463"/>
    <n v="217"/>
    <s v="SO70695"/>
    <n v="2"/>
    <x v="12"/>
    <n v="13.0863"/>
    <x v="771"/>
    <n v="3905"/>
    <n v="250"/>
  </r>
  <r>
    <n v="13463"/>
    <n v="237"/>
    <s v="SO70695"/>
    <n v="2"/>
    <x v="19"/>
    <n v="38.4923"/>
    <x v="771"/>
    <n v="10295"/>
    <n v="250"/>
  </r>
  <r>
    <n v="21535"/>
    <n v="528"/>
    <s v="SO70696"/>
    <n v="2"/>
    <x v="15"/>
    <n v="1.8663000000000001"/>
    <x v="771"/>
    <n v="43205"/>
    <n v="69"/>
  </r>
  <r>
    <n v="21535"/>
    <n v="536"/>
    <s v="SO70696"/>
    <n v="2"/>
    <x v="32"/>
    <n v="11.2163"/>
    <x v="771"/>
    <n v="49456"/>
    <n v="69"/>
  </r>
  <r>
    <n v="21535"/>
    <n v="217"/>
    <s v="SO70696"/>
    <n v="2"/>
    <x v="12"/>
    <n v="13.0863"/>
    <x v="771"/>
    <n v="3906"/>
    <n v="69"/>
  </r>
  <r>
    <n v="26213"/>
    <n v="490"/>
    <s v="SO70697"/>
    <n v="2"/>
    <x v="34"/>
    <n v="41.572299999999998"/>
    <x v="771"/>
    <n v="40216"/>
    <n v="116"/>
  </r>
  <r>
    <n v="26213"/>
    <n v="225"/>
    <s v="SO70697"/>
    <n v="2"/>
    <x v="10"/>
    <n v="6.9222999999999999"/>
    <x v="771"/>
    <n v="8213"/>
    <n v="116"/>
  </r>
  <r>
    <n v="27925"/>
    <n v="529"/>
    <s v="SO70698"/>
    <n v="2"/>
    <x v="17"/>
    <n v="1.4923"/>
    <x v="771"/>
    <n v="45686"/>
    <n v="44"/>
  </r>
  <r>
    <n v="27925"/>
    <n v="222"/>
    <s v="SO70698"/>
    <n v="2"/>
    <x v="12"/>
    <n v="13.0863"/>
    <x v="771"/>
    <n v="6002"/>
    <n v="44"/>
  </r>
  <r>
    <n v="26999"/>
    <n v="529"/>
    <s v="SO70699"/>
    <n v="2"/>
    <x v="17"/>
    <n v="1.4923"/>
    <x v="771"/>
    <n v="45687"/>
    <n v="19"/>
  </r>
  <r>
    <n v="26999"/>
    <n v="491"/>
    <s v="SO70699"/>
    <n v="2"/>
    <x v="34"/>
    <n v="41.572299999999998"/>
    <x v="771"/>
    <n v="40605"/>
    <n v="19"/>
  </r>
  <r>
    <n v="22702"/>
    <n v="541"/>
    <s v="SO70700"/>
    <n v="2"/>
    <x v="23"/>
    <n v="10.8423"/>
    <x v="771"/>
    <n v="54659"/>
    <n v="86"/>
  </r>
  <r>
    <n v="17708"/>
    <n v="530"/>
    <s v="SO70701"/>
    <n v="2"/>
    <x v="15"/>
    <n v="1.8663000000000001"/>
    <x v="771"/>
    <n v="47353"/>
    <n v="29"/>
  </r>
  <r>
    <n v="17708"/>
    <n v="463"/>
    <s v="SO70701"/>
    <n v="2"/>
    <x v="27"/>
    <n v="9.1593"/>
    <x v="771"/>
    <n v="20397"/>
    <n v="29"/>
  </r>
  <r>
    <n v="11232"/>
    <n v="537"/>
    <s v="SO70702"/>
    <n v="2"/>
    <x v="21"/>
    <n v="13.09"/>
    <x v="771"/>
    <n v="50804"/>
    <n v="43"/>
  </r>
  <r>
    <n v="11232"/>
    <n v="480"/>
    <s v="SO70702"/>
    <n v="2"/>
    <x v="36"/>
    <n v="0.85650000000000004"/>
    <x v="771"/>
    <n v="33616"/>
    <n v="43"/>
  </r>
  <r>
    <n v="11978"/>
    <n v="537"/>
    <s v="SO70703"/>
    <n v="2"/>
    <x v="21"/>
    <n v="13.09"/>
    <x v="771"/>
    <n v="50805"/>
    <n v="273"/>
  </r>
  <r>
    <n v="11978"/>
    <n v="528"/>
    <s v="SO70703"/>
    <n v="2"/>
    <x v="15"/>
    <n v="1.8663000000000001"/>
    <x v="771"/>
    <n v="43206"/>
    <n v="273"/>
  </r>
  <r>
    <n v="12147"/>
    <n v="537"/>
    <s v="SO70704"/>
    <n v="2"/>
    <x v="21"/>
    <n v="13.09"/>
    <x v="771"/>
    <n v="50806"/>
    <n v="230"/>
  </r>
  <r>
    <n v="12147"/>
    <n v="528"/>
    <s v="SO70704"/>
    <n v="2"/>
    <x v="15"/>
    <n v="1.8663000000000001"/>
    <x v="771"/>
    <n v="43207"/>
    <n v="230"/>
  </r>
  <r>
    <n v="12147"/>
    <n v="480"/>
    <s v="SO70704"/>
    <n v="2"/>
    <x v="36"/>
    <n v="0.85650000000000004"/>
    <x v="771"/>
    <n v="33617"/>
    <n v="230"/>
  </r>
  <r>
    <n v="12147"/>
    <n v="484"/>
    <s v="SO70704"/>
    <n v="2"/>
    <x v="39"/>
    <n v="2.9733000000000001"/>
    <x v="771"/>
    <n v="35817"/>
    <n v="230"/>
  </r>
  <r>
    <n v="12147"/>
    <n v="483"/>
    <s v="SO70704"/>
    <n v="2"/>
    <x v="40"/>
    <n v="44.88"/>
    <x v="771"/>
    <n v="35020"/>
    <n v="230"/>
  </r>
  <r>
    <n v="12795"/>
    <n v="537"/>
    <s v="SO70705"/>
    <n v="2"/>
    <x v="21"/>
    <n v="13.09"/>
    <x v="771"/>
    <n v="50807"/>
    <n v="154"/>
  </r>
  <r>
    <n v="12795"/>
    <n v="528"/>
    <s v="SO70705"/>
    <n v="2"/>
    <x v="15"/>
    <n v="1.8663000000000001"/>
    <x v="771"/>
    <n v="43208"/>
    <n v="154"/>
  </r>
  <r>
    <n v="12795"/>
    <n v="480"/>
    <s v="SO70705"/>
    <n v="2"/>
    <x v="36"/>
    <n v="0.85650000000000004"/>
    <x v="771"/>
    <n v="33618"/>
    <n v="154"/>
  </r>
  <r>
    <n v="12199"/>
    <n v="528"/>
    <s v="SO70706"/>
    <n v="2"/>
    <x v="15"/>
    <n v="1.8663000000000001"/>
    <x v="771"/>
    <n v="43209"/>
    <n v="184"/>
  </r>
  <r>
    <n v="12199"/>
    <n v="537"/>
    <s v="SO70706"/>
    <n v="2"/>
    <x v="21"/>
    <n v="13.09"/>
    <x v="771"/>
    <n v="50808"/>
    <n v="184"/>
  </r>
  <r>
    <n v="12199"/>
    <n v="222"/>
    <s v="SO70706"/>
    <n v="2"/>
    <x v="12"/>
    <n v="13.0863"/>
    <x v="771"/>
    <n v="6003"/>
    <n v="184"/>
  </r>
  <r>
    <n v="14455"/>
    <n v="537"/>
    <s v="SO70707"/>
    <n v="2"/>
    <x v="21"/>
    <n v="13.09"/>
    <x v="771"/>
    <n v="50809"/>
    <n v="9"/>
  </r>
  <r>
    <n v="14455"/>
    <n v="528"/>
    <s v="SO70707"/>
    <n v="2"/>
    <x v="15"/>
    <n v="1.8663000000000001"/>
    <x v="771"/>
    <n v="43210"/>
    <n v="9"/>
  </r>
  <r>
    <n v="14455"/>
    <n v="222"/>
    <s v="SO70707"/>
    <n v="2"/>
    <x v="12"/>
    <n v="13.0863"/>
    <x v="771"/>
    <n v="6004"/>
    <n v="9"/>
  </r>
  <r>
    <n v="12063"/>
    <n v="537"/>
    <s v="SO70708"/>
    <n v="2"/>
    <x v="21"/>
    <n v="13.09"/>
    <x v="771"/>
    <n v="50810"/>
    <n v="73"/>
  </r>
  <r>
    <n v="15007"/>
    <n v="528"/>
    <s v="SO70709"/>
    <n v="2"/>
    <x v="15"/>
    <n v="1.8663000000000001"/>
    <x v="771"/>
    <n v="43211"/>
    <n v="117"/>
  </r>
  <r>
    <n v="15007"/>
    <n v="537"/>
    <s v="SO70709"/>
    <n v="2"/>
    <x v="21"/>
    <n v="13.09"/>
    <x v="771"/>
    <n v="50811"/>
    <n v="117"/>
  </r>
  <r>
    <n v="15007"/>
    <n v="222"/>
    <s v="SO70709"/>
    <n v="2"/>
    <x v="12"/>
    <n v="13.0863"/>
    <x v="771"/>
    <n v="6005"/>
    <n v="117"/>
  </r>
  <r>
    <n v="15007"/>
    <n v="231"/>
    <s v="SO70709"/>
    <n v="2"/>
    <x v="19"/>
    <n v="38.4923"/>
    <x v="771"/>
    <n v="9394"/>
    <n v="117"/>
  </r>
  <r>
    <n v="12389"/>
    <n v="231"/>
    <s v="SO70710"/>
    <n v="2"/>
    <x v="19"/>
    <n v="38.4923"/>
    <x v="771"/>
    <n v="9395"/>
    <n v="195"/>
  </r>
  <r>
    <n v="13385"/>
    <n v="359"/>
    <s v="SO70711"/>
    <n v="2"/>
    <x v="29"/>
    <n v="1251.9812999999999"/>
    <x v="771"/>
    <n v="15408"/>
    <n v="92"/>
  </r>
  <r>
    <n v="13385"/>
    <n v="485"/>
    <s v="SO70711"/>
    <n v="2"/>
    <x v="30"/>
    <n v="8.2204999999999995"/>
    <x v="771"/>
    <n v="37690"/>
    <n v="92"/>
  </r>
  <r>
    <n v="13385"/>
    <n v="477"/>
    <s v="SO70711"/>
    <n v="2"/>
    <x v="15"/>
    <n v="1.8663000000000001"/>
    <x v="771"/>
    <n v="26490"/>
    <n v="92"/>
  </r>
  <r>
    <n v="13385"/>
    <n v="478"/>
    <s v="SO70711"/>
    <n v="2"/>
    <x v="14"/>
    <n v="3.7363"/>
    <x v="771"/>
    <n v="28909"/>
    <n v="92"/>
  </r>
  <r>
    <n v="13385"/>
    <n v="222"/>
    <s v="SO70711"/>
    <n v="2"/>
    <x v="12"/>
    <n v="13.0863"/>
    <x v="771"/>
    <n v="6006"/>
    <n v="92"/>
  </r>
  <r>
    <n v="17462"/>
    <n v="363"/>
    <s v="SO70712"/>
    <n v="2"/>
    <x v="29"/>
    <n v="1251.9812999999999"/>
    <x v="771"/>
    <n v="16649"/>
    <n v="220"/>
  </r>
  <r>
    <n v="17462"/>
    <n v="528"/>
    <s v="SO70712"/>
    <n v="2"/>
    <x v="15"/>
    <n v="1.8663000000000001"/>
    <x v="771"/>
    <n v="43212"/>
    <n v="220"/>
  </r>
  <r>
    <n v="17462"/>
    <n v="537"/>
    <s v="SO70712"/>
    <n v="2"/>
    <x v="21"/>
    <n v="13.09"/>
    <x v="771"/>
    <n v="50812"/>
    <n v="220"/>
  </r>
  <r>
    <n v="17425"/>
    <n v="359"/>
    <s v="SO70713"/>
    <n v="2"/>
    <x v="29"/>
    <n v="1251.9812999999999"/>
    <x v="771"/>
    <n v="15409"/>
    <n v="236"/>
  </r>
  <r>
    <n v="17425"/>
    <n v="478"/>
    <s v="SO70713"/>
    <n v="2"/>
    <x v="14"/>
    <n v="3.7363"/>
    <x v="771"/>
    <n v="28910"/>
    <n v="236"/>
  </r>
  <r>
    <n v="17425"/>
    <n v="477"/>
    <s v="SO70713"/>
    <n v="2"/>
    <x v="15"/>
    <n v="1.8663000000000001"/>
    <x v="771"/>
    <n v="26491"/>
    <n v="236"/>
  </r>
  <r>
    <n v="17425"/>
    <n v="217"/>
    <s v="SO70713"/>
    <n v="2"/>
    <x v="12"/>
    <n v="13.0863"/>
    <x v="771"/>
    <n v="3907"/>
    <n v="236"/>
  </r>
  <r>
    <n v="17425"/>
    <n v="237"/>
    <s v="SO70713"/>
    <n v="2"/>
    <x v="19"/>
    <n v="38.4923"/>
    <x v="771"/>
    <n v="10296"/>
    <n v="236"/>
  </r>
  <r>
    <n v="16916"/>
    <n v="359"/>
    <s v="SO70714"/>
    <n v="2"/>
    <x v="29"/>
    <n v="1251.9812999999999"/>
    <x v="771"/>
    <n v="15410"/>
    <n v="44"/>
  </r>
  <r>
    <n v="16916"/>
    <n v="537"/>
    <s v="SO70714"/>
    <n v="2"/>
    <x v="21"/>
    <n v="13.09"/>
    <x v="771"/>
    <n v="50813"/>
    <n v="44"/>
  </r>
  <r>
    <n v="16916"/>
    <n v="528"/>
    <s v="SO70714"/>
    <n v="2"/>
    <x v="15"/>
    <n v="1.8663000000000001"/>
    <x v="771"/>
    <n v="43213"/>
    <n v="44"/>
  </r>
  <r>
    <n v="16916"/>
    <n v="485"/>
    <s v="SO70714"/>
    <n v="2"/>
    <x v="30"/>
    <n v="8.2204999999999995"/>
    <x v="771"/>
    <n v="37691"/>
    <n v="44"/>
  </r>
  <r>
    <n v="16916"/>
    <n v="477"/>
    <s v="SO70714"/>
    <n v="2"/>
    <x v="15"/>
    <n v="1.8663000000000001"/>
    <x v="771"/>
    <n v="26492"/>
    <n v="44"/>
  </r>
  <r>
    <n v="16916"/>
    <n v="478"/>
    <s v="SO70714"/>
    <n v="2"/>
    <x v="14"/>
    <n v="3.7363"/>
    <x v="771"/>
    <n v="28911"/>
    <n v="44"/>
  </r>
  <r>
    <n v="16916"/>
    <n v="491"/>
    <s v="SO70714"/>
    <n v="2"/>
    <x v="34"/>
    <n v="41.572299999999998"/>
    <x v="771"/>
    <n v="40606"/>
    <n v="44"/>
  </r>
  <r>
    <n v="16916"/>
    <n v="225"/>
    <s v="SO70714"/>
    <n v="2"/>
    <x v="10"/>
    <n v="6.9222999999999999"/>
    <x v="771"/>
    <n v="8214"/>
    <n v="44"/>
  </r>
  <r>
    <n v="15325"/>
    <n v="587"/>
    <s v="SO70715"/>
    <n v="2"/>
    <x v="31"/>
    <n v="419.77839999999998"/>
    <x v="771"/>
    <n v="58389"/>
    <n v="180"/>
  </r>
  <r>
    <n v="15325"/>
    <n v="536"/>
    <s v="SO70715"/>
    <n v="2"/>
    <x v="32"/>
    <n v="11.2163"/>
    <x v="771"/>
    <n v="49457"/>
    <n v="180"/>
  </r>
  <r>
    <n v="15325"/>
    <n v="480"/>
    <s v="SO70715"/>
    <n v="2"/>
    <x v="36"/>
    <n v="0.85650000000000004"/>
    <x v="771"/>
    <n v="33619"/>
    <n v="180"/>
  </r>
  <r>
    <n v="15339"/>
    <n v="589"/>
    <s v="SO70716"/>
    <n v="2"/>
    <x v="31"/>
    <n v="419.77839999999998"/>
    <x v="771"/>
    <n v="58640"/>
    <n v="205"/>
  </r>
  <r>
    <n v="15339"/>
    <n v="476"/>
    <s v="SO70716"/>
    <n v="2"/>
    <x v="41"/>
    <n v="26.176300000000001"/>
    <x v="771"/>
    <n v="22958"/>
    <n v="205"/>
  </r>
  <r>
    <n v="17423"/>
    <n v="359"/>
    <s v="SO70717"/>
    <n v="2"/>
    <x v="29"/>
    <n v="1251.9812999999999"/>
    <x v="771"/>
    <n v="15411"/>
    <n v="38"/>
  </r>
  <r>
    <n v="17423"/>
    <n v="480"/>
    <s v="SO70717"/>
    <n v="2"/>
    <x v="36"/>
    <n v="0.85650000000000004"/>
    <x v="771"/>
    <n v="33620"/>
    <n v="38"/>
  </r>
  <r>
    <n v="17134"/>
    <n v="357"/>
    <s v="SO70718"/>
    <n v="2"/>
    <x v="13"/>
    <n v="1265.6195"/>
    <x v="771"/>
    <n v="14825"/>
    <n v="171"/>
  </r>
  <r>
    <n v="17134"/>
    <n v="485"/>
    <s v="SO70718"/>
    <n v="2"/>
    <x v="30"/>
    <n v="8.2204999999999995"/>
    <x v="771"/>
    <n v="37692"/>
    <n v="171"/>
  </r>
  <r>
    <n v="17134"/>
    <n v="222"/>
    <s v="SO70718"/>
    <n v="2"/>
    <x v="12"/>
    <n v="13.0863"/>
    <x v="771"/>
    <n v="6007"/>
    <n v="171"/>
  </r>
  <r>
    <n v="16979"/>
    <n v="357"/>
    <s v="SO70719"/>
    <n v="2"/>
    <x v="13"/>
    <n v="1265.6195"/>
    <x v="771"/>
    <n v="14826"/>
    <n v="247"/>
  </r>
  <r>
    <n v="16979"/>
    <n v="480"/>
    <s v="SO70719"/>
    <n v="2"/>
    <x v="36"/>
    <n v="0.85650000000000004"/>
    <x v="771"/>
    <n v="33621"/>
    <n v="247"/>
  </r>
  <r>
    <n v="17412"/>
    <n v="361"/>
    <s v="SO70720"/>
    <n v="2"/>
    <x v="29"/>
    <n v="1251.9812999999999"/>
    <x v="771"/>
    <n v="16025"/>
    <n v="67"/>
  </r>
  <r>
    <n v="17412"/>
    <n v="483"/>
    <s v="SO70720"/>
    <n v="2"/>
    <x v="40"/>
    <n v="44.88"/>
    <x v="771"/>
    <n v="35021"/>
    <n v="67"/>
  </r>
  <r>
    <n v="17413"/>
    <n v="357"/>
    <s v="SO70721"/>
    <n v="2"/>
    <x v="13"/>
    <n v="1265.6195"/>
    <x v="771"/>
    <n v="14827"/>
    <n v="192"/>
  </r>
  <r>
    <n v="17413"/>
    <n v="485"/>
    <s v="SO70721"/>
    <n v="2"/>
    <x v="30"/>
    <n v="8.2204999999999995"/>
    <x v="771"/>
    <n v="37693"/>
    <n v="192"/>
  </r>
  <r>
    <n v="17413"/>
    <n v="477"/>
    <s v="SO70721"/>
    <n v="2"/>
    <x v="15"/>
    <n v="1.8663000000000001"/>
    <x v="771"/>
    <n v="26493"/>
    <n v="192"/>
  </r>
  <r>
    <n v="17413"/>
    <n v="478"/>
    <s v="SO70721"/>
    <n v="2"/>
    <x v="14"/>
    <n v="3.7363"/>
    <x v="771"/>
    <n v="28912"/>
    <n v="192"/>
  </r>
  <r>
    <n v="17413"/>
    <n v="225"/>
    <s v="SO70721"/>
    <n v="2"/>
    <x v="10"/>
    <n v="6.9222999999999999"/>
    <x v="771"/>
    <n v="8215"/>
    <n v="192"/>
  </r>
  <r>
    <n v="27776"/>
    <n v="568"/>
    <s v="SO70722"/>
    <n v="2"/>
    <x v="22"/>
    <n v="461.44479999999999"/>
    <x v="771"/>
    <n v="55755"/>
    <n v="5"/>
  </r>
  <r>
    <n v="27776"/>
    <n v="482"/>
    <s v="SO70722"/>
    <n v="2"/>
    <x v="10"/>
    <n v="3.3622999999999998"/>
    <x v="771"/>
    <n v="34705"/>
    <n v="5"/>
  </r>
  <r>
    <n v="27808"/>
    <n v="569"/>
    <s v="SO70723"/>
    <n v="2"/>
    <x v="22"/>
    <n v="461.44479999999999"/>
    <x v="771"/>
    <n v="55825"/>
    <n v="54"/>
  </r>
  <r>
    <n v="27808"/>
    <n v="541"/>
    <s v="SO70723"/>
    <n v="2"/>
    <x v="23"/>
    <n v="10.8423"/>
    <x v="771"/>
    <n v="54660"/>
    <n v="54"/>
  </r>
  <r>
    <n v="27808"/>
    <n v="530"/>
    <s v="SO70723"/>
    <n v="2"/>
    <x v="15"/>
    <n v="1.8663000000000001"/>
    <x v="771"/>
    <n v="47354"/>
    <n v="54"/>
  </r>
  <r>
    <n v="27808"/>
    <n v="487"/>
    <s v="SO70723"/>
    <n v="2"/>
    <x v="37"/>
    <n v="20.566299999999998"/>
    <x v="771"/>
    <n v="38961"/>
    <n v="54"/>
  </r>
  <r>
    <n v="27808"/>
    <n v="217"/>
    <s v="SO70723"/>
    <n v="2"/>
    <x v="12"/>
    <n v="13.0863"/>
    <x v="771"/>
    <n v="3908"/>
    <n v="54"/>
  </r>
  <r>
    <n v="12123"/>
    <n v="566"/>
    <s v="SO70724"/>
    <n v="2"/>
    <x v="22"/>
    <n v="461.44479999999999"/>
    <x v="771"/>
    <n v="55641"/>
    <n v="99"/>
  </r>
  <r>
    <n v="12123"/>
    <n v="214"/>
    <s v="SO70724"/>
    <n v="2"/>
    <x v="12"/>
    <n v="13.0863"/>
    <x v="771"/>
    <n v="1802"/>
    <n v="99"/>
  </r>
  <r>
    <n v="29359"/>
    <n v="564"/>
    <s v="SO70725"/>
    <n v="2"/>
    <x v="24"/>
    <n v="1481.9378999999999"/>
    <x v="771"/>
    <n v="55516"/>
    <n v="84"/>
  </r>
  <r>
    <n v="29359"/>
    <n v="530"/>
    <s v="SO70725"/>
    <n v="2"/>
    <x v="15"/>
    <n v="1.8663000000000001"/>
    <x v="771"/>
    <n v="47355"/>
    <n v="84"/>
  </r>
  <r>
    <n v="29359"/>
    <n v="541"/>
    <s v="SO70725"/>
    <n v="2"/>
    <x v="23"/>
    <n v="10.8423"/>
    <x v="771"/>
    <n v="54661"/>
    <n v="84"/>
  </r>
  <r>
    <n v="29359"/>
    <n v="214"/>
    <s v="SO70725"/>
    <n v="2"/>
    <x v="12"/>
    <n v="13.0863"/>
    <x v="771"/>
    <n v="1803"/>
    <n v="84"/>
  </r>
  <r>
    <n v="24367"/>
    <n v="583"/>
    <s v="SO70726"/>
    <n v="2"/>
    <x v="20"/>
    <n v="1082.51"/>
    <x v="771"/>
    <n v="57781"/>
    <n v="187"/>
  </r>
  <r>
    <n v="24367"/>
    <n v="217"/>
    <s v="SO70726"/>
    <n v="2"/>
    <x v="12"/>
    <n v="13.0863"/>
    <x v="771"/>
    <n v="3909"/>
    <n v="187"/>
  </r>
  <r>
    <n v="22178"/>
    <n v="581"/>
    <s v="SO70727"/>
    <n v="2"/>
    <x v="20"/>
    <n v="1082.51"/>
    <x v="771"/>
    <n v="57337"/>
    <n v="267"/>
  </r>
  <r>
    <n v="22178"/>
    <n v="214"/>
    <s v="SO70727"/>
    <n v="2"/>
    <x v="12"/>
    <n v="13.0863"/>
    <x v="771"/>
    <n v="1804"/>
    <n v="267"/>
  </r>
  <r>
    <n v="22178"/>
    <n v="491"/>
    <s v="SO70727"/>
    <n v="2"/>
    <x v="34"/>
    <n v="41.572299999999998"/>
    <x v="771"/>
    <n v="40607"/>
    <n v="267"/>
  </r>
  <r>
    <n v="25922"/>
    <n v="606"/>
    <s v="SO70728"/>
    <n v="2"/>
    <x v="25"/>
    <n v="343.64960000000002"/>
    <x v="771"/>
    <n v="60336"/>
    <n v="123"/>
  </r>
  <r>
    <n v="25922"/>
    <n v="222"/>
    <s v="SO70728"/>
    <n v="2"/>
    <x v="12"/>
    <n v="13.0863"/>
    <x v="771"/>
    <n v="6008"/>
    <n v="123"/>
  </r>
  <r>
    <n v="18204"/>
    <n v="599"/>
    <s v="SO70729"/>
    <n v="2"/>
    <x v="25"/>
    <n v="294.5797"/>
    <x v="771"/>
    <n v="59233"/>
    <n v="173"/>
  </r>
  <r>
    <n v="18204"/>
    <n v="478"/>
    <s v="SO70729"/>
    <n v="2"/>
    <x v="14"/>
    <n v="3.7363"/>
    <x v="771"/>
    <n v="28913"/>
    <n v="173"/>
  </r>
  <r>
    <n v="18204"/>
    <n v="477"/>
    <s v="SO70729"/>
    <n v="2"/>
    <x v="15"/>
    <n v="1.8663000000000001"/>
    <x v="771"/>
    <n v="26494"/>
    <n v="173"/>
  </r>
  <r>
    <n v="13106"/>
    <n v="353"/>
    <s v="SO70730"/>
    <n v="2"/>
    <x v="13"/>
    <n v="1265.6195"/>
    <x v="771"/>
    <n v="13675"/>
    <n v="38"/>
  </r>
  <r>
    <n v="13106"/>
    <n v="487"/>
    <s v="SO70730"/>
    <n v="2"/>
    <x v="37"/>
    <n v="20.566299999999998"/>
    <x v="771"/>
    <n v="38962"/>
    <n v="38"/>
  </r>
  <r>
    <n v="15799"/>
    <n v="355"/>
    <s v="SO70731"/>
    <n v="2"/>
    <x v="13"/>
    <n v="1265.6195"/>
    <x v="771"/>
    <n v="14245"/>
    <n v="64"/>
  </r>
  <r>
    <n v="15799"/>
    <n v="485"/>
    <s v="SO70731"/>
    <n v="2"/>
    <x v="30"/>
    <n v="8.2204999999999995"/>
    <x v="771"/>
    <n v="37694"/>
    <n v="64"/>
  </r>
  <r>
    <n v="15799"/>
    <n v="478"/>
    <s v="SO70731"/>
    <n v="2"/>
    <x v="14"/>
    <n v="3.7363"/>
    <x v="771"/>
    <n v="28914"/>
    <n v="64"/>
  </r>
  <r>
    <n v="25364"/>
    <n v="569"/>
    <s v="SO70732"/>
    <n v="2"/>
    <x v="22"/>
    <n v="461.44479999999999"/>
    <x v="771"/>
    <n v="55826"/>
    <n v="92"/>
  </r>
  <r>
    <n v="25364"/>
    <n v="479"/>
    <s v="SO70732"/>
    <n v="2"/>
    <x v="10"/>
    <n v="3.3622999999999998"/>
    <x v="771"/>
    <n v="30714"/>
    <n v="92"/>
  </r>
  <r>
    <n v="27543"/>
    <n v="573"/>
    <s v="SO70733"/>
    <n v="2"/>
    <x v="24"/>
    <n v="1481.9378999999999"/>
    <x v="771"/>
    <n v="56128"/>
    <n v="208"/>
  </r>
  <r>
    <n v="27543"/>
    <n v="217"/>
    <s v="SO70733"/>
    <n v="2"/>
    <x v="12"/>
    <n v="13.0863"/>
    <x v="771"/>
    <n v="3910"/>
    <n v="208"/>
  </r>
  <r>
    <n v="15395"/>
    <n v="563"/>
    <s v="SO70734"/>
    <n v="2"/>
    <x v="24"/>
    <n v="1481.9378999999999"/>
    <x v="771"/>
    <n v="55370"/>
    <n v="61"/>
  </r>
  <r>
    <n v="15395"/>
    <n v="222"/>
    <s v="SO70734"/>
    <n v="2"/>
    <x v="12"/>
    <n v="13.0863"/>
    <x v="771"/>
    <n v="6009"/>
    <n v="61"/>
  </r>
  <r>
    <n v="27671"/>
    <n v="573"/>
    <s v="SO70735"/>
    <n v="2"/>
    <x v="24"/>
    <n v="1481.9378999999999"/>
    <x v="771"/>
    <n v="56129"/>
    <n v="131"/>
  </r>
  <r>
    <n v="27671"/>
    <n v="214"/>
    <s v="SO70735"/>
    <n v="2"/>
    <x v="12"/>
    <n v="13.0863"/>
    <x v="771"/>
    <n v="1805"/>
    <n v="131"/>
  </r>
  <r>
    <n v="23708"/>
    <n v="604"/>
    <s v="SO70736"/>
    <n v="2"/>
    <x v="25"/>
    <n v="343.64960000000002"/>
    <x v="771"/>
    <n v="59575"/>
    <n v="167"/>
  </r>
  <r>
    <n v="23708"/>
    <n v="222"/>
    <s v="SO70736"/>
    <n v="2"/>
    <x v="12"/>
    <n v="13.0863"/>
    <x v="771"/>
    <n v="6010"/>
    <n v="167"/>
  </r>
  <r>
    <n v="23852"/>
    <n v="605"/>
    <s v="SO70737"/>
    <n v="2"/>
    <x v="25"/>
    <n v="343.64960000000002"/>
    <x v="771"/>
    <n v="59959"/>
    <n v="55"/>
  </r>
  <r>
    <n v="23852"/>
    <n v="479"/>
    <s v="SO70737"/>
    <n v="2"/>
    <x v="10"/>
    <n v="3.3622999999999998"/>
    <x v="771"/>
    <n v="30715"/>
    <n v="55"/>
  </r>
  <r>
    <n v="23852"/>
    <n v="477"/>
    <s v="SO70737"/>
    <n v="2"/>
    <x v="15"/>
    <n v="1.8663000000000001"/>
    <x v="771"/>
    <n v="26495"/>
    <n v="55"/>
  </r>
  <r>
    <n v="23852"/>
    <n v="222"/>
    <s v="SO70737"/>
    <n v="2"/>
    <x v="12"/>
    <n v="13.0863"/>
    <x v="771"/>
    <n v="6011"/>
    <n v="55"/>
  </r>
  <r>
    <n v="21807"/>
    <n v="382"/>
    <s v="SO70738"/>
    <n v="2"/>
    <x v="33"/>
    <n v="713.07979999999998"/>
    <x v="771"/>
    <n v="18858"/>
    <n v="129"/>
  </r>
  <r>
    <n v="21812"/>
    <n v="390"/>
    <s v="SO70739"/>
    <n v="2"/>
    <x v="33"/>
    <n v="713.07979999999998"/>
    <x v="771"/>
    <n v="19974"/>
    <n v="249"/>
  </r>
  <r>
    <n v="21812"/>
    <n v="217"/>
    <s v="SO70739"/>
    <n v="2"/>
    <x v="12"/>
    <n v="13.0863"/>
    <x v="771"/>
    <n v="3911"/>
    <n v="249"/>
  </r>
  <r>
    <n v="21637"/>
    <n v="382"/>
    <s v="SO70740"/>
    <n v="2"/>
    <x v="33"/>
    <n v="713.07979999999998"/>
    <x v="771"/>
    <n v="18859"/>
    <n v="52"/>
  </r>
  <r>
    <n v="21637"/>
    <n v="222"/>
    <s v="SO70740"/>
    <n v="2"/>
    <x v="12"/>
    <n v="13.0863"/>
    <x v="771"/>
    <n v="6012"/>
    <n v="52"/>
  </r>
  <r>
    <n v="18684"/>
    <n v="582"/>
    <s v="SO70741"/>
    <n v="2"/>
    <x v="20"/>
    <n v="1082.51"/>
    <x v="771"/>
    <n v="57548"/>
    <n v="202"/>
  </r>
  <r>
    <n v="18684"/>
    <n v="490"/>
    <s v="SO70741"/>
    <n v="2"/>
    <x v="34"/>
    <n v="41.572299999999998"/>
    <x v="771"/>
    <n v="40217"/>
    <n v="202"/>
  </r>
  <r>
    <n v="21051"/>
    <n v="384"/>
    <s v="SO70742"/>
    <n v="2"/>
    <x v="33"/>
    <n v="713.07979999999998"/>
    <x v="771"/>
    <n v="19120"/>
    <n v="247"/>
  </r>
  <r>
    <n v="28520"/>
    <n v="384"/>
    <s v="SO70743"/>
    <n v="2"/>
    <x v="33"/>
    <n v="713.07979999999998"/>
    <x v="771"/>
    <n v="19121"/>
    <n v="218"/>
  </r>
  <r>
    <n v="28520"/>
    <n v="214"/>
    <s v="SO70743"/>
    <n v="2"/>
    <x v="12"/>
    <n v="13.0863"/>
    <x v="771"/>
    <n v="1806"/>
    <n v="218"/>
  </r>
  <r>
    <n v="20980"/>
    <n v="388"/>
    <s v="SO70744"/>
    <n v="2"/>
    <x v="33"/>
    <n v="713.07979999999998"/>
    <x v="771"/>
    <n v="19713"/>
    <n v="197"/>
  </r>
  <r>
    <n v="20980"/>
    <n v="490"/>
    <s v="SO70744"/>
    <n v="2"/>
    <x v="34"/>
    <n v="41.572299999999998"/>
    <x v="771"/>
    <n v="40218"/>
    <n v="197"/>
  </r>
  <r>
    <n v="20980"/>
    <n v="467"/>
    <s v="SO70744"/>
    <n v="2"/>
    <x v="27"/>
    <n v="9.1593"/>
    <x v="771"/>
    <n v="21341"/>
    <n v="197"/>
  </r>
  <r>
    <n v="13558"/>
    <n v="604"/>
    <s v="SO70745"/>
    <n v="2"/>
    <x v="25"/>
    <n v="343.64960000000002"/>
    <x v="771"/>
    <n v="59576"/>
    <n v="171"/>
  </r>
  <r>
    <n v="28424"/>
    <n v="584"/>
    <s v="SO70746"/>
    <n v="2"/>
    <x v="25"/>
    <n v="343.64960000000002"/>
    <x v="771"/>
    <n v="58104"/>
    <n v="99"/>
  </r>
  <r>
    <n v="28424"/>
    <n v="463"/>
    <s v="SO70746"/>
    <n v="2"/>
    <x v="27"/>
    <n v="9.1593"/>
    <x v="771"/>
    <n v="20398"/>
    <n v="99"/>
  </r>
  <r>
    <n v="25455"/>
    <n v="604"/>
    <s v="SO70747"/>
    <n v="2"/>
    <x v="25"/>
    <n v="343.64960000000002"/>
    <x v="771"/>
    <n v="59577"/>
    <n v="261"/>
  </r>
  <r>
    <n v="25455"/>
    <n v="538"/>
    <s v="SO70747"/>
    <n v="2"/>
    <x v="26"/>
    <n v="8.0373000000000001"/>
    <x v="771"/>
    <n v="51921"/>
    <n v="261"/>
  </r>
  <r>
    <n v="25455"/>
    <n v="529"/>
    <s v="SO70747"/>
    <n v="2"/>
    <x v="17"/>
    <n v="1.4923"/>
    <x v="771"/>
    <n v="45688"/>
    <n v="261"/>
  </r>
  <r>
    <n v="11031"/>
    <n v="568"/>
    <s v="SO70748"/>
    <n v="2"/>
    <x v="22"/>
    <n v="461.44479999999999"/>
    <x v="771"/>
    <n v="55756"/>
    <n v="178"/>
  </r>
  <r>
    <n v="11031"/>
    <n v="477"/>
    <s v="SO70748"/>
    <n v="2"/>
    <x v="15"/>
    <n v="1.8663000000000001"/>
    <x v="771"/>
    <n v="26496"/>
    <n v="178"/>
  </r>
  <r>
    <n v="11031"/>
    <n v="479"/>
    <s v="SO70748"/>
    <n v="2"/>
    <x v="10"/>
    <n v="3.3622999999999998"/>
    <x v="771"/>
    <n v="30716"/>
    <n v="178"/>
  </r>
  <r>
    <n v="14676"/>
    <n v="570"/>
    <s v="SO70749"/>
    <n v="2"/>
    <x v="22"/>
    <n v="461.44479999999999"/>
    <x v="771"/>
    <n v="55875"/>
    <n v="41"/>
  </r>
  <r>
    <n v="13620"/>
    <n v="573"/>
    <s v="SO70750"/>
    <n v="2"/>
    <x v="24"/>
    <n v="1481.9378999999999"/>
    <x v="771"/>
    <n v="56130"/>
    <n v="92"/>
  </r>
  <r>
    <n v="13620"/>
    <n v="222"/>
    <s v="SO70750"/>
    <n v="2"/>
    <x v="12"/>
    <n v="13.0863"/>
    <x v="771"/>
    <n v="6013"/>
    <n v="92"/>
  </r>
  <r>
    <n v="13626"/>
    <n v="573"/>
    <s v="SO70751"/>
    <n v="2"/>
    <x v="24"/>
    <n v="1481.9378999999999"/>
    <x v="771"/>
    <n v="56131"/>
    <n v="211"/>
  </r>
  <r>
    <n v="13626"/>
    <n v="214"/>
    <s v="SO70751"/>
    <n v="2"/>
    <x v="12"/>
    <n v="13.0863"/>
    <x v="771"/>
    <n v="1807"/>
    <n v="211"/>
  </r>
  <r>
    <n v="13626"/>
    <n v="489"/>
    <s v="SO70751"/>
    <n v="2"/>
    <x v="34"/>
    <n v="41.572299999999998"/>
    <x v="771"/>
    <n v="39833"/>
    <n v="211"/>
  </r>
  <r>
    <n v="21951"/>
    <n v="374"/>
    <s v="SO70752"/>
    <n v="2"/>
    <x v="9"/>
    <n v="1554.9478999999999"/>
    <x v="772"/>
    <n v="17722"/>
    <n v="135"/>
  </r>
  <r>
    <n v="21951"/>
    <n v="540"/>
    <s v="SO70752"/>
    <n v="2"/>
    <x v="16"/>
    <n v="12.192399999999999"/>
    <x v="772"/>
    <n v="53758"/>
    <n v="135"/>
  </r>
  <r>
    <n v="21951"/>
    <n v="529"/>
    <s v="SO70752"/>
    <n v="2"/>
    <x v="17"/>
    <n v="1.4923"/>
    <x v="772"/>
    <n v="45689"/>
    <n v="135"/>
  </r>
  <r>
    <n v="14321"/>
    <n v="539"/>
    <s v="SO70753"/>
    <n v="2"/>
    <x v="28"/>
    <n v="9.3462999999999994"/>
    <x v="772"/>
    <n v="52855"/>
    <n v="38"/>
  </r>
  <r>
    <n v="14321"/>
    <n v="480"/>
    <s v="SO70753"/>
    <n v="2"/>
    <x v="36"/>
    <n v="0.85650000000000004"/>
    <x v="772"/>
    <n v="33622"/>
    <n v="38"/>
  </r>
  <r>
    <n v="14124"/>
    <n v="539"/>
    <s v="SO70754"/>
    <n v="2"/>
    <x v="28"/>
    <n v="9.3462999999999994"/>
    <x v="772"/>
    <n v="52856"/>
    <n v="110"/>
  </r>
  <r>
    <n v="19579"/>
    <n v="536"/>
    <s v="SO70755"/>
    <n v="2"/>
    <x v="32"/>
    <n v="11.2163"/>
    <x v="772"/>
    <n v="49458"/>
    <n v="136"/>
  </r>
  <r>
    <n v="19090"/>
    <n v="485"/>
    <s v="SO70756"/>
    <n v="2"/>
    <x v="30"/>
    <n v="8.2204999999999995"/>
    <x v="772"/>
    <n v="37695"/>
    <n v="128"/>
  </r>
  <r>
    <n v="19090"/>
    <n v="214"/>
    <s v="SO70756"/>
    <n v="2"/>
    <x v="12"/>
    <n v="13.0863"/>
    <x v="772"/>
    <n v="1808"/>
    <n v="128"/>
  </r>
  <r>
    <n v="25913"/>
    <n v="529"/>
    <s v="SO70757"/>
    <n v="2"/>
    <x v="17"/>
    <n v="1.4923"/>
    <x v="772"/>
    <n v="45690"/>
    <n v="17"/>
  </r>
  <r>
    <n v="25913"/>
    <n v="480"/>
    <s v="SO70757"/>
    <n v="2"/>
    <x v="36"/>
    <n v="0.85650000000000004"/>
    <x v="772"/>
    <n v="33623"/>
    <n v="17"/>
  </r>
  <r>
    <n v="15823"/>
    <n v="529"/>
    <s v="SO70758"/>
    <n v="2"/>
    <x v="17"/>
    <n v="1.4923"/>
    <x v="772"/>
    <n v="45691"/>
    <n v="196"/>
  </r>
  <r>
    <n v="15823"/>
    <n v="214"/>
    <s v="SO70758"/>
    <n v="2"/>
    <x v="12"/>
    <n v="13.0863"/>
    <x v="772"/>
    <n v="1809"/>
    <n v="196"/>
  </r>
  <r>
    <n v="13044"/>
    <n v="214"/>
    <s v="SO70759"/>
    <n v="2"/>
    <x v="12"/>
    <n v="13.0863"/>
    <x v="772"/>
    <n v="1810"/>
    <n v="108"/>
  </r>
  <r>
    <n v="19582"/>
    <n v="541"/>
    <s v="SO70760"/>
    <n v="2"/>
    <x v="23"/>
    <n v="10.8423"/>
    <x v="772"/>
    <n v="54662"/>
    <n v="271"/>
  </r>
  <r>
    <n v="19582"/>
    <n v="530"/>
    <s v="SO70760"/>
    <n v="2"/>
    <x v="15"/>
    <n v="1.8663000000000001"/>
    <x v="772"/>
    <n v="47356"/>
    <n v="271"/>
  </r>
  <r>
    <n v="19582"/>
    <n v="480"/>
    <s v="SO70760"/>
    <n v="2"/>
    <x v="36"/>
    <n v="0.85650000000000004"/>
    <x v="772"/>
    <n v="33624"/>
    <n v="271"/>
  </r>
  <r>
    <n v="19325"/>
    <n v="353"/>
    <s v="SO70761"/>
    <n v="2"/>
    <x v="13"/>
    <n v="1265.6195"/>
    <x v="772"/>
    <n v="13676"/>
    <n v="88"/>
  </r>
  <r>
    <n v="19325"/>
    <n v="480"/>
    <s v="SO70761"/>
    <n v="2"/>
    <x v="36"/>
    <n v="0.85650000000000004"/>
    <x v="772"/>
    <n v="33625"/>
    <n v="88"/>
  </r>
  <r>
    <n v="19903"/>
    <n v="361"/>
    <s v="SO70762"/>
    <n v="2"/>
    <x v="29"/>
    <n v="1251.9812999999999"/>
    <x v="772"/>
    <n v="16026"/>
    <n v="231"/>
  </r>
  <r>
    <n v="19903"/>
    <n v="477"/>
    <s v="SO70762"/>
    <n v="2"/>
    <x v="15"/>
    <n v="1.8663000000000001"/>
    <x v="772"/>
    <n v="26497"/>
    <n v="231"/>
  </r>
  <r>
    <n v="19903"/>
    <n v="478"/>
    <s v="SO70762"/>
    <n v="2"/>
    <x v="14"/>
    <n v="3.7363"/>
    <x v="772"/>
    <n v="28915"/>
    <n v="231"/>
  </r>
  <r>
    <n v="19903"/>
    <n v="214"/>
    <s v="SO70762"/>
    <n v="2"/>
    <x v="12"/>
    <n v="13.0863"/>
    <x v="772"/>
    <n v="1811"/>
    <n v="231"/>
  </r>
  <r>
    <n v="19903"/>
    <n v="234"/>
    <s v="SO70762"/>
    <n v="2"/>
    <x v="19"/>
    <n v="38.4923"/>
    <x v="772"/>
    <n v="9870"/>
    <n v="231"/>
  </r>
  <r>
    <n v="12618"/>
    <n v="363"/>
    <s v="SO70763"/>
    <n v="2"/>
    <x v="29"/>
    <n v="1251.9812999999999"/>
    <x v="772"/>
    <n v="16650"/>
    <n v="73"/>
  </r>
  <r>
    <n v="12618"/>
    <n v="478"/>
    <s v="SO70763"/>
    <n v="2"/>
    <x v="14"/>
    <n v="3.7363"/>
    <x v="772"/>
    <n v="28916"/>
    <n v="73"/>
  </r>
  <r>
    <n v="12618"/>
    <n v="477"/>
    <s v="SO70763"/>
    <n v="2"/>
    <x v="15"/>
    <n v="1.8663000000000001"/>
    <x v="772"/>
    <n v="26498"/>
    <n v="73"/>
  </r>
  <r>
    <n v="12618"/>
    <n v="222"/>
    <s v="SO70763"/>
    <n v="2"/>
    <x v="12"/>
    <n v="13.0863"/>
    <x v="772"/>
    <n v="6014"/>
    <n v="73"/>
  </r>
  <r>
    <n v="19339"/>
    <n v="359"/>
    <s v="SO70764"/>
    <n v="2"/>
    <x v="29"/>
    <n v="1251.9812999999999"/>
    <x v="772"/>
    <n v="15412"/>
    <n v="174"/>
  </r>
  <r>
    <n v="19339"/>
    <n v="485"/>
    <s v="SO70764"/>
    <n v="2"/>
    <x v="30"/>
    <n v="8.2204999999999995"/>
    <x v="772"/>
    <n v="37696"/>
    <n v="174"/>
  </r>
  <r>
    <n v="19339"/>
    <n v="217"/>
    <s v="SO70764"/>
    <n v="2"/>
    <x v="12"/>
    <n v="13.0863"/>
    <x v="772"/>
    <n v="3912"/>
    <n v="174"/>
  </r>
  <r>
    <n v="12816"/>
    <n v="363"/>
    <s v="SO70765"/>
    <n v="2"/>
    <x v="29"/>
    <n v="1251.9812999999999"/>
    <x v="772"/>
    <n v="16651"/>
    <n v="15"/>
  </r>
  <r>
    <n v="12816"/>
    <n v="485"/>
    <s v="SO70765"/>
    <n v="2"/>
    <x v="30"/>
    <n v="8.2204999999999995"/>
    <x v="772"/>
    <n v="37697"/>
    <n v="15"/>
  </r>
  <r>
    <n v="12816"/>
    <n v="484"/>
    <s v="SO70765"/>
    <n v="2"/>
    <x v="39"/>
    <n v="2.9733000000000001"/>
    <x v="772"/>
    <n v="35818"/>
    <n v="15"/>
  </r>
  <r>
    <n v="12816"/>
    <n v="483"/>
    <s v="SO70765"/>
    <n v="2"/>
    <x v="40"/>
    <n v="44.88"/>
    <x v="772"/>
    <n v="35022"/>
    <n v="15"/>
  </r>
  <r>
    <n v="15667"/>
    <n v="599"/>
    <s v="SO70766"/>
    <n v="2"/>
    <x v="25"/>
    <n v="294.5797"/>
    <x v="772"/>
    <n v="59234"/>
    <n v="251"/>
  </r>
  <r>
    <n v="15667"/>
    <n v="485"/>
    <s v="SO70766"/>
    <n v="2"/>
    <x v="30"/>
    <n v="8.2204999999999995"/>
    <x v="772"/>
    <n v="37698"/>
    <n v="251"/>
  </r>
  <r>
    <n v="15667"/>
    <n v="483"/>
    <s v="SO70766"/>
    <n v="2"/>
    <x v="40"/>
    <n v="44.88"/>
    <x v="772"/>
    <n v="35023"/>
    <n v="251"/>
  </r>
  <r>
    <n v="11300"/>
    <n v="467"/>
    <s v="SO70767"/>
    <n v="2"/>
    <x v="27"/>
    <n v="9.1593"/>
    <x v="772"/>
    <n v="21342"/>
    <n v="250"/>
  </r>
  <r>
    <n v="11300"/>
    <n v="214"/>
    <s v="SO70767"/>
    <n v="2"/>
    <x v="12"/>
    <n v="13.0863"/>
    <x v="772"/>
    <n v="1812"/>
    <n v="250"/>
  </r>
  <r>
    <n v="11883"/>
    <n v="214"/>
    <s v="SO70768"/>
    <n v="2"/>
    <x v="12"/>
    <n v="13.0863"/>
    <x v="772"/>
    <n v="1813"/>
    <n v="67"/>
  </r>
  <r>
    <n v="27238"/>
    <n v="541"/>
    <s v="SO70769"/>
    <n v="2"/>
    <x v="23"/>
    <n v="10.8423"/>
    <x v="772"/>
    <n v="54663"/>
    <n v="167"/>
  </r>
  <r>
    <n v="27238"/>
    <n v="530"/>
    <s v="SO70769"/>
    <n v="2"/>
    <x v="15"/>
    <n v="1.8663000000000001"/>
    <x v="772"/>
    <n v="47357"/>
    <n v="167"/>
  </r>
  <r>
    <n v="27238"/>
    <n v="214"/>
    <s v="SO70769"/>
    <n v="2"/>
    <x v="12"/>
    <n v="13.0863"/>
    <x v="772"/>
    <n v="1814"/>
    <n v="167"/>
  </r>
  <r>
    <n v="26799"/>
    <n v="541"/>
    <s v="SO70770"/>
    <n v="2"/>
    <x v="23"/>
    <n v="10.8423"/>
    <x v="772"/>
    <n v="54664"/>
    <n v="210"/>
  </r>
  <r>
    <n v="23464"/>
    <n v="536"/>
    <s v="SO70771"/>
    <n v="2"/>
    <x v="32"/>
    <n v="11.2163"/>
    <x v="772"/>
    <n v="49459"/>
    <n v="150"/>
  </r>
  <r>
    <n v="23147"/>
    <n v="528"/>
    <s v="SO70772"/>
    <n v="2"/>
    <x v="15"/>
    <n v="1.8663000000000001"/>
    <x v="772"/>
    <n v="43214"/>
    <n v="159"/>
  </r>
  <r>
    <n v="23147"/>
    <n v="536"/>
    <s v="SO70772"/>
    <n v="2"/>
    <x v="32"/>
    <n v="11.2163"/>
    <x v="772"/>
    <n v="49460"/>
    <n v="159"/>
  </r>
  <r>
    <n v="23147"/>
    <n v="480"/>
    <s v="SO70772"/>
    <n v="2"/>
    <x v="36"/>
    <n v="0.85650000000000004"/>
    <x v="772"/>
    <n v="33626"/>
    <n v="159"/>
  </r>
  <r>
    <n v="23147"/>
    <n v="483"/>
    <s v="SO70772"/>
    <n v="2"/>
    <x v="40"/>
    <n v="44.88"/>
    <x v="772"/>
    <n v="35024"/>
    <n v="159"/>
  </r>
  <r>
    <n v="16731"/>
    <n v="536"/>
    <s v="SO70773"/>
    <n v="2"/>
    <x v="32"/>
    <n v="11.2163"/>
    <x v="772"/>
    <n v="49461"/>
    <n v="31"/>
  </r>
  <r>
    <n v="16731"/>
    <n v="482"/>
    <s v="SO70773"/>
    <n v="2"/>
    <x v="10"/>
    <n v="3.3622999999999998"/>
    <x v="772"/>
    <n v="34706"/>
    <n v="31"/>
  </r>
  <r>
    <n v="14359"/>
    <n v="478"/>
    <s v="SO70774"/>
    <n v="2"/>
    <x v="14"/>
    <n v="3.7363"/>
    <x v="772"/>
    <n v="28917"/>
    <n v="2"/>
  </r>
  <r>
    <n v="14359"/>
    <n v="477"/>
    <s v="SO70774"/>
    <n v="2"/>
    <x v="15"/>
    <n v="1.8663000000000001"/>
    <x v="772"/>
    <n v="26499"/>
    <n v="2"/>
  </r>
  <r>
    <n v="14359"/>
    <n v="483"/>
    <s v="SO70774"/>
    <n v="2"/>
    <x v="40"/>
    <n v="44.88"/>
    <x v="772"/>
    <n v="35025"/>
    <n v="2"/>
  </r>
  <r>
    <n v="12158"/>
    <n v="478"/>
    <s v="SO70775"/>
    <n v="2"/>
    <x v="14"/>
    <n v="3.7363"/>
    <x v="772"/>
    <n v="28918"/>
    <n v="131"/>
  </r>
  <r>
    <n v="12158"/>
    <n v="477"/>
    <s v="SO70775"/>
    <n v="2"/>
    <x v="15"/>
    <n v="1.8663000000000001"/>
    <x v="772"/>
    <n v="26500"/>
    <n v="131"/>
  </r>
  <r>
    <n v="12158"/>
    <n v="222"/>
    <s v="SO70775"/>
    <n v="2"/>
    <x v="12"/>
    <n v="13.0863"/>
    <x v="772"/>
    <n v="6015"/>
    <n v="131"/>
  </r>
  <r>
    <n v="21763"/>
    <n v="478"/>
    <s v="SO70776"/>
    <n v="2"/>
    <x v="14"/>
    <n v="3.7363"/>
    <x v="772"/>
    <n v="28919"/>
    <n v="126"/>
  </r>
  <r>
    <n v="21763"/>
    <n v="477"/>
    <s v="SO70776"/>
    <n v="2"/>
    <x v="15"/>
    <n v="1.8663000000000001"/>
    <x v="772"/>
    <n v="26501"/>
    <n v="126"/>
  </r>
  <r>
    <n v="21763"/>
    <n v="222"/>
    <s v="SO70776"/>
    <n v="2"/>
    <x v="12"/>
    <n v="13.0863"/>
    <x v="772"/>
    <n v="6016"/>
    <n v="126"/>
  </r>
  <r>
    <n v="21498"/>
    <n v="478"/>
    <s v="SO70777"/>
    <n v="2"/>
    <x v="14"/>
    <n v="3.7363"/>
    <x v="772"/>
    <n v="28920"/>
    <n v="143"/>
  </r>
  <r>
    <n v="21498"/>
    <n v="477"/>
    <s v="SO70777"/>
    <n v="2"/>
    <x v="15"/>
    <n v="1.8663000000000001"/>
    <x v="772"/>
    <n v="26502"/>
    <n v="143"/>
  </r>
  <r>
    <n v="21498"/>
    <n v="483"/>
    <s v="SO70777"/>
    <n v="2"/>
    <x v="40"/>
    <n v="44.88"/>
    <x v="772"/>
    <n v="35026"/>
    <n v="143"/>
  </r>
  <r>
    <n v="20493"/>
    <n v="478"/>
    <s v="SO70778"/>
    <n v="2"/>
    <x v="14"/>
    <n v="3.7363"/>
    <x v="772"/>
    <n v="28921"/>
    <n v="213"/>
  </r>
  <r>
    <n v="20493"/>
    <n v="477"/>
    <s v="SO70778"/>
    <n v="2"/>
    <x v="15"/>
    <n v="1.8663000000000001"/>
    <x v="772"/>
    <n v="26503"/>
    <n v="213"/>
  </r>
  <r>
    <n v="20493"/>
    <n v="481"/>
    <s v="SO70778"/>
    <n v="2"/>
    <x v="10"/>
    <n v="3.3622999999999998"/>
    <x v="772"/>
    <n v="34438"/>
    <n v="213"/>
  </r>
  <r>
    <n v="27110"/>
    <n v="528"/>
    <s v="SO70779"/>
    <n v="2"/>
    <x v="15"/>
    <n v="1.8663000000000001"/>
    <x v="772"/>
    <n v="43215"/>
    <n v="131"/>
  </r>
  <r>
    <n v="13922"/>
    <n v="485"/>
    <s v="SO70780"/>
    <n v="2"/>
    <x v="30"/>
    <n v="8.2204999999999995"/>
    <x v="772"/>
    <n v="37699"/>
    <n v="247"/>
  </r>
  <r>
    <n v="13922"/>
    <n v="217"/>
    <s v="SO70780"/>
    <n v="2"/>
    <x v="12"/>
    <n v="13.0863"/>
    <x v="772"/>
    <n v="3913"/>
    <n v="247"/>
  </r>
  <r>
    <n v="13445"/>
    <n v="485"/>
    <s v="SO70781"/>
    <n v="2"/>
    <x v="30"/>
    <n v="8.2204999999999995"/>
    <x v="772"/>
    <n v="37700"/>
    <n v="59"/>
  </r>
  <r>
    <n v="13445"/>
    <n v="488"/>
    <s v="SO70781"/>
    <n v="2"/>
    <x v="34"/>
    <n v="41.572299999999998"/>
    <x v="772"/>
    <n v="39442"/>
    <n v="59"/>
  </r>
  <r>
    <n v="20800"/>
    <n v="539"/>
    <s v="SO70782"/>
    <n v="2"/>
    <x v="28"/>
    <n v="9.3462999999999994"/>
    <x v="772"/>
    <n v="52857"/>
    <n v="270"/>
  </r>
  <r>
    <n v="20800"/>
    <n v="529"/>
    <s v="SO70782"/>
    <n v="2"/>
    <x v="17"/>
    <n v="1.4923"/>
    <x v="772"/>
    <n v="45692"/>
    <n v="270"/>
  </r>
  <r>
    <n v="20800"/>
    <n v="214"/>
    <s v="SO70782"/>
    <n v="2"/>
    <x v="12"/>
    <n v="13.0863"/>
    <x v="772"/>
    <n v="1815"/>
    <n v="270"/>
  </r>
  <r>
    <n v="14201"/>
    <n v="540"/>
    <s v="SO70783"/>
    <n v="2"/>
    <x v="16"/>
    <n v="12.192399999999999"/>
    <x v="772"/>
    <n v="53759"/>
    <n v="196"/>
  </r>
  <r>
    <n v="14156"/>
    <n v="540"/>
    <s v="SO70784"/>
    <n v="2"/>
    <x v="16"/>
    <n v="12.192399999999999"/>
    <x v="772"/>
    <n v="53760"/>
    <n v="266"/>
  </r>
  <r>
    <n v="14156"/>
    <n v="529"/>
    <s v="SO70784"/>
    <n v="2"/>
    <x v="17"/>
    <n v="1.4923"/>
    <x v="772"/>
    <n v="45693"/>
    <n v="266"/>
  </r>
  <r>
    <n v="14156"/>
    <n v="486"/>
    <s v="SO70784"/>
    <n v="2"/>
    <x v="18"/>
    <n v="59.466000000000001"/>
    <x v="772"/>
    <n v="38333"/>
    <n v="266"/>
  </r>
  <r>
    <n v="17955"/>
    <n v="539"/>
    <s v="SO70785"/>
    <n v="2"/>
    <x v="28"/>
    <n v="9.3462999999999994"/>
    <x v="772"/>
    <n v="52858"/>
    <n v="27"/>
  </r>
  <r>
    <n v="17955"/>
    <n v="529"/>
    <s v="SO70785"/>
    <n v="2"/>
    <x v="17"/>
    <n v="1.4923"/>
    <x v="772"/>
    <n v="45694"/>
    <n v="27"/>
  </r>
  <r>
    <n v="17955"/>
    <n v="217"/>
    <s v="SO70785"/>
    <n v="2"/>
    <x v="12"/>
    <n v="13.0863"/>
    <x v="772"/>
    <n v="3914"/>
    <n v="27"/>
  </r>
  <r>
    <n v="21826"/>
    <n v="477"/>
    <s v="SO70786"/>
    <n v="2"/>
    <x v="15"/>
    <n v="1.8663000000000001"/>
    <x v="772"/>
    <n v="26504"/>
    <n v="19"/>
  </r>
  <r>
    <n v="21826"/>
    <n v="484"/>
    <s v="SO70786"/>
    <n v="2"/>
    <x v="39"/>
    <n v="2.9733000000000001"/>
    <x v="772"/>
    <n v="35819"/>
    <n v="19"/>
  </r>
  <r>
    <n v="19368"/>
    <n v="536"/>
    <s v="SO70787"/>
    <n v="2"/>
    <x v="32"/>
    <n v="11.2163"/>
    <x v="772"/>
    <n v="49462"/>
    <n v="2"/>
  </r>
  <r>
    <n v="19368"/>
    <n v="480"/>
    <s v="SO70787"/>
    <n v="2"/>
    <x v="36"/>
    <n v="0.85650000000000004"/>
    <x v="772"/>
    <n v="33627"/>
    <n v="2"/>
  </r>
  <r>
    <n v="21870"/>
    <n v="539"/>
    <s v="SO70788"/>
    <n v="2"/>
    <x v="28"/>
    <n v="9.3462999999999994"/>
    <x v="772"/>
    <n v="52859"/>
    <n v="40"/>
  </r>
  <r>
    <n v="21870"/>
    <n v="529"/>
    <s v="SO70788"/>
    <n v="2"/>
    <x v="17"/>
    <n v="1.4923"/>
    <x v="772"/>
    <n v="45695"/>
    <n v="40"/>
  </r>
  <r>
    <n v="21870"/>
    <n v="214"/>
    <s v="SO70788"/>
    <n v="2"/>
    <x v="12"/>
    <n v="13.0863"/>
    <x v="772"/>
    <n v="1816"/>
    <n v="40"/>
  </r>
  <r>
    <n v="21870"/>
    <n v="225"/>
    <s v="SO70788"/>
    <n v="2"/>
    <x v="10"/>
    <n v="6.9222999999999999"/>
    <x v="772"/>
    <n v="8216"/>
    <n v="40"/>
  </r>
  <r>
    <n v="18015"/>
    <n v="536"/>
    <s v="SO70789"/>
    <n v="2"/>
    <x v="32"/>
    <n v="11.2163"/>
    <x v="772"/>
    <n v="49463"/>
    <n v="60"/>
  </r>
  <r>
    <n v="18015"/>
    <n v="528"/>
    <s v="SO70789"/>
    <n v="2"/>
    <x v="15"/>
    <n v="1.8663000000000001"/>
    <x v="772"/>
    <n v="43216"/>
    <n v="60"/>
  </r>
  <r>
    <n v="18015"/>
    <n v="480"/>
    <s v="SO70789"/>
    <n v="2"/>
    <x v="36"/>
    <n v="0.85650000000000004"/>
    <x v="772"/>
    <n v="33628"/>
    <n v="60"/>
  </r>
  <r>
    <n v="18016"/>
    <n v="528"/>
    <s v="SO70790"/>
    <n v="2"/>
    <x v="15"/>
    <n v="1.8663000000000001"/>
    <x v="772"/>
    <n v="43217"/>
    <n v="188"/>
  </r>
  <r>
    <n v="18016"/>
    <n v="536"/>
    <s v="SO70790"/>
    <n v="2"/>
    <x v="32"/>
    <n v="11.2163"/>
    <x v="772"/>
    <n v="49464"/>
    <n v="188"/>
  </r>
  <r>
    <n v="14815"/>
    <n v="539"/>
    <s v="SO70791"/>
    <n v="2"/>
    <x v="28"/>
    <n v="9.3462999999999994"/>
    <x v="772"/>
    <n v="52860"/>
    <n v="49"/>
  </r>
  <r>
    <n v="14815"/>
    <n v="529"/>
    <s v="SO70791"/>
    <n v="2"/>
    <x v="17"/>
    <n v="1.4923"/>
    <x v="772"/>
    <n v="45696"/>
    <n v="49"/>
  </r>
  <r>
    <n v="14815"/>
    <n v="222"/>
    <s v="SO70791"/>
    <n v="2"/>
    <x v="12"/>
    <n v="13.0863"/>
    <x v="772"/>
    <n v="6017"/>
    <n v="49"/>
  </r>
  <r>
    <n v="14530"/>
    <n v="530"/>
    <s v="SO70792"/>
    <n v="2"/>
    <x v="15"/>
    <n v="1.8663000000000001"/>
    <x v="772"/>
    <n v="47358"/>
    <n v="73"/>
  </r>
  <r>
    <n v="14530"/>
    <n v="541"/>
    <s v="SO70792"/>
    <n v="2"/>
    <x v="23"/>
    <n v="10.8423"/>
    <x v="772"/>
    <n v="54665"/>
    <n v="73"/>
  </r>
  <r>
    <n v="14530"/>
    <n v="480"/>
    <s v="SO70792"/>
    <n v="2"/>
    <x v="36"/>
    <n v="0.85650000000000004"/>
    <x v="772"/>
    <n v="33629"/>
    <n v="73"/>
  </r>
  <r>
    <n v="12324"/>
    <n v="530"/>
    <s v="SO70793"/>
    <n v="2"/>
    <x v="15"/>
    <n v="1.8663000000000001"/>
    <x v="772"/>
    <n v="47359"/>
    <n v="251"/>
  </r>
  <r>
    <n v="12324"/>
    <n v="480"/>
    <s v="SO70793"/>
    <n v="2"/>
    <x v="36"/>
    <n v="0.85650000000000004"/>
    <x v="772"/>
    <n v="33630"/>
    <n v="251"/>
  </r>
  <r>
    <n v="11702"/>
    <n v="537"/>
    <s v="SO70794"/>
    <n v="2"/>
    <x v="21"/>
    <n v="13.09"/>
    <x v="772"/>
    <n v="50814"/>
    <n v="257"/>
  </r>
  <r>
    <n v="11702"/>
    <n v="528"/>
    <s v="SO70794"/>
    <n v="2"/>
    <x v="15"/>
    <n v="1.8663000000000001"/>
    <x v="772"/>
    <n v="43218"/>
    <n v="257"/>
  </r>
  <r>
    <n v="11702"/>
    <n v="480"/>
    <s v="SO70794"/>
    <n v="2"/>
    <x v="36"/>
    <n v="0.85650000000000004"/>
    <x v="772"/>
    <n v="33631"/>
    <n v="257"/>
  </r>
  <r>
    <n v="12962"/>
    <n v="537"/>
    <s v="SO70795"/>
    <n v="2"/>
    <x v="21"/>
    <n v="13.09"/>
    <x v="772"/>
    <n v="50815"/>
    <n v="11"/>
  </r>
  <r>
    <n v="12962"/>
    <n v="528"/>
    <s v="SO70795"/>
    <n v="2"/>
    <x v="15"/>
    <n v="1.8663000000000001"/>
    <x v="772"/>
    <n v="43219"/>
    <n v="11"/>
  </r>
  <r>
    <n v="12962"/>
    <n v="217"/>
    <s v="SO70795"/>
    <n v="2"/>
    <x v="12"/>
    <n v="13.0863"/>
    <x v="772"/>
    <n v="3915"/>
    <n v="11"/>
  </r>
  <r>
    <n v="18356"/>
    <n v="485"/>
    <s v="SO70796"/>
    <n v="2"/>
    <x v="30"/>
    <n v="8.2204999999999995"/>
    <x v="772"/>
    <n v="37701"/>
    <n v="165"/>
  </r>
  <r>
    <n v="18356"/>
    <n v="484"/>
    <s v="SO70796"/>
    <n v="2"/>
    <x v="39"/>
    <n v="2.9733000000000001"/>
    <x v="772"/>
    <n v="35820"/>
    <n v="165"/>
  </r>
  <r>
    <n v="17542"/>
    <n v="353"/>
    <s v="SO70797"/>
    <n v="2"/>
    <x v="13"/>
    <n v="1265.6195"/>
    <x v="772"/>
    <n v="13677"/>
    <n v="198"/>
  </r>
  <r>
    <n v="17542"/>
    <n v="485"/>
    <s v="SO70797"/>
    <n v="2"/>
    <x v="30"/>
    <n v="8.2204999999999995"/>
    <x v="772"/>
    <n v="37702"/>
    <n v="198"/>
  </r>
  <r>
    <n v="17552"/>
    <n v="355"/>
    <s v="SO70798"/>
    <n v="2"/>
    <x v="13"/>
    <n v="1265.6195"/>
    <x v="772"/>
    <n v="14246"/>
    <n v="75"/>
  </r>
  <r>
    <n v="17552"/>
    <n v="537"/>
    <s v="SO70798"/>
    <n v="2"/>
    <x v="21"/>
    <n v="13.09"/>
    <x v="772"/>
    <n v="50816"/>
    <n v="75"/>
  </r>
  <r>
    <n v="17552"/>
    <n v="480"/>
    <s v="SO70798"/>
    <n v="2"/>
    <x v="36"/>
    <n v="0.85650000000000004"/>
    <x v="772"/>
    <n v="33632"/>
    <n v="75"/>
  </r>
  <r>
    <n v="27780"/>
    <n v="568"/>
    <s v="SO70799"/>
    <n v="2"/>
    <x v="22"/>
    <n v="461.44479999999999"/>
    <x v="772"/>
    <n v="55757"/>
    <n v="167"/>
  </r>
  <r>
    <n v="27780"/>
    <n v="222"/>
    <s v="SO70799"/>
    <n v="2"/>
    <x v="12"/>
    <n v="13.0863"/>
    <x v="772"/>
    <n v="6018"/>
    <n v="167"/>
  </r>
  <r>
    <n v="12130"/>
    <n v="564"/>
    <s v="SO70800"/>
    <n v="2"/>
    <x v="24"/>
    <n v="1481.9378999999999"/>
    <x v="772"/>
    <n v="55517"/>
    <n v="59"/>
  </r>
  <r>
    <n v="12130"/>
    <n v="477"/>
    <s v="SO70800"/>
    <n v="2"/>
    <x v="15"/>
    <n v="1.8663000000000001"/>
    <x v="772"/>
    <n v="26505"/>
    <n v="59"/>
  </r>
  <r>
    <n v="12130"/>
    <n v="479"/>
    <s v="SO70800"/>
    <n v="2"/>
    <x v="10"/>
    <n v="3.3622999999999998"/>
    <x v="772"/>
    <n v="30717"/>
    <n v="59"/>
  </r>
  <r>
    <n v="17927"/>
    <n v="390"/>
    <s v="SO70801"/>
    <n v="2"/>
    <x v="33"/>
    <n v="713.07979999999998"/>
    <x v="772"/>
    <n v="19975"/>
    <n v="87"/>
  </r>
  <r>
    <n v="17927"/>
    <n v="539"/>
    <s v="SO70801"/>
    <n v="2"/>
    <x v="28"/>
    <n v="9.3462999999999994"/>
    <x v="772"/>
    <n v="52861"/>
    <n v="87"/>
  </r>
  <r>
    <n v="17927"/>
    <n v="480"/>
    <s v="SO70801"/>
    <n v="2"/>
    <x v="36"/>
    <n v="0.85650000000000004"/>
    <x v="772"/>
    <n v="33633"/>
    <n v="87"/>
  </r>
  <r>
    <n v="21986"/>
    <n v="582"/>
    <s v="SO70802"/>
    <n v="2"/>
    <x v="20"/>
    <n v="1082.51"/>
    <x v="772"/>
    <n v="57549"/>
    <n v="211"/>
  </r>
  <r>
    <n v="22033"/>
    <n v="583"/>
    <s v="SO70803"/>
    <n v="2"/>
    <x v="20"/>
    <n v="1082.51"/>
    <x v="772"/>
    <n v="57782"/>
    <n v="134"/>
  </r>
  <r>
    <n v="22033"/>
    <n v="214"/>
    <s v="SO70803"/>
    <n v="2"/>
    <x v="12"/>
    <n v="13.0863"/>
    <x v="772"/>
    <n v="1817"/>
    <n v="134"/>
  </r>
  <r>
    <n v="13018"/>
    <n v="598"/>
    <s v="SO70804"/>
    <n v="2"/>
    <x v="25"/>
    <n v="294.5797"/>
    <x v="772"/>
    <n v="59185"/>
    <n v="137"/>
  </r>
  <r>
    <n v="13018"/>
    <n v="485"/>
    <s v="SO70804"/>
    <n v="2"/>
    <x v="30"/>
    <n v="8.2204999999999995"/>
    <x v="772"/>
    <n v="37703"/>
    <n v="137"/>
  </r>
  <r>
    <n v="13018"/>
    <n v="482"/>
    <s v="SO70804"/>
    <n v="2"/>
    <x v="10"/>
    <n v="3.3622999999999998"/>
    <x v="772"/>
    <n v="34707"/>
    <n v="137"/>
  </r>
  <r>
    <n v="17299"/>
    <n v="589"/>
    <s v="SO70805"/>
    <n v="2"/>
    <x v="31"/>
    <n v="419.77839999999998"/>
    <x v="772"/>
    <n v="58641"/>
    <n v="205"/>
  </r>
  <r>
    <n v="17299"/>
    <n v="222"/>
    <s v="SO70805"/>
    <n v="2"/>
    <x v="12"/>
    <n v="13.0863"/>
    <x v="772"/>
    <n v="6019"/>
    <n v="205"/>
  </r>
  <r>
    <n v="16156"/>
    <n v="363"/>
    <s v="SO70806"/>
    <n v="2"/>
    <x v="29"/>
    <n v="1251.9812999999999"/>
    <x v="772"/>
    <n v="16652"/>
    <n v="8"/>
  </r>
  <r>
    <n v="15765"/>
    <n v="357"/>
    <s v="SO70807"/>
    <n v="2"/>
    <x v="13"/>
    <n v="1265.6195"/>
    <x v="772"/>
    <n v="14828"/>
    <n v="272"/>
  </r>
  <r>
    <n v="15490"/>
    <n v="573"/>
    <s v="SO70808"/>
    <n v="2"/>
    <x v="24"/>
    <n v="1481.9378999999999"/>
    <x v="772"/>
    <n v="56132"/>
    <n v="10"/>
  </r>
  <r>
    <n v="15490"/>
    <n v="217"/>
    <s v="SO70808"/>
    <n v="2"/>
    <x v="12"/>
    <n v="13.0863"/>
    <x v="772"/>
    <n v="3916"/>
    <n v="10"/>
  </r>
  <r>
    <n v="23857"/>
    <n v="606"/>
    <s v="SO70809"/>
    <n v="2"/>
    <x v="25"/>
    <n v="343.64960000000002"/>
    <x v="772"/>
    <n v="60337"/>
    <n v="98"/>
  </r>
  <r>
    <n v="23857"/>
    <n v="538"/>
    <s v="SO70809"/>
    <n v="2"/>
    <x v="26"/>
    <n v="8.0373000000000001"/>
    <x v="772"/>
    <n v="51922"/>
    <n v="98"/>
  </r>
  <r>
    <n v="23857"/>
    <n v="529"/>
    <s v="SO70809"/>
    <n v="2"/>
    <x v="17"/>
    <n v="1.4923"/>
    <x v="772"/>
    <n v="45697"/>
    <n v="98"/>
  </r>
  <r>
    <n v="23857"/>
    <n v="214"/>
    <s v="SO70809"/>
    <n v="2"/>
    <x v="12"/>
    <n v="13.0863"/>
    <x v="772"/>
    <n v="1818"/>
    <n v="98"/>
  </r>
  <r>
    <n v="23492"/>
    <n v="584"/>
    <s v="SO70810"/>
    <n v="2"/>
    <x v="25"/>
    <n v="343.64960000000002"/>
    <x v="772"/>
    <n v="58105"/>
    <n v="148"/>
  </r>
  <r>
    <n v="23492"/>
    <n v="477"/>
    <s v="SO70810"/>
    <n v="2"/>
    <x v="15"/>
    <n v="1.8663000000000001"/>
    <x v="772"/>
    <n v="26506"/>
    <n v="148"/>
  </r>
  <r>
    <n v="23492"/>
    <n v="479"/>
    <s v="SO70810"/>
    <n v="2"/>
    <x v="10"/>
    <n v="3.3622999999999998"/>
    <x v="772"/>
    <n v="30718"/>
    <n v="148"/>
  </r>
  <r>
    <n v="23492"/>
    <n v="214"/>
    <s v="SO70810"/>
    <n v="2"/>
    <x v="12"/>
    <n v="13.0863"/>
    <x v="772"/>
    <n v="1819"/>
    <n v="148"/>
  </r>
  <r>
    <n v="20546"/>
    <n v="386"/>
    <s v="SO70811"/>
    <n v="2"/>
    <x v="33"/>
    <n v="713.07979999999998"/>
    <x v="772"/>
    <n v="19422"/>
    <n v="240"/>
  </r>
  <r>
    <n v="20546"/>
    <n v="479"/>
    <s v="SO70811"/>
    <n v="2"/>
    <x v="10"/>
    <n v="3.3622999999999998"/>
    <x v="772"/>
    <n v="30719"/>
    <n v="240"/>
  </r>
  <r>
    <n v="20546"/>
    <n v="477"/>
    <s v="SO70811"/>
    <n v="2"/>
    <x v="15"/>
    <n v="1.8663000000000001"/>
    <x v="772"/>
    <n v="26507"/>
    <n v="240"/>
  </r>
  <r>
    <n v="20546"/>
    <n v="225"/>
    <s v="SO70811"/>
    <n v="2"/>
    <x v="10"/>
    <n v="6.9222999999999999"/>
    <x v="772"/>
    <n v="8217"/>
    <n v="240"/>
  </r>
  <r>
    <n v="20546"/>
    <n v="490"/>
    <s v="SO70811"/>
    <n v="2"/>
    <x v="34"/>
    <n v="41.572299999999998"/>
    <x v="772"/>
    <n v="40219"/>
    <n v="240"/>
  </r>
  <r>
    <n v="20656"/>
    <n v="388"/>
    <s v="SO70812"/>
    <n v="2"/>
    <x v="33"/>
    <n v="713.07979999999998"/>
    <x v="772"/>
    <n v="19714"/>
    <n v="5"/>
  </r>
  <r>
    <n v="20656"/>
    <n v="490"/>
    <s v="SO70812"/>
    <n v="2"/>
    <x v="34"/>
    <n v="41.572299999999998"/>
    <x v="772"/>
    <n v="40220"/>
    <n v="5"/>
  </r>
  <r>
    <n v="14882"/>
    <n v="382"/>
    <s v="SO70813"/>
    <n v="2"/>
    <x v="33"/>
    <n v="713.07979999999998"/>
    <x v="772"/>
    <n v="18860"/>
    <n v="154"/>
  </r>
  <r>
    <n v="14882"/>
    <n v="217"/>
    <s v="SO70813"/>
    <n v="2"/>
    <x v="12"/>
    <n v="13.0863"/>
    <x v="772"/>
    <n v="3917"/>
    <n v="154"/>
  </r>
  <r>
    <n v="21604"/>
    <n v="384"/>
    <s v="SO70814"/>
    <n v="2"/>
    <x v="33"/>
    <n v="713.07979999999998"/>
    <x v="772"/>
    <n v="19122"/>
    <n v="271"/>
  </r>
  <r>
    <n v="21604"/>
    <n v="222"/>
    <s v="SO70814"/>
    <n v="2"/>
    <x v="12"/>
    <n v="13.0863"/>
    <x v="772"/>
    <n v="6020"/>
    <n v="271"/>
  </r>
  <r>
    <n v="21604"/>
    <n v="465"/>
    <s v="SO70814"/>
    <n v="2"/>
    <x v="27"/>
    <n v="9.1593"/>
    <x v="772"/>
    <n v="20902"/>
    <n v="271"/>
  </r>
  <r>
    <n v="21410"/>
    <n v="390"/>
    <s v="SO70815"/>
    <n v="2"/>
    <x v="33"/>
    <n v="713.07979999999998"/>
    <x v="772"/>
    <n v="19976"/>
    <n v="130"/>
  </r>
  <r>
    <n v="21410"/>
    <n v="222"/>
    <s v="SO70815"/>
    <n v="2"/>
    <x v="12"/>
    <n v="13.0863"/>
    <x v="772"/>
    <n v="6021"/>
    <n v="130"/>
  </r>
  <r>
    <n v="21598"/>
    <n v="386"/>
    <s v="SO70816"/>
    <n v="2"/>
    <x v="33"/>
    <n v="713.07979999999998"/>
    <x v="772"/>
    <n v="19423"/>
    <n v="230"/>
  </r>
  <r>
    <n v="20888"/>
    <n v="390"/>
    <s v="SO70817"/>
    <n v="2"/>
    <x v="33"/>
    <n v="713.07979999999998"/>
    <x v="772"/>
    <n v="19977"/>
    <n v="191"/>
  </r>
  <r>
    <n v="20888"/>
    <n v="489"/>
    <s v="SO70817"/>
    <n v="2"/>
    <x v="34"/>
    <n v="41.572299999999998"/>
    <x v="772"/>
    <n v="39834"/>
    <n v="191"/>
  </r>
  <r>
    <n v="13823"/>
    <n v="604"/>
    <s v="SO70818"/>
    <n v="2"/>
    <x v="25"/>
    <n v="343.64960000000002"/>
    <x v="772"/>
    <n v="59578"/>
    <n v="217"/>
  </r>
  <r>
    <n v="13823"/>
    <n v="222"/>
    <s v="SO70818"/>
    <n v="2"/>
    <x v="12"/>
    <n v="13.0863"/>
    <x v="772"/>
    <n v="6022"/>
    <n v="217"/>
  </r>
  <r>
    <n v="17202"/>
    <n v="574"/>
    <s v="SO70819"/>
    <n v="2"/>
    <x v="24"/>
    <n v="1481.9378999999999"/>
    <x v="772"/>
    <n v="56279"/>
    <n v="225"/>
  </r>
  <r>
    <n v="17202"/>
    <n v="479"/>
    <s v="SO70819"/>
    <n v="2"/>
    <x v="10"/>
    <n v="3.3622999999999998"/>
    <x v="772"/>
    <n v="30720"/>
    <n v="225"/>
  </r>
  <r>
    <n v="17202"/>
    <n v="477"/>
    <s v="SO70819"/>
    <n v="2"/>
    <x v="15"/>
    <n v="1.8663000000000001"/>
    <x v="772"/>
    <n v="26508"/>
    <n v="225"/>
  </r>
  <r>
    <n v="17202"/>
    <n v="217"/>
    <s v="SO70819"/>
    <n v="2"/>
    <x v="12"/>
    <n v="13.0863"/>
    <x v="772"/>
    <n v="3918"/>
    <n v="225"/>
  </r>
  <r>
    <n v="11048"/>
    <n v="585"/>
    <s v="SO70820"/>
    <n v="2"/>
    <x v="22"/>
    <n v="461.44479999999999"/>
    <x v="772"/>
    <n v="58210"/>
    <n v="213"/>
  </r>
  <r>
    <n v="11048"/>
    <n v="484"/>
    <s v="SO70820"/>
    <n v="2"/>
    <x v="39"/>
    <n v="2.9733000000000001"/>
    <x v="772"/>
    <n v="35821"/>
    <n v="213"/>
  </r>
  <r>
    <n v="11358"/>
    <n v="568"/>
    <s v="SO70821"/>
    <n v="2"/>
    <x v="22"/>
    <n v="461.44479999999999"/>
    <x v="772"/>
    <n v="55758"/>
    <n v="266"/>
  </r>
  <r>
    <n v="11358"/>
    <n v="477"/>
    <s v="SO70821"/>
    <n v="2"/>
    <x v="15"/>
    <n v="1.8663000000000001"/>
    <x v="772"/>
    <n v="26509"/>
    <n v="266"/>
  </r>
  <r>
    <n v="11358"/>
    <n v="479"/>
    <s v="SO70821"/>
    <n v="2"/>
    <x v="10"/>
    <n v="3.3622999999999998"/>
    <x v="772"/>
    <n v="30721"/>
    <n v="266"/>
  </r>
  <r>
    <n v="11358"/>
    <n v="487"/>
    <s v="SO70821"/>
    <n v="2"/>
    <x v="37"/>
    <n v="20.566299999999998"/>
    <x v="772"/>
    <n v="38963"/>
    <n v="266"/>
  </r>
  <r>
    <n v="13078"/>
    <n v="576"/>
    <s v="SO70822"/>
    <n v="2"/>
    <x v="24"/>
    <n v="1481.9378999999999"/>
    <x v="772"/>
    <n v="56590"/>
    <n v="85"/>
  </r>
  <r>
    <n v="13078"/>
    <n v="222"/>
    <s v="SO70822"/>
    <n v="2"/>
    <x v="12"/>
    <n v="13.0863"/>
    <x v="772"/>
    <n v="6023"/>
    <n v="85"/>
  </r>
  <r>
    <n v="12697"/>
    <n v="535"/>
    <s v="SO70823"/>
    <n v="2"/>
    <x v="28"/>
    <n v="9.3462999999999994"/>
    <x v="773"/>
    <n v="48364"/>
    <n v="67"/>
  </r>
  <r>
    <n v="12697"/>
    <n v="214"/>
    <s v="SO70823"/>
    <n v="2"/>
    <x v="12"/>
    <n v="13.0863"/>
    <x v="773"/>
    <n v="1820"/>
    <n v="67"/>
  </r>
  <r>
    <n v="12697"/>
    <n v="481"/>
    <s v="SO70823"/>
    <n v="2"/>
    <x v="10"/>
    <n v="3.3622999999999998"/>
    <x v="773"/>
    <n v="34439"/>
    <n v="67"/>
  </r>
  <r>
    <n v="16162"/>
    <n v="528"/>
    <s v="SO70824"/>
    <n v="2"/>
    <x v="15"/>
    <n v="1.8663000000000001"/>
    <x v="773"/>
    <n v="43220"/>
    <n v="75"/>
  </r>
  <r>
    <n v="16162"/>
    <n v="536"/>
    <s v="SO70824"/>
    <n v="2"/>
    <x v="32"/>
    <n v="11.2163"/>
    <x v="773"/>
    <n v="49465"/>
    <n v="75"/>
  </r>
  <r>
    <n v="16162"/>
    <n v="217"/>
    <s v="SO70824"/>
    <n v="2"/>
    <x v="12"/>
    <n v="13.0863"/>
    <x v="773"/>
    <n v="3919"/>
    <n v="75"/>
  </r>
  <r>
    <n v="16162"/>
    <n v="463"/>
    <s v="SO70824"/>
    <n v="2"/>
    <x v="27"/>
    <n v="9.1593"/>
    <x v="773"/>
    <n v="20399"/>
    <n v="75"/>
  </r>
  <r>
    <n v="16162"/>
    <n v="488"/>
    <s v="SO70824"/>
    <n v="2"/>
    <x v="34"/>
    <n v="41.572299999999998"/>
    <x v="773"/>
    <n v="39443"/>
    <n v="75"/>
  </r>
  <r>
    <n v="21970"/>
    <n v="536"/>
    <s v="SO70825"/>
    <n v="2"/>
    <x v="32"/>
    <n v="11.2163"/>
    <x v="773"/>
    <n v="49466"/>
    <n v="205"/>
  </r>
  <r>
    <n v="21970"/>
    <n v="480"/>
    <s v="SO70825"/>
    <n v="2"/>
    <x v="36"/>
    <n v="0.85650000000000004"/>
    <x v="773"/>
    <n v="33634"/>
    <n v="205"/>
  </r>
  <r>
    <n v="25212"/>
    <n v="538"/>
    <s v="SO70826"/>
    <n v="2"/>
    <x v="26"/>
    <n v="8.0373000000000001"/>
    <x v="773"/>
    <n v="51923"/>
    <n v="150"/>
  </r>
  <r>
    <n v="25212"/>
    <n v="529"/>
    <s v="SO70826"/>
    <n v="2"/>
    <x v="17"/>
    <n v="1.4923"/>
    <x v="773"/>
    <n v="45698"/>
    <n v="150"/>
  </r>
  <r>
    <n v="25212"/>
    <n v="480"/>
    <s v="SO70826"/>
    <n v="2"/>
    <x v="36"/>
    <n v="0.85650000000000004"/>
    <x v="773"/>
    <n v="33635"/>
    <n v="150"/>
  </r>
  <r>
    <n v="22692"/>
    <n v="372"/>
    <s v="SO70827"/>
    <n v="2"/>
    <x v="9"/>
    <n v="1554.9478999999999"/>
    <x v="773"/>
    <n v="17449"/>
    <n v="260"/>
  </r>
  <r>
    <n v="22692"/>
    <n v="477"/>
    <s v="SO70827"/>
    <n v="2"/>
    <x v="15"/>
    <n v="1.8663000000000001"/>
    <x v="773"/>
    <n v="26510"/>
    <n v="260"/>
  </r>
  <r>
    <n v="22692"/>
    <n v="479"/>
    <s v="SO70827"/>
    <n v="2"/>
    <x v="10"/>
    <n v="3.3622999999999998"/>
    <x v="773"/>
    <n v="30722"/>
    <n v="260"/>
  </r>
  <r>
    <n v="22692"/>
    <n v="465"/>
    <s v="SO70827"/>
    <n v="2"/>
    <x v="27"/>
    <n v="9.1593"/>
    <x v="773"/>
    <n v="20903"/>
    <n v="260"/>
  </r>
  <r>
    <n v="19197"/>
    <n v="357"/>
    <s v="SO70828"/>
    <n v="2"/>
    <x v="13"/>
    <n v="1265.6195"/>
    <x v="773"/>
    <n v="14829"/>
    <n v="146"/>
  </r>
  <r>
    <n v="19197"/>
    <n v="477"/>
    <s v="SO70828"/>
    <n v="2"/>
    <x v="15"/>
    <n v="1.8663000000000001"/>
    <x v="773"/>
    <n v="26511"/>
    <n v="146"/>
  </r>
  <r>
    <n v="19197"/>
    <n v="478"/>
    <s v="SO70828"/>
    <n v="2"/>
    <x v="14"/>
    <n v="3.7363"/>
    <x v="773"/>
    <n v="28922"/>
    <n v="146"/>
  </r>
  <r>
    <n v="19197"/>
    <n v="467"/>
    <s v="SO70828"/>
    <n v="2"/>
    <x v="27"/>
    <n v="9.1593"/>
    <x v="773"/>
    <n v="21343"/>
    <n v="146"/>
  </r>
  <r>
    <n v="20590"/>
    <n v="357"/>
    <s v="SO70829"/>
    <n v="2"/>
    <x v="13"/>
    <n v="1265.6195"/>
    <x v="773"/>
    <n v="14830"/>
    <n v="270"/>
  </r>
  <r>
    <n v="20590"/>
    <n v="485"/>
    <s v="SO70829"/>
    <n v="2"/>
    <x v="30"/>
    <n v="8.2204999999999995"/>
    <x v="773"/>
    <n v="37704"/>
    <n v="270"/>
  </r>
  <r>
    <n v="20590"/>
    <n v="480"/>
    <s v="SO70829"/>
    <n v="2"/>
    <x v="36"/>
    <n v="0.85650000000000004"/>
    <x v="773"/>
    <n v="33636"/>
    <n v="270"/>
  </r>
  <r>
    <n v="26231"/>
    <n v="583"/>
    <s v="SO70830"/>
    <n v="2"/>
    <x v="20"/>
    <n v="1082.51"/>
    <x v="773"/>
    <n v="57783"/>
    <n v="209"/>
  </r>
  <r>
    <n v="26231"/>
    <n v="529"/>
    <s v="SO70830"/>
    <n v="2"/>
    <x v="17"/>
    <n v="1.4923"/>
    <x v="773"/>
    <n v="45699"/>
    <n v="209"/>
  </r>
  <r>
    <n v="26231"/>
    <n v="539"/>
    <s v="SO70830"/>
    <n v="2"/>
    <x v="28"/>
    <n v="9.3462999999999994"/>
    <x v="773"/>
    <n v="52862"/>
    <n v="209"/>
  </r>
  <r>
    <n v="26231"/>
    <n v="214"/>
    <s v="SO70830"/>
    <n v="2"/>
    <x v="12"/>
    <n v="13.0863"/>
    <x v="773"/>
    <n v="1821"/>
    <n v="209"/>
  </r>
  <r>
    <n v="26816"/>
    <n v="580"/>
    <s v="SO70831"/>
    <n v="2"/>
    <x v="20"/>
    <n v="1082.51"/>
    <x v="773"/>
    <n v="57096"/>
    <n v="209"/>
  </r>
  <r>
    <n v="26816"/>
    <n v="217"/>
    <s v="SO70831"/>
    <n v="2"/>
    <x v="12"/>
    <n v="13.0863"/>
    <x v="773"/>
    <n v="3920"/>
    <n v="209"/>
  </r>
  <r>
    <n v="29329"/>
    <n v="488"/>
    <s v="SO70832"/>
    <n v="2"/>
    <x v="34"/>
    <n v="41.572299999999998"/>
    <x v="773"/>
    <n v="39444"/>
    <n v="130"/>
  </r>
  <r>
    <n v="11847"/>
    <n v="234"/>
    <s v="SO70833"/>
    <n v="2"/>
    <x v="19"/>
    <n v="38.4923"/>
    <x v="773"/>
    <n v="9871"/>
    <n v="175"/>
  </r>
  <r>
    <n v="25202"/>
    <n v="540"/>
    <s v="SO70834"/>
    <n v="2"/>
    <x v="16"/>
    <n v="12.192399999999999"/>
    <x v="773"/>
    <n v="53761"/>
    <n v="269"/>
  </r>
  <r>
    <n v="25202"/>
    <n v="529"/>
    <s v="SO70834"/>
    <n v="2"/>
    <x v="17"/>
    <n v="1.4923"/>
    <x v="773"/>
    <n v="45700"/>
    <n v="269"/>
  </r>
  <r>
    <n v="21286"/>
    <n v="477"/>
    <s v="SO70835"/>
    <n v="2"/>
    <x v="15"/>
    <n v="1.8663000000000001"/>
    <x v="773"/>
    <n v="26512"/>
    <n v="85"/>
  </r>
  <r>
    <n v="21286"/>
    <n v="478"/>
    <s v="SO70835"/>
    <n v="2"/>
    <x v="14"/>
    <n v="3.7363"/>
    <x v="773"/>
    <n v="28923"/>
    <n v="85"/>
  </r>
  <r>
    <n v="21286"/>
    <n v="489"/>
    <s v="SO70835"/>
    <n v="2"/>
    <x v="34"/>
    <n v="41.572299999999998"/>
    <x v="773"/>
    <n v="39835"/>
    <n v="85"/>
  </r>
  <r>
    <n v="18892"/>
    <n v="476"/>
    <s v="SO70836"/>
    <n v="2"/>
    <x v="41"/>
    <n v="26.176300000000001"/>
    <x v="773"/>
    <n v="22959"/>
    <n v="214"/>
  </r>
  <r>
    <n v="20333"/>
    <n v="475"/>
    <s v="SO70837"/>
    <n v="2"/>
    <x v="41"/>
    <n v="26.176300000000001"/>
    <x v="773"/>
    <n v="22590"/>
    <n v="68"/>
  </r>
  <r>
    <n v="17164"/>
    <n v="477"/>
    <s v="SO70838"/>
    <n v="2"/>
    <x v="15"/>
    <n v="1.8663000000000001"/>
    <x v="773"/>
    <n v="26513"/>
    <n v="219"/>
  </r>
  <r>
    <n v="17164"/>
    <n v="484"/>
    <s v="SO70838"/>
    <n v="2"/>
    <x v="39"/>
    <n v="2.9733000000000001"/>
    <x v="773"/>
    <n v="35822"/>
    <n v="219"/>
  </r>
  <r>
    <n v="21069"/>
    <n v="536"/>
    <s v="SO70839"/>
    <n v="2"/>
    <x v="32"/>
    <n v="11.2163"/>
    <x v="773"/>
    <n v="49467"/>
    <n v="250"/>
  </r>
  <r>
    <n v="21069"/>
    <n v="528"/>
    <s v="SO70839"/>
    <n v="2"/>
    <x v="15"/>
    <n v="1.8663000000000001"/>
    <x v="773"/>
    <n v="43221"/>
    <n v="250"/>
  </r>
  <r>
    <n v="21069"/>
    <n v="214"/>
    <s v="SO70839"/>
    <n v="2"/>
    <x v="12"/>
    <n v="13.0863"/>
    <x v="773"/>
    <n v="1822"/>
    <n v="250"/>
  </r>
  <r>
    <n v="23948"/>
    <n v="471"/>
    <s v="SO70840"/>
    <n v="2"/>
    <x v="38"/>
    <n v="23.748999999999999"/>
    <x v="773"/>
    <n v="21578"/>
    <n v="125"/>
  </r>
  <r>
    <n v="23948"/>
    <n v="477"/>
    <s v="SO70840"/>
    <n v="2"/>
    <x v="15"/>
    <n v="1.8663000000000001"/>
    <x v="773"/>
    <n v="26514"/>
    <n v="125"/>
  </r>
  <r>
    <n v="26875"/>
    <n v="529"/>
    <s v="SO70841"/>
    <n v="2"/>
    <x v="17"/>
    <n v="1.4923"/>
    <x v="773"/>
    <n v="45701"/>
    <n v="17"/>
  </r>
  <r>
    <n v="26875"/>
    <n v="538"/>
    <s v="SO70841"/>
    <n v="2"/>
    <x v="26"/>
    <n v="8.0373000000000001"/>
    <x v="773"/>
    <n v="51924"/>
    <n v="17"/>
  </r>
  <r>
    <n v="26875"/>
    <n v="222"/>
    <s v="SO70841"/>
    <n v="2"/>
    <x v="12"/>
    <n v="13.0863"/>
    <x v="773"/>
    <n v="6024"/>
    <n v="17"/>
  </r>
  <r>
    <n v="22696"/>
    <n v="541"/>
    <s v="SO70842"/>
    <n v="2"/>
    <x v="23"/>
    <n v="10.8423"/>
    <x v="773"/>
    <n v="54666"/>
    <n v="164"/>
  </r>
  <r>
    <n v="22696"/>
    <n v="530"/>
    <s v="SO70842"/>
    <n v="2"/>
    <x v="15"/>
    <n v="1.8663000000000001"/>
    <x v="773"/>
    <n v="47360"/>
    <n v="164"/>
  </r>
  <r>
    <n v="22696"/>
    <n v="222"/>
    <s v="SO70842"/>
    <n v="2"/>
    <x v="12"/>
    <n v="13.0863"/>
    <x v="773"/>
    <n v="6025"/>
    <n v="164"/>
  </r>
  <r>
    <n v="27779"/>
    <n v="530"/>
    <s v="SO70843"/>
    <n v="2"/>
    <x v="15"/>
    <n v="1.8663000000000001"/>
    <x v="773"/>
    <n v="47361"/>
    <n v="25"/>
  </r>
  <r>
    <n v="27779"/>
    <n v="222"/>
    <s v="SO70843"/>
    <n v="2"/>
    <x v="12"/>
    <n v="13.0863"/>
    <x v="773"/>
    <n v="6026"/>
    <n v="25"/>
  </r>
  <r>
    <n v="15686"/>
    <n v="530"/>
    <s v="SO70844"/>
    <n v="2"/>
    <x v="15"/>
    <n v="1.8663000000000001"/>
    <x v="773"/>
    <n v="47362"/>
    <n v="208"/>
  </r>
  <r>
    <n v="15686"/>
    <n v="217"/>
    <s v="SO70844"/>
    <n v="2"/>
    <x v="12"/>
    <n v="13.0863"/>
    <x v="773"/>
    <n v="3921"/>
    <n v="208"/>
  </r>
  <r>
    <n v="12831"/>
    <n v="530"/>
    <s v="SO70845"/>
    <n v="2"/>
    <x v="15"/>
    <n v="1.8663000000000001"/>
    <x v="773"/>
    <n v="47363"/>
    <n v="86"/>
  </r>
  <r>
    <n v="12831"/>
    <n v="217"/>
    <s v="SO70845"/>
    <n v="2"/>
    <x v="12"/>
    <n v="13.0863"/>
    <x v="773"/>
    <n v="3922"/>
    <n v="86"/>
  </r>
  <r>
    <n v="11276"/>
    <n v="537"/>
    <s v="SO70846"/>
    <n v="2"/>
    <x v="21"/>
    <n v="13.09"/>
    <x v="773"/>
    <n v="50817"/>
    <n v="57"/>
  </r>
  <r>
    <n v="11276"/>
    <n v="528"/>
    <s v="SO70846"/>
    <n v="2"/>
    <x v="15"/>
    <n v="1.8663000000000001"/>
    <x v="773"/>
    <n v="43222"/>
    <n v="57"/>
  </r>
  <r>
    <n v="12224"/>
    <n v="214"/>
    <s v="SO70847"/>
    <n v="2"/>
    <x v="12"/>
    <n v="13.0863"/>
    <x v="773"/>
    <n v="1823"/>
    <n v="162"/>
  </r>
  <r>
    <n v="12224"/>
    <n v="231"/>
    <s v="SO70847"/>
    <n v="2"/>
    <x v="19"/>
    <n v="38.4923"/>
    <x v="773"/>
    <n v="9396"/>
    <n v="162"/>
  </r>
  <r>
    <n v="19991"/>
    <n v="599"/>
    <s v="SO70848"/>
    <n v="2"/>
    <x v="25"/>
    <n v="294.5797"/>
    <x v="773"/>
    <n v="59235"/>
    <n v="211"/>
  </r>
  <r>
    <n v="19991"/>
    <n v="485"/>
    <s v="SO70848"/>
    <n v="2"/>
    <x v="30"/>
    <n v="8.2204999999999995"/>
    <x v="773"/>
    <n v="37705"/>
    <n v="211"/>
  </r>
  <r>
    <n v="19991"/>
    <n v="222"/>
    <s v="SO70848"/>
    <n v="2"/>
    <x v="12"/>
    <n v="13.0863"/>
    <x v="773"/>
    <n v="6027"/>
    <n v="211"/>
  </r>
  <r>
    <n v="17470"/>
    <n v="361"/>
    <s v="SO70849"/>
    <n v="2"/>
    <x v="29"/>
    <n v="1251.9812999999999"/>
    <x v="773"/>
    <n v="16027"/>
    <n v="109"/>
  </r>
  <r>
    <n v="17470"/>
    <n v="537"/>
    <s v="SO70849"/>
    <n v="2"/>
    <x v="21"/>
    <n v="13.09"/>
    <x v="773"/>
    <n v="50818"/>
    <n v="109"/>
  </r>
  <r>
    <n v="15314"/>
    <n v="589"/>
    <s v="SO70850"/>
    <n v="2"/>
    <x v="31"/>
    <n v="419.77839999999998"/>
    <x v="773"/>
    <n v="58642"/>
    <n v="138"/>
  </r>
  <r>
    <n v="15314"/>
    <n v="478"/>
    <s v="SO70850"/>
    <n v="2"/>
    <x v="14"/>
    <n v="3.7363"/>
    <x v="773"/>
    <n v="28924"/>
    <n v="138"/>
  </r>
  <r>
    <n v="15314"/>
    <n v="225"/>
    <s v="SO70850"/>
    <n v="2"/>
    <x v="10"/>
    <n v="6.9222999999999999"/>
    <x v="773"/>
    <n v="8218"/>
    <n v="138"/>
  </r>
  <r>
    <n v="15314"/>
    <n v="477"/>
    <s v="SO70850"/>
    <n v="2"/>
    <x v="15"/>
    <n v="1.8663000000000001"/>
    <x v="773"/>
    <n v="26515"/>
    <n v="138"/>
  </r>
  <r>
    <n v="15291"/>
    <n v="587"/>
    <s v="SO70851"/>
    <n v="2"/>
    <x v="31"/>
    <n v="419.77839999999998"/>
    <x v="773"/>
    <n v="58390"/>
    <n v="258"/>
  </r>
  <r>
    <n v="15291"/>
    <n v="475"/>
    <s v="SO70851"/>
    <n v="2"/>
    <x v="41"/>
    <n v="26.176300000000001"/>
    <x v="773"/>
    <n v="22591"/>
    <n v="258"/>
  </r>
  <r>
    <n v="15291"/>
    <n v="228"/>
    <s v="SO70851"/>
    <n v="2"/>
    <x v="19"/>
    <n v="38.4923"/>
    <x v="773"/>
    <n v="8968"/>
    <n v="258"/>
  </r>
  <r>
    <n v="17008"/>
    <n v="359"/>
    <s v="SO70852"/>
    <n v="2"/>
    <x v="29"/>
    <n v="1251.9812999999999"/>
    <x v="773"/>
    <n v="15413"/>
    <n v="108"/>
  </r>
  <r>
    <n v="17008"/>
    <n v="485"/>
    <s v="SO70852"/>
    <n v="2"/>
    <x v="30"/>
    <n v="8.2204999999999995"/>
    <x v="773"/>
    <n v="37706"/>
    <n v="108"/>
  </r>
  <r>
    <n v="17010"/>
    <n v="363"/>
    <s v="SO70853"/>
    <n v="2"/>
    <x v="29"/>
    <n v="1251.9812999999999"/>
    <x v="773"/>
    <n v="16653"/>
    <n v="68"/>
  </r>
  <r>
    <n v="17010"/>
    <n v="528"/>
    <s v="SO70853"/>
    <n v="2"/>
    <x v="15"/>
    <n v="1.8663000000000001"/>
    <x v="773"/>
    <n v="43223"/>
    <n v="68"/>
  </r>
  <r>
    <n v="17010"/>
    <n v="537"/>
    <s v="SO70853"/>
    <n v="2"/>
    <x v="21"/>
    <n v="13.09"/>
    <x v="773"/>
    <n v="50819"/>
    <n v="68"/>
  </r>
  <r>
    <n v="17010"/>
    <n v="234"/>
    <s v="SO70853"/>
    <n v="2"/>
    <x v="19"/>
    <n v="38.4923"/>
    <x v="773"/>
    <n v="9872"/>
    <n v="68"/>
  </r>
  <r>
    <n v="17363"/>
    <n v="355"/>
    <s v="SO70854"/>
    <n v="2"/>
    <x v="13"/>
    <n v="1265.6195"/>
    <x v="773"/>
    <n v="14247"/>
    <n v="201"/>
  </r>
  <r>
    <n v="17363"/>
    <n v="485"/>
    <s v="SO70854"/>
    <n v="2"/>
    <x v="30"/>
    <n v="8.2204999999999995"/>
    <x v="773"/>
    <n v="37707"/>
    <n v="201"/>
  </r>
  <r>
    <n v="17393"/>
    <n v="357"/>
    <s v="SO70855"/>
    <n v="2"/>
    <x v="13"/>
    <n v="1265.6195"/>
    <x v="773"/>
    <n v="14831"/>
    <n v="258"/>
  </r>
  <r>
    <n v="17393"/>
    <n v="485"/>
    <s v="SO70855"/>
    <n v="2"/>
    <x v="30"/>
    <n v="8.2204999999999995"/>
    <x v="773"/>
    <n v="37708"/>
    <n v="258"/>
  </r>
  <r>
    <n v="17393"/>
    <n v="487"/>
    <s v="SO70855"/>
    <n v="2"/>
    <x v="37"/>
    <n v="20.566299999999998"/>
    <x v="773"/>
    <n v="38964"/>
    <n v="258"/>
  </r>
  <r>
    <n v="17393"/>
    <n v="484"/>
    <s v="SO70855"/>
    <n v="2"/>
    <x v="39"/>
    <n v="2.9733000000000001"/>
    <x v="773"/>
    <n v="35823"/>
    <n v="258"/>
  </r>
  <r>
    <n v="25683"/>
    <n v="578"/>
    <s v="SO70856"/>
    <n v="2"/>
    <x v="11"/>
    <n v="755.1508"/>
    <x v="773"/>
    <n v="56794"/>
    <n v="231"/>
  </r>
  <r>
    <n v="25683"/>
    <n v="541"/>
    <s v="SO70856"/>
    <n v="2"/>
    <x v="23"/>
    <n v="10.8423"/>
    <x v="773"/>
    <n v="54667"/>
    <n v="231"/>
  </r>
  <r>
    <n v="25683"/>
    <n v="530"/>
    <s v="SO70856"/>
    <n v="2"/>
    <x v="15"/>
    <n v="1.8663000000000001"/>
    <x v="773"/>
    <n v="47364"/>
    <n v="231"/>
  </r>
  <r>
    <n v="25683"/>
    <n v="480"/>
    <s v="SO70856"/>
    <n v="2"/>
    <x v="36"/>
    <n v="0.85650000000000004"/>
    <x v="773"/>
    <n v="33637"/>
    <n v="231"/>
  </r>
  <r>
    <n v="25452"/>
    <n v="573"/>
    <s v="SO70857"/>
    <n v="2"/>
    <x v="24"/>
    <n v="1481.9378999999999"/>
    <x v="773"/>
    <n v="56133"/>
    <n v="164"/>
  </r>
  <r>
    <n v="25927"/>
    <n v="606"/>
    <s v="SO70858"/>
    <n v="2"/>
    <x v="25"/>
    <n v="343.64960000000002"/>
    <x v="773"/>
    <n v="60338"/>
    <n v="200"/>
  </r>
  <r>
    <n v="25927"/>
    <n v="529"/>
    <s v="SO70858"/>
    <n v="2"/>
    <x v="17"/>
    <n v="1.4923"/>
    <x v="773"/>
    <n v="45702"/>
    <n v="200"/>
  </r>
  <r>
    <n v="25927"/>
    <n v="538"/>
    <s v="SO70858"/>
    <n v="2"/>
    <x v="26"/>
    <n v="8.0373000000000001"/>
    <x v="773"/>
    <n v="51925"/>
    <n v="200"/>
  </r>
  <r>
    <n v="25927"/>
    <n v="484"/>
    <s v="SO70858"/>
    <n v="2"/>
    <x v="39"/>
    <n v="2.9733000000000001"/>
    <x v="773"/>
    <n v="35824"/>
    <n v="200"/>
  </r>
  <r>
    <n v="15266"/>
    <n v="587"/>
    <s v="SO70859"/>
    <n v="2"/>
    <x v="31"/>
    <n v="419.77839999999998"/>
    <x v="773"/>
    <n v="58391"/>
    <n v="212"/>
  </r>
  <r>
    <n v="15266"/>
    <n v="536"/>
    <s v="SO70859"/>
    <n v="2"/>
    <x v="32"/>
    <n v="11.2163"/>
    <x v="773"/>
    <n v="49468"/>
    <n v="212"/>
  </r>
  <r>
    <n v="15266"/>
    <n v="528"/>
    <s v="SO70859"/>
    <n v="2"/>
    <x v="15"/>
    <n v="1.8663000000000001"/>
    <x v="773"/>
    <n v="43224"/>
    <n v="212"/>
  </r>
  <r>
    <n v="15266"/>
    <n v="467"/>
    <s v="SO70859"/>
    <n v="2"/>
    <x v="27"/>
    <n v="9.1593"/>
    <x v="773"/>
    <n v="21344"/>
    <n v="212"/>
  </r>
  <r>
    <n v="15266"/>
    <n v="222"/>
    <s v="SO70859"/>
    <n v="2"/>
    <x v="12"/>
    <n v="13.0863"/>
    <x v="773"/>
    <n v="6028"/>
    <n v="212"/>
  </r>
  <r>
    <n v="15732"/>
    <n v="359"/>
    <s v="SO70860"/>
    <n v="2"/>
    <x v="29"/>
    <n v="1251.9812999999999"/>
    <x v="773"/>
    <n v="15414"/>
    <n v="230"/>
  </r>
  <r>
    <n v="15732"/>
    <n v="478"/>
    <s v="SO70860"/>
    <n v="2"/>
    <x v="14"/>
    <n v="3.7363"/>
    <x v="773"/>
    <n v="28925"/>
    <n v="230"/>
  </r>
  <r>
    <n v="28065"/>
    <n v="563"/>
    <s v="SO70861"/>
    <n v="2"/>
    <x v="24"/>
    <n v="1481.9378999999999"/>
    <x v="773"/>
    <n v="55371"/>
    <n v="269"/>
  </r>
  <r>
    <n v="28065"/>
    <n v="217"/>
    <s v="SO70861"/>
    <n v="2"/>
    <x v="12"/>
    <n v="13.0863"/>
    <x v="773"/>
    <n v="3923"/>
    <n v="269"/>
  </r>
  <r>
    <n v="27634"/>
    <n v="605"/>
    <s v="SO70862"/>
    <n v="2"/>
    <x v="25"/>
    <n v="343.64960000000002"/>
    <x v="773"/>
    <n v="59960"/>
    <n v="58"/>
  </r>
  <r>
    <n v="27634"/>
    <n v="538"/>
    <s v="SO70862"/>
    <n v="2"/>
    <x v="26"/>
    <n v="8.0373000000000001"/>
    <x v="773"/>
    <n v="51926"/>
    <n v="58"/>
  </r>
  <r>
    <n v="27634"/>
    <n v="529"/>
    <s v="SO70862"/>
    <n v="2"/>
    <x v="17"/>
    <n v="1.4923"/>
    <x v="773"/>
    <n v="45703"/>
    <n v="58"/>
  </r>
  <r>
    <n v="27634"/>
    <n v="480"/>
    <s v="SO70862"/>
    <n v="2"/>
    <x v="36"/>
    <n v="0.85650000000000004"/>
    <x v="773"/>
    <n v="33638"/>
    <n v="58"/>
  </r>
  <r>
    <n v="17595"/>
    <n v="580"/>
    <s v="SO70863"/>
    <n v="2"/>
    <x v="20"/>
    <n v="1082.51"/>
    <x v="773"/>
    <n v="57097"/>
    <n v="81"/>
  </r>
  <r>
    <n v="17595"/>
    <n v="222"/>
    <s v="SO70863"/>
    <n v="2"/>
    <x v="12"/>
    <n v="13.0863"/>
    <x v="773"/>
    <n v="6029"/>
    <n v="81"/>
  </r>
  <r>
    <n v="17595"/>
    <n v="234"/>
    <s v="SO70863"/>
    <n v="2"/>
    <x v="19"/>
    <n v="38.4923"/>
    <x v="773"/>
    <n v="9873"/>
    <n v="81"/>
  </r>
  <r>
    <n v="18589"/>
    <n v="582"/>
    <s v="SO70864"/>
    <n v="2"/>
    <x v="20"/>
    <n v="1082.51"/>
    <x v="773"/>
    <n v="57550"/>
    <n v="48"/>
  </r>
  <r>
    <n v="18589"/>
    <n v="479"/>
    <s v="SO70864"/>
    <n v="2"/>
    <x v="10"/>
    <n v="3.3622999999999998"/>
    <x v="773"/>
    <n v="30723"/>
    <n v="48"/>
  </r>
  <r>
    <n v="18589"/>
    <n v="477"/>
    <s v="SO70864"/>
    <n v="2"/>
    <x v="15"/>
    <n v="1.8663000000000001"/>
    <x v="773"/>
    <n v="26516"/>
    <n v="48"/>
  </r>
  <r>
    <n v="18589"/>
    <n v="488"/>
    <s v="SO70864"/>
    <n v="2"/>
    <x v="34"/>
    <n v="41.572299999999998"/>
    <x v="773"/>
    <n v="39445"/>
    <n v="48"/>
  </r>
  <r>
    <n v="18609"/>
    <n v="581"/>
    <s v="SO70865"/>
    <n v="2"/>
    <x v="20"/>
    <n v="1082.51"/>
    <x v="773"/>
    <n v="57338"/>
    <n v="94"/>
  </r>
  <r>
    <n v="18609"/>
    <n v="222"/>
    <s v="SO70865"/>
    <n v="2"/>
    <x v="12"/>
    <n v="13.0863"/>
    <x v="773"/>
    <n v="6030"/>
    <n v="94"/>
  </r>
  <r>
    <n v="18609"/>
    <n v="231"/>
    <s v="SO70865"/>
    <n v="2"/>
    <x v="19"/>
    <n v="38.4923"/>
    <x v="773"/>
    <n v="9397"/>
    <n v="94"/>
  </r>
  <r>
    <n v="25465"/>
    <n v="382"/>
    <s v="SO70866"/>
    <n v="2"/>
    <x v="33"/>
    <n v="713.07979999999998"/>
    <x v="773"/>
    <n v="18861"/>
    <n v="149"/>
  </r>
  <r>
    <n v="25465"/>
    <n v="214"/>
    <s v="SO70866"/>
    <n v="2"/>
    <x v="12"/>
    <n v="13.0863"/>
    <x v="773"/>
    <n v="1824"/>
    <n v="149"/>
  </r>
  <r>
    <n v="25460"/>
    <n v="605"/>
    <s v="SO70867"/>
    <n v="2"/>
    <x v="25"/>
    <n v="343.64960000000002"/>
    <x v="773"/>
    <n v="59961"/>
    <n v="257"/>
  </r>
  <r>
    <n v="25460"/>
    <n v="477"/>
    <s v="SO70867"/>
    <n v="2"/>
    <x v="15"/>
    <n v="1.8663000000000001"/>
    <x v="773"/>
    <n v="26517"/>
    <n v="257"/>
  </r>
  <r>
    <n v="25460"/>
    <n v="479"/>
    <s v="SO70867"/>
    <n v="2"/>
    <x v="10"/>
    <n v="3.3622999999999998"/>
    <x v="773"/>
    <n v="30724"/>
    <n v="257"/>
  </r>
  <r>
    <n v="24022"/>
    <n v="584"/>
    <s v="SO70868"/>
    <n v="2"/>
    <x v="25"/>
    <n v="343.64960000000002"/>
    <x v="773"/>
    <n v="58106"/>
    <n v="171"/>
  </r>
  <r>
    <n v="24022"/>
    <n v="538"/>
    <s v="SO70868"/>
    <n v="2"/>
    <x v="26"/>
    <n v="8.0373000000000001"/>
    <x v="773"/>
    <n v="51927"/>
    <n v="171"/>
  </r>
  <r>
    <n v="25450"/>
    <n v="605"/>
    <s v="SO70869"/>
    <n v="2"/>
    <x v="25"/>
    <n v="343.64960000000002"/>
    <x v="773"/>
    <n v="59962"/>
    <n v="50"/>
  </r>
  <r>
    <n v="25450"/>
    <n v="529"/>
    <s v="SO70869"/>
    <n v="2"/>
    <x v="17"/>
    <n v="1.4923"/>
    <x v="773"/>
    <n v="45704"/>
    <n v="50"/>
  </r>
  <r>
    <n v="25450"/>
    <n v="538"/>
    <s v="SO70869"/>
    <n v="2"/>
    <x v="26"/>
    <n v="8.0373000000000001"/>
    <x v="773"/>
    <n v="51928"/>
    <n v="50"/>
  </r>
  <r>
    <n v="25450"/>
    <n v="480"/>
    <s v="SO70869"/>
    <n v="2"/>
    <x v="36"/>
    <n v="0.85650000000000004"/>
    <x v="773"/>
    <n v="33639"/>
    <n v="50"/>
  </r>
  <r>
    <n v="11035"/>
    <n v="585"/>
    <s v="SO70870"/>
    <n v="2"/>
    <x v="22"/>
    <n v="461.44479999999999"/>
    <x v="773"/>
    <n v="58211"/>
    <n v="40"/>
  </r>
  <r>
    <n v="11035"/>
    <n v="477"/>
    <s v="SO70870"/>
    <n v="2"/>
    <x v="15"/>
    <n v="1.8663000000000001"/>
    <x v="773"/>
    <n v="26518"/>
    <n v="40"/>
  </r>
  <r>
    <n v="11035"/>
    <n v="479"/>
    <s v="SO70870"/>
    <n v="2"/>
    <x v="10"/>
    <n v="3.3622999999999998"/>
    <x v="773"/>
    <n v="30725"/>
    <n v="40"/>
  </r>
  <r>
    <n v="14672"/>
    <n v="567"/>
    <s v="SO70871"/>
    <n v="2"/>
    <x v="22"/>
    <n v="461.44479999999999"/>
    <x v="773"/>
    <n v="55705"/>
    <n v="17"/>
  </r>
  <r>
    <n v="14672"/>
    <n v="477"/>
    <s v="SO70871"/>
    <n v="2"/>
    <x v="15"/>
    <n v="1.8663000000000001"/>
    <x v="773"/>
    <n v="26519"/>
    <n v="17"/>
  </r>
  <r>
    <n v="14672"/>
    <n v="479"/>
    <s v="SO70871"/>
    <n v="2"/>
    <x v="10"/>
    <n v="3.3622999999999998"/>
    <x v="773"/>
    <n v="30726"/>
    <n v="17"/>
  </r>
  <r>
    <n v="22518"/>
    <n v="583"/>
    <s v="SO70872"/>
    <n v="2"/>
    <x v="20"/>
    <n v="1082.51"/>
    <x v="773"/>
    <n v="57784"/>
    <n v="137"/>
  </r>
  <r>
    <n v="22518"/>
    <n v="217"/>
    <s v="SO70872"/>
    <n v="2"/>
    <x v="12"/>
    <n v="13.0863"/>
    <x v="773"/>
    <n v="3924"/>
    <n v="137"/>
  </r>
  <r>
    <n v="22592"/>
    <n v="581"/>
    <s v="SO70873"/>
    <n v="2"/>
    <x v="20"/>
    <n v="1082.51"/>
    <x v="774"/>
    <n v="57339"/>
    <n v="65"/>
  </r>
  <r>
    <n v="22592"/>
    <n v="488"/>
    <s v="SO70873"/>
    <n v="2"/>
    <x v="34"/>
    <n v="41.572299999999998"/>
    <x v="774"/>
    <n v="39446"/>
    <n v="65"/>
  </r>
  <r>
    <n v="15607"/>
    <n v="539"/>
    <s v="SO70874"/>
    <n v="2"/>
    <x v="28"/>
    <n v="9.3462999999999994"/>
    <x v="774"/>
    <n v="52863"/>
    <n v="192"/>
  </r>
  <r>
    <n v="15607"/>
    <n v="529"/>
    <s v="SO70874"/>
    <n v="2"/>
    <x v="17"/>
    <n v="1.4923"/>
    <x v="774"/>
    <n v="45705"/>
    <n v="192"/>
  </r>
  <r>
    <n v="19092"/>
    <n v="485"/>
    <s v="SO70875"/>
    <n v="2"/>
    <x v="30"/>
    <n v="8.2204999999999995"/>
    <x v="774"/>
    <n v="37709"/>
    <n v="209"/>
  </r>
  <r>
    <n v="19092"/>
    <n v="490"/>
    <s v="SO70875"/>
    <n v="2"/>
    <x v="34"/>
    <n v="41.572299999999998"/>
    <x v="774"/>
    <n v="40221"/>
    <n v="209"/>
  </r>
  <r>
    <n v="28220"/>
    <n v="225"/>
    <s v="SO70876"/>
    <n v="2"/>
    <x v="10"/>
    <n v="6.9222999999999999"/>
    <x v="774"/>
    <n v="8219"/>
    <n v="41"/>
  </r>
  <r>
    <n v="28220"/>
    <n v="530"/>
    <s v="SO70876"/>
    <n v="2"/>
    <x v="15"/>
    <n v="1.8663000000000001"/>
    <x v="774"/>
    <n v="47365"/>
    <n v="41"/>
  </r>
  <r>
    <n v="28925"/>
    <n v="530"/>
    <s v="SO70877"/>
    <n v="2"/>
    <x v="15"/>
    <n v="1.8663000000000001"/>
    <x v="774"/>
    <n v="47366"/>
    <n v="132"/>
  </r>
  <r>
    <n v="28925"/>
    <n v="480"/>
    <s v="SO70877"/>
    <n v="2"/>
    <x v="36"/>
    <n v="0.85650000000000004"/>
    <x v="774"/>
    <n v="33640"/>
    <n v="132"/>
  </r>
  <r>
    <n v="16552"/>
    <n v="380"/>
    <s v="SO70878"/>
    <n v="2"/>
    <x v="9"/>
    <n v="1554.9478999999999"/>
    <x v="774"/>
    <n v="18603"/>
    <n v="236"/>
  </r>
  <r>
    <n v="16552"/>
    <n v="540"/>
    <s v="SO70878"/>
    <n v="2"/>
    <x v="16"/>
    <n v="12.192399999999999"/>
    <x v="774"/>
    <n v="53762"/>
    <n v="236"/>
  </r>
  <r>
    <n v="16552"/>
    <n v="529"/>
    <s v="SO70878"/>
    <n v="2"/>
    <x v="17"/>
    <n v="1.4923"/>
    <x v="774"/>
    <n v="45706"/>
    <n v="236"/>
  </r>
  <r>
    <n v="16552"/>
    <n v="473"/>
    <s v="SO70878"/>
    <n v="2"/>
    <x v="38"/>
    <n v="23.748999999999999"/>
    <x v="774"/>
    <n v="21966"/>
    <n v="236"/>
  </r>
  <r>
    <n v="17648"/>
    <n v="363"/>
    <s v="SO70879"/>
    <n v="2"/>
    <x v="29"/>
    <n v="1251.9812999999999"/>
    <x v="774"/>
    <n v="16654"/>
    <n v="51"/>
  </r>
  <r>
    <n v="17648"/>
    <n v="478"/>
    <s v="SO70879"/>
    <n v="2"/>
    <x v="14"/>
    <n v="3.7363"/>
    <x v="774"/>
    <n v="28926"/>
    <n v="51"/>
  </r>
  <r>
    <n v="17648"/>
    <n v="477"/>
    <s v="SO70879"/>
    <n v="2"/>
    <x v="15"/>
    <n v="1.8663000000000001"/>
    <x v="774"/>
    <n v="26520"/>
    <n v="51"/>
  </r>
  <r>
    <n v="17648"/>
    <n v="217"/>
    <s v="SO70879"/>
    <n v="2"/>
    <x v="12"/>
    <n v="13.0863"/>
    <x v="774"/>
    <n v="3925"/>
    <n v="51"/>
  </r>
  <r>
    <n v="19916"/>
    <n v="363"/>
    <s v="SO70880"/>
    <n v="2"/>
    <x v="29"/>
    <n v="1251.9812999999999"/>
    <x v="774"/>
    <n v="16655"/>
    <n v="8"/>
  </r>
  <r>
    <n v="19916"/>
    <n v="478"/>
    <s v="SO70880"/>
    <n v="2"/>
    <x v="14"/>
    <n v="3.7363"/>
    <x v="774"/>
    <n v="28927"/>
    <n v="8"/>
  </r>
  <r>
    <n v="19916"/>
    <n v="477"/>
    <s v="SO70880"/>
    <n v="2"/>
    <x v="15"/>
    <n v="1.8663000000000001"/>
    <x v="774"/>
    <n v="26521"/>
    <n v="8"/>
  </r>
  <r>
    <n v="19916"/>
    <n v="225"/>
    <s v="SO70880"/>
    <n v="2"/>
    <x v="10"/>
    <n v="6.9222999999999999"/>
    <x v="774"/>
    <n v="8220"/>
    <n v="8"/>
  </r>
  <r>
    <n v="19916"/>
    <n v="214"/>
    <s v="SO70880"/>
    <n v="2"/>
    <x v="12"/>
    <n v="13.0863"/>
    <x v="774"/>
    <n v="1825"/>
    <n v="8"/>
  </r>
  <r>
    <n v="12826"/>
    <n v="353"/>
    <s v="SO70881"/>
    <n v="2"/>
    <x v="13"/>
    <n v="1265.6195"/>
    <x v="774"/>
    <n v="13678"/>
    <n v="138"/>
  </r>
  <r>
    <n v="12826"/>
    <n v="485"/>
    <s v="SO70881"/>
    <n v="2"/>
    <x v="30"/>
    <n v="8.2204999999999995"/>
    <x v="774"/>
    <n v="37710"/>
    <n v="138"/>
  </r>
  <r>
    <n v="12826"/>
    <n v="477"/>
    <s v="SO70881"/>
    <n v="2"/>
    <x v="15"/>
    <n v="1.8663000000000001"/>
    <x v="774"/>
    <n v="26522"/>
    <n v="138"/>
  </r>
  <r>
    <n v="12826"/>
    <n v="478"/>
    <s v="SO70881"/>
    <n v="2"/>
    <x v="14"/>
    <n v="3.7363"/>
    <x v="774"/>
    <n v="28928"/>
    <n v="138"/>
  </r>
  <r>
    <n v="19070"/>
    <n v="363"/>
    <s v="SO70882"/>
    <n v="2"/>
    <x v="29"/>
    <n v="1251.9812999999999"/>
    <x v="774"/>
    <n v="16656"/>
    <n v="27"/>
  </r>
  <r>
    <n v="19070"/>
    <n v="478"/>
    <s v="SO70882"/>
    <n v="2"/>
    <x v="14"/>
    <n v="3.7363"/>
    <x v="774"/>
    <n v="28929"/>
    <n v="27"/>
  </r>
  <r>
    <n v="19263"/>
    <n v="591"/>
    <s v="SO70883"/>
    <n v="2"/>
    <x v="35"/>
    <n v="308.21789999999999"/>
    <x v="774"/>
    <n v="58847"/>
    <n v="170"/>
  </r>
  <r>
    <n v="19263"/>
    <n v="485"/>
    <s v="SO70883"/>
    <n v="2"/>
    <x v="30"/>
    <n v="8.2204999999999995"/>
    <x v="774"/>
    <n v="37711"/>
    <n v="170"/>
  </r>
  <r>
    <n v="22535"/>
    <n v="582"/>
    <s v="SO70884"/>
    <n v="2"/>
    <x v="20"/>
    <n v="1082.51"/>
    <x v="774"/>
    <n v="57551"/>
    <n v="130"/>
  </r>
  <r>
    <n v="22535"/>
    <n v="231"/>
    <s v="SO70884"/>
    <n v="2"/>
    <x v="19"/>
    <n v="38.4923"/>
    <x v="774"/>
    <n v="9398"/>
    <n v="130"/>
  </r>
  <r>
    <n v="27374"/>
    <n v="529"/>
    <s v="SO70885"/>
    <n v="2"/>
    <x v="17"/>
    <n v="1.4923"/>
    <x v="774"/>
    <n v="45707"/>
    <n v="194"/>
  </r>
  <r>
    <n v="27374"/>
    <n v="480"/>
    <s v="SO70885"/>
    <n v="2"/>
    <x v="36"/>
    <n v="0.85650000000000004"/>
    <x v="774"/>
    <n v="33641"/>
    <n v="194"/>
  </r>
  <r>
    <n v="26323"/>
    <n v="535"/>
    <s v="SO70886"/>
    <n v="2"/>
    <x v="28"/>
    <n v="9.3462999999999994"/>
    <x v="774"/>
    <n v="48365"/>
    <n v="108"/>
  </r>
  <r>
    <n v="26323"/>
    <n v="480"/>
    <s v="SO70886"/>
    <n v="2"/>
    <x v="36"/>
    <n v="0.85650000000000004"/>
    <x v="774"/>
    <n v="33642"/>
    <n v="108"/>
  </r>
  <r>
    <n v="27200"/>
    <n v="541"/>
    <s v="SO70887"/>
    <n v="2"/>
    <x v="23"/>
    <n v="10.8423"/>
    <x v="774"/>
    <n v="54668"/>
    <n v="129"/>
  </r>
  <r>
    <n v="27200"/>
    <n v="530"/>
    <s v="SO70887"/>
    <n v="2"/>
    <x v="15"/>
    <n v="1.8663000000000001"/>
    <x v="774"/>
    <n v="47367"/>
    <n v="129"/>
  </r>
  <r>
    <n v="27200"/>
    <n v="480"/>
    <s v="SO70887"/>
    <n v="2"/>
    <x v="36"/>
    <n v="0.85650000000000004"/>
    <x v="774"/>
    <n v="33643"/>
    <n v="129"/>
  </r>
  <r>
    <n v="23705"/>
    <n v="528"/>
    <s v="SO70888"/>
    <n v="2"/>
    <x v="15"/>
    <n v="1.8663000000000001"/>
    <x v="774"/>
    <n v="43225"/>
    <n v="35"/>
  </r>
  <r>
    <n v="23705"/>
    <n v="536"/>
    <s v="SO70888"/>
    <n v="2"/>
    <x v="32"/>
    <n v="11.2163"/>
    <x v="774"/>
    <n v="49469"/>
    <n v="35"/>
  </r>
  <r>
    <n v="23705"/>
    <n v="222"/>
    <s v="SO70888"/>
    <n v="2"/>
    <x v="12"/>
    <n v="13.0863"/>
    <x v="774"/>
    <n v="6031"/>
    <n v="35"/>
  </r>
  <r>
    <n v="23705"/>
    <n v="467"/>
    <s v="SO70888"/>
    <n v="2"/>
    <x v="27"/>
    <n v="9.1593"/>
    <x v="774"/>
    <n v="21345"/>
    <n v="35"/>
  </r>
  <r>
    <n v="23448"/>
    <n v="536"/>
    <s v="SO70889"/>
    <n v="2"/>
    <x v="32"/>
    <n v="11.2163"/>
    <x v="774"/>
    <n v="49470"/>
    <n v="5"/>
  </r>
  <r>
    <n v="23448"/>
    <n v="480"/>
    <s v="SO70889"/>
    <n v="2"/>
    <x v="36"/>
    <n v="0.85650000000000004"/>
    <x v="774"/>
    <n v="33644"/>
    <n v="5"/>
  </r>
  <r>
    <n v="21736"/>
    <n v="478"/>
    <s v="SO70890"/>
    <n v="2"/>
    <x v="14"/>
    <n v="3.7363"/>
    <x v="774"/>
    <n v="28930"/>
    <n v="217"/>
  </r>
  <r>
    <n v="21736"/>
    <n v="217"/>
    <s v="SO70890"/>
    <n v="2"/>
    <x v="12"/>
    <n v="13.0863"/>
    <x v="774"/>
    <n v="3926"/>
    <n v="217"/>
  </r>
  <r>
    <n v="21736"/>
    <n v="234"/>
    <s v="SO70890"/>
    <n v="2"/>
    <x v="19"/>
    <n v="38.4923"/>
    <x v="774"/>
    <n v="9874"/>
    <n v="217"/>
  </r>
  <r>
    <n v="13290"/>
    <n v="478"/>
    <s v="SO70891"/>
    <n v="2"/>
    <x v="14"/>
    <n v="3.7363"/>
    <x v="774"/>
    <n v="28931"/>
    <n v="229"/>
  </r>
  <r>
    <n v="13290"/>
    <n v="477"/>
    <s v="SO70891"/>
    <n v="2"/>
    <x v="15"/>
    <n v="1.8663000000000001"/>
    <x v="774"/>
    <n v="26523"/>
    <n v="229"/>
  </r>
  <r>
    <n v="13290"/>
    <n v="484"/>
    <s v="SO70891"/>
    <n v="2"/>
    <x v="39"/>
    <n v="2.9733000000000001"/>
    <x v="774"/>
    <n v="35825"/>
    <n v="229"/>
  </r>
  <r>
    <n v="27403"/>
    <n v="475"/>
    <s v="SO70892"/>
    <n v="2"/>
    <x v="41"/>
    <n v="26.176300000000001"/>
    <x v="774"/>
    <n v="22592"/>
    <n v="50"/>
  </r>
  <r>
    <n v="27403"/>
    <n v="225"/>
    <s v="SO70892"/>
    <n v="2"/>
    <x v="10"/>
    <n v="6.9222999999999999"/>
    <x v="774"/>
    <n v="8221"/>
    <n v="50"/>
  </r>
  <r>
    <n v="27403"/>
    <n v="491"/>
    <s v="SO70892"/>
    <n v="2"/>
    <x v="34"/>
    <n v="41.572299999999998"/>
    <x v="774"/>
    <n v="40608"/>
    <n v="50"/>
  </r>
  <r>
    <n v="15878"/>
    <n v="474"/>
    <s v="SO70893"/>
    <n v="2"/>
    <x v="41"/>
    <n v="26.176300000000001"/>
    <x v="774"/>
    <n v="22251"/>
    <n v="28"/>
  </r>
  <r>
    <n v="15878"/>
    <n v="225"/>
    <s v="SO70893"/>
    <n v="2"/>
    <x v="10"/>
    <n v="6.9222999999999999"/>
    <x v="774"/>
    <n v="8222"/>
    <n v="28"/>
  </r>
  <r>
    <n v="18576"/>
    <n v="225"/>
    <s v="SO70894"/>
    <n v="2"/>
    <x v="10"/>
    <n v="6.9222999999999999"/>
    <x v="774"/>
    <n v="8223"/>
    <n v="234"/>
  </r>
  <r>
    <n v="18576"/>
    <n v="474"/>
    <s v="SO70894"/>
    <n v="2"/>
    <x v="41"/>
    <n v="26.176300000000001"/>
    <x v="774"/>
    <n v="22252"/>
    <n v="234"/>
  </r>
  <r>
    <n v="18660"/>
    <n v="474"/>
    <s v="SO70895"/>
    <n v="2"/>
    <x v="41"/>
    <n v="26.176300000000001"/>
    <x v="774"/>
    <n v="22253"/>
    <n v="209"/>
  </r>
  <r>
    <n v="18455"/>
    <n v="477"/>
    <s v="SO70896"/>
    <n v="2"/>
    <x v="15"/>
    <n v="1.8663000000000001"/>
    <x v="774"/>
    <n v="26524"/>
    <n v="2"/>
  </r>
  <r>
    <n v="18455"/>
    <n v="217"/>
    <s v="SO70896"/>
    <n v="2"/>
    <x v="12"/>
    <n v="13.0863"/>
    <x v="774"/>
    <n v="3927"/>
    <n v="2"/>
  </r>
  <r>
    <n v="18455"/>
    <n v="467"/>
    <s v="SO70896"/>
    <n v="2"/>
    <x v="27"/>
    <n v="9.1593"/>
    <x v="774"/>
    <n v="21346"/>
    <n v="2"/>
  </r>
  <r>
    <n v="12964"/>
    <n v="477"/>
    <s v="SO70897"/>
    <n v="2"/>
    <x v="15"/>
    <n v="1.8663000000000001"/>
    <x v="774"/>
    <n v="26525"/>
    <n v="248"/>
  </r>
  <r>
    <n v="27436"/>
    <n v="475"/>
    <s v="SO70898"/>
    <n v="2"/>
    <x v="41"/>
    <n v="26.176300000000001"/>
    <x v="774"/>
    <n v="22593"/>
    <n v="74"/>
  </r>
  <r>
    <n v="27436"/>
    <n v="467"/>
    <s v="SO70898"/>
    <n v="2"/>
    <x v="27"/>
    <n v="9.1593"/>
    <x v="774"/>
    <n v="21347"/>
    <n v="74"/>
  </r>
  <r>
    <n v="14663"/>
    <n v="528"/>
    <s v="SO70899"/>
    <n v="2"/>
    <x v="15"/>
    <n v="1.8663000000000001"/>
    <x v="774"/>
    <n v="43226"/>
    <n v="182"/>
  </r>
  <r>
    <n v="14663"/>
    <n v="478"/>
    <s v="SO70899"/>
    <n v="2"/>
    <x v="14"/>
    <n v="3.7363"/>
    <x v="774"/>
    <n v="28932"/>
    <n v="182"/>
  </r>
  <r>
    <n v="14663"/>
    <n v="477"/>
    <s v="SO70899"/>
    <n v="2"/>
    <x v="15"/>
    <n v="1.8663000000000001"/>
    <x v="774"/>
    <n v="26526"/>
    <n v="182"/>
  </r>
  <r>
    <n v="14663"/>
    <n v="217"/>
    <s v="SO70899"/>
    <n v="2"/>
    <x v="12"/>
    <n v="13.0863"/>
    <x v="774"/>
    <n v="3928"/>
    <n v="182"/>
  </r>
  <r>
    <n v="14663"/>
    <n v="228"/>
    <s v="SO70899"/>
    <n v="2"/>
    <x v="19"/>
    <n v="38.4923"/>
    <x v="774"/>
    <n v="8969"/>
    <n v="182"/>
  </r>
  <r>
    <n v="19847"/>
    <n v="485"/>
    <s v="SO70900"/>
    <n v="2"/>
    <x v="30"/>
    <n v="8.2204999999999995"/>
    <x v="774"/>
    <n v="37712"/>
    <n v="44"/>
  </r>
  <r>
    <n v="22453"/>
    <n v="477"/>
    <s v="SO70901"/>
    <n v="2"/>
    <x v="15"/>
    <n v="1.8663000000000001"/>
    <x v="774"/>
    <n v="26527"/>
    <n v="219"/>
  </r>
  <r>
    <n v="22453"/>
    <n v="222"/>
    <s v="SO70901"/>
    <n v="2"/>
    <x v="12"/>
    <n v="13.0863"/>
    <x v="774"/>
    <n v="6032"/>
    <n v="219"/>
  </r>
  <r>
    <n v="28552"/>
    <n v="538"/>
    <s v="SO70902"/>
    <n v="2"/>
    <x v="26"/>
    <n v="8.0373000000000001"/>
    <x v="774"/>
    <n v="51929"/>
    <n v="259"/>
  </r>
  <r>
    <n v="14983"/>
    <n v="541"/>
    <s v="SO70903"/>
    <n v="2"/>
    <x v="23"/>
    <n v="10.8423"/>
    <x v="774"/>
    <n v="54669"/>
    <n v="116"/>
  </r>
  <r>
    <n v="14983"/>
    <n v="530"/>
    <s v="SO70903"/>
    <n v="2"/>
    <x v="15"/>
    <n v="1.8663000000000001"/>
    <x v="774"/>
    <n v="47368"/>
    <n v="116"/>
  </r>
  <r>
    <n v="14983"/>
    <n v="480"/>
    <s v="SO70903"/>
    <n v="2"/>
    <x v="36"/>
    <n v="0.85650000000000004"/>
    <x v="774"/>
    <n v="33645"/>
    <n v="116"/>
  </r>
  <r>
    <n v="26925"/>
    <n v="541"/>
    <s v="SO70904"/>
    <n v="2"/>
    <x v="23"/>
    <n v="10.8423"/>
    <x v="774"/>
    <n v="54670"/>
    <n v="138"/>
  </r>
  <r>
    <n v="26925"/>
    <n v="530"/>
    <s v="SO70904"/>
    <n v="2"/>
    <x v="15"/>
    <n v="1.8663000000000001"/>
    <x v="774"/>
    <n v="47369"/>
    <n v="138"/>
  </r>
  <r>
    <n v="26925"/>
    <n v="480"/>
    <s v="SO70904"/>
    <n v="2"/>
    <x v="36"/>
    <n v="0.85650000000000004"/>
    <x v="774"/>
    <n v="33646"/>
    <n v="138"/>
  </r>
  <r>
    <n v="16601"/>
    <n v="530"/>
    <s v="SO70905"/>
    <n v="2"/>
    <x v="15"/>
    <n v="1.8663000000000001"/>
    <x v="774"/>
    <n v="47370"/>
    <n v="198"/>
  </r>
  <r>
    <n v="16601"/>
    <n v="480"/>
    <s v="SO70905"/>
    <n v="2"/>
    <x v="36"/>
    <n v="0.85650000000000004"/>
    <x v="774"/>
    <n v="33647"/>
    <n v="198"/>
  </r>
  <r>
    <n v="11268"/>
    <n v="537"/>
    <s v="SO70906"/>
    <n v="2"/>
    <x v="21"/>
    <n v="13.09"/>
    <x v="774"/>
    <n v="50820"/>
    <n v="56"/>
  </r>
  <r>
    <n v="11268"/>
    <n v="485"/>
    <s v="SO70906"/>
    <n v="2"/>
    <x v="30"/>
    <n v="8.2204999999999995"/>
    <x v="774"/>
    <n v="37713"/>
    <n v="56"/>
  </r>
  <r>
    <n v="11268"/>
    <n v="222"/>
    <s v="SO70906"/>
    <n v="2"/>
    <x v="12"/>
    <n v="13.0863"/>
    <x v="774"/>
    <n v="6033"/>
    <n v="56"/>
  </r>
  <r>
    <n v="11703"/>
    <n v="537"/>
    <s v="SO70907"/>
    <n v="2"/>
    <x v="21"/>
    <n v="13.09"/>
    <x v="774"/>
    <n v="50821"/>
    <n v="126"/>
  </r>
  <r>
    <n v="11703"/>
    <n v="480"/>
    <s v="SO70907"/>
    <n v="2"/>
    <x v="36"/>
    <n v="0.85650000000000004"/>
    <x v="774"/>
    <n v="33648"/>
    <n v="126"/>
  </r>
  <r>
    <n v="12629"/>
    <n v="478"/>
    <s v="SO70908"/>
    <n v="2"/>
    <x v="14"/>
    <n v="3.7363"/>
    <x v="774"/>
    <n v="28933"/>
    <n v="108"/>
  </r>
  <r>
    <n v="12629"/>
    <n v="225"/>
    <s v="SO70908"/>
    <n v="2"/>
    <x v="10"/>
    <n v="6.9222999999999999"/>
    <x v="774"/>
    <n v="8224"/>
    <n v="108"/>
  </r>
  <r>
    <n v="12629"/>
    <n v="214"/>
    <s v="SO70908"/>
    <n v="2"/>
    <x v="12"/>
    <n v="13.0863"/>
    <x v="774"/>
    <n v="1826"/>
    <n v="108"/>
  </r>
  <r>
    <n v="13588"/>
    <n v="478"/>
    <s v="SO70909"/>
    <n v="2"/>
    <x v="14"/>
    <n v="3.7363"/>
    <x v="774"/>
    <n v="28934"/>
    <n v="155"/>
  </r>
  <r>
    <n v="13588"/>
    <n v="477"/>
    <s v="SO70909"/>
    <n v="2"/>
    <x v="15"/>
    <n v="1.8663000000000001"/>
    <x v="774"/>
    <n v="26528"/>
    <n v="155"/>
  </r>
  <r>
    <n v="12564"/>
    <n v="237"/>
    <s v="SO70910"/>
    <n v="2"/>
    <x v="19"/>
    <n v="38.4923"/>
    <x v="774"/>
    <n v="10297"/>
    <n v="54"/>
  </r>
  <r>
    <n v="12564"/>
    <n v="467"/>
    <s v="SO70910"/>
    <n v="2"/>
    <x v="27"/>
    <n v="9.1593"/>
    <x v="774"/>
    <n v="21348"/>
    <n v="54"/>
  </r>
  <r>
    <n v="16365"/>
    <n v="376"/>
    <s v="SO70911"/>
    <n v="2"/>
    <x v="9"/>
    <n v="1554.9478999999999"/>
    <x v="774"/>
    <n v="18014"/>
    <n v="230"/>
  </r>
  <r>
    <n v="16365"/>
    <n v="529"/>
    <s v="SO70911"/>
    <n v="2"/>
    <x v="17"/>
    <n v="1.4923"/>
    <x v="774"/>
    <n v="45708"/>
    <n v="230"/>
  </r>
  <r>
    <n v="16365"/>
    <n v="540"/>
    <s v="SO70911"/>
    <n v="2"/>
    <x v="16"/>
    <n v="12.192399999999999"/>
    <x v="774"/>
    <n v="53763"/>
    <n v="230"/>
  </r>
  <r>
    <n v="16365"/>
    <n v="480"/>
    <s v="SO70911"/>
    <n v="2"/>
    <x v="36"/>
    <n v="0.85650000000000004"/>
    <x v="774"/>
    <n v="33649"/>
    <n v="230"/>
  </r>
  <r>
    <n v="16365"/>
    <n v="484"/>
    <s v="SO70911"/>
    <n v="2"/>
    <x v="39"/>
    <n v="2.9733000000000001"/>
    <x v="774"/>
    <n v="35826"/>
    <n v="230"/>
  </r>
  <r>
    <n v="17441"/>
    <n v="355"/>
    <s v="SO70912"/>
    <n v="2"/>
    <x v="13"/>
    <n v="1265.6195"/>
    <x v="774"/>
    <n v="14248"/>
    <n v="29"/>
  </r>
  <r>
    <n v="17441"/>
    <n v="485"/>
    <s v="SO70912"/>
    <n v="2"/>
    <x v="30"/>
    <n v="8.2204999999999995"/>
    <x v="774"/>
    <n v="37714"/>
    <n v="29"/>
  </r>
  <r>
    <n v="17441"/>
    <n v="490"/>
    <s v="SO70912"/>
    <n v="2"/>
    <x v="34"/>
    <n v="41.572299999999998"/>
    <x v="774"/>
    <n v="40222"/>
    <n v="29"/>
  </r>
  <r>
    <n v="17441"/>
    <n v="225"/>
    <s v="SO70912"/>
    <n v="2"/>
    <x v="10"/>
    <n v="6.9222999999999999"/>
    <x v="774"/>
    <n v="8225"/>
    <n v="29"/>
  </r>
  <r>
    <n v="15284"/>
    <n v="590"/>
    <s v="SO70913"/>
    <n v="2"/>
    <x v="31"/>
    <n v="419.77839999999998"/>
    <x v="774"/>
    <n v="58790"/>
    <n v="192"/>
  </r>
  <r>
    <n v="15284"/>
    <n v="485"/>
    <s v="SO70913"/>
    <n v="2"/>
    <x v="30"/>
    <n v="8.2204999999999995"/>
    <x v="774"/>
    <n v="37715"/>
    <n v="192"/>
  </r>
  <r>
    <n v="15284"/>
    <n v="217"/>
    <s v="SO70913"/>
    <n v="2"/>
    <x v="12"/>
    <n v="13.0863"/>
    <x v="774"/>
    <n v="3929"/>
    <n v="192"/>
  </r>
  <r>
    <n v="15284"/>
    <n v="234"/>
    <s v="SO70913"/>
    <n v="2"/>
    <x v="19"/>
    <n v="38.4923"/>
    <x v="774"/>
    <n v="9875"/>
    <n v="192"/>
  </r>
  <r>
    <n v="15284"/>
    <n v="467"/>
    <s v="SO70913"/>
    <n v="2"/>
    <x v="27"/>
    <n v="9.1593"/>
    <x v="774"/>
    <n v="21349"/>
    <n v="192"/>
  </r>
  <r>
    <n v="13711"/>
    <n v="359"/>
    <s v="SO70914"/>
    <n v="2"/>
    <x v="29"/>
    <n v="1251.9812999999999"/>
    <x v="774"/>
    <n v="15415"/>
    <n v="96"/>
  </r>
  <r>
    <n v="13711"/>
    <n v="485"/>
    <s v="SO70914"/>
    <n v="2"/>
    <x v="30"/>
    <n v="8.2204999999999995"/>
    <x v="774"/>
    <n v="37716"/>
    <n v="96"/>
  </r>
  <r>
    <n v="13711"/>
    <n v="472"/>
    <s v="SO70914"/>
    <n v="2"/>
    <x v="38"/>
    <n v="23.748999999999999"/>
    <x v="774"/>
    <n v="21767"/>
    <n v="96"/>
  </r>
  <r>
    <n v="18961"/>
    <n v="355"/>
    <s v="SO70915"/>
    <n v="2"/>
    <x v="13"/>
    <n v="1265.6195"/>
    <x v="774"/>
    <n v="14249"/>
    <n v="15"/>
  </r>
  <r>
    <n v="18961"/>
    <n v="478"/>
    <s v="SO70915"/>
    <n v="2"/>
    <x v="14"/>
    <n v="3.7363"/>
    <x v="774"/>
    <n v="28935"/>
    <n v="15"/>
  </r>
  <r>
    <n v="18961"/>
    <n v="477"/>
    <s v="SO70915"/>
    <n v="2"/>
    <x v="15"/>
    <n v="1.8663000000000001"/>
    <x v="774"/>
    <n v="26529"/>
    <n v="15"/>
  </r>
  <r>
    <n v="18961"/>
    <n v="214"/>
    <s v="SO70915"/>
    <n v="2"/>
    <x v="12"/>
    <n v="13.0863"/>
    <x v="774"/>
    <n v="1827"/>
    <n v="15"/>
  </r>
  <r>
    <n v="17203"/>
    <n v="563"/>
    <s v="SO70916"/>
    <n v="2"/>
    <x v="24"/>
    <n v="1481.9378999999999"/>
    <x v="774"/>
    <n v="55372"/>
    <n v="153"/>
  </r>
  <r>
    <n v="17203"/>
    <n v="477"/>
    <s v="SO70916"/>
    <n v="2"/>
    <x v="15"/>
    <n v="1.8663000000000001"/>
    <x v="774"/>
    <n v="26530"/>
    <n v="153"/>
  </r>
  <r>
    <n v="17203"/>
    <n v="479"/>
    <s v="SO70916"/>
    <n v="2"/>
    <x v="10"/>
    <n v="3.3622999999999998"/>
    <x v="774"/>
    <n v="30727"/>
    <n v="153"/>
  </r>
  <r>
    <n v="17203"/>
    <n v="484"/>
    <s v="SO70916"/>
    <n v="2"/>
    <x v="39"/>
    <n v="2.9733000000000001"/>
    <x v="774"/>
    <n v="35827"/>
    <n v="153"/>
  </r>
  <r>
    <n v="24459"/>
    <n v="580"/>
    <s v="SO70917"/>
    <n v="2"/>
    <x v="20"/>
    <n v="1082.51"/>
    <x v="774"/>
    <n v="57098"/>
    <n v="251"/>
  </r>
  <r>
    <n v="24459"/>
    <n v="488"/>
    <s v="SO70917"/>
    <n v="2"/>
    <x v="34"/>
    <n v="41.572299999999998"/>
    <x v="774"/>
    <n v="39447"/>
    <n v="251"/>
  </r>
  <r>
    <n v="24459"/>
    <n v="463"/>
    <s v="SO70917"/>
    <n v="2"/>
    <x v="27"/>
    <n v="9.1593"/>
    <x v="774"/>
    <n v="20400"/>
    <n v="251"/>
  </r>
  <r>
    <n v="24366"/>
    <n v="581"/>
    <s v="SO70918"/>
    <n v="2"/>
    <x v="20"/>
    <n v="1082.51"/>
    <x v="774"/>
    <n v="57340"/>
    <n v="176"/>
  </r>
  <r>
    <n v="27586"/>
    <n v="390"/>
    <s v="SO70919"/>
    <n v="2"/>
    <x v="33"/>
    <n v="713.07979999999998"/>
    <x v="774"/>
    <n v="19978"/>
    <n v="122"/>
  </r>
  <r>
    <n v="21946"/>
    <n v="374"/>
    <s v="SO70920"/>
    <n v="2"/>
    <x v="9"/>
    <n v="1554.9478999999999"/>
    <x v="774"/>
    <n v="17723"/>
    <n v="76"/>
  </r>
  <r>
    <n v="21946"/>
    <n v="540"/>
    <s v="SO70920"/>
    <n v="2"/>
    <x v="16"/>
    <n v="12.192399999999999"/>
    <x v="774"/>
    <n v="53764"/>
    <n v="76"/>
  </r>
  <r>
    <n v="21946"/>
    <n v="480"/>
    <s v="SO70920"/>
    <n v="2"/>
    <x v="36"/>
    <n v="0.85650000000000004"/>
    <x v="774"/>
    <n v="33650"/>
    <n v="76"/>
  </r>
  <r>
    <n v="12584"/>
    <n v="599"/>
    <s v="SO70921"/>
    <n v="2"/>
    <x v="25"/>
    <n v="294.5797"/>
    <x v="774"/>
    <n v="59236"/>
    <n v="10"/>
  </r>
  <r>
    <n v="12584"/>
    <n v="485"/>
    <s v="SO70921"/>
    <n v="2"/>
    <x v="30"/>
    <n v="8.2204999999999995"/>
    <x v="774"/>
    <n v="37717"/>
    <n v="10"/>
  </r>
  <r>
    <n v="18202"/>
    <n v="594"/>
    <s v="SO70922"/>
    <n v="2"/>
    <x v="35"/>
    <n v="308.21789999999999"/>
    <x v="774"/>
    <n v="58982"/>
    <n v="46"/>
  </r>
  <r>
    <n v="18203"/>
    <n v="597"/>
    <s v="SO70923"/>
    <n v="2"/>
    <x v="25"/>
    <n v="294.5797"/>
    <x v="774"/>
    <n v="59125"/>
    <n v="151"/>
  </r>
  <r>
    <n v="18203"/>
    <n v="488"/>
    <s v="SO70923"/>
    <n v="2"/>
    <x v="34"/>
    <n v="41.572299999999998"/>
    <x v="774"/>
    <n v="39448"/>
    <n v="151"/>
  </r>
  <r>
    <n v="11168"/>
    <n v="569"/>
    <s v="SO70924"/>
    <n v="2"/>
    <x v="22"/>
    <n v="461.44479999999999"/>
    <x v="774"/>
    <n v="55827"/>
    <n v="36"/>
  </r>
  <r>
    <n v="11168"/>
    <n v="217"/>
    <s v="SO70924"/>
    <n v="2"/>
    <x v="12"/>
    <n v="13.0863"/>
    <x v="774"/>
    <n v="3930"/>
    <n v="36"/>
  </r>
  <r>
    <n v="27663"/>
    <n v="573"/>
    <s v="SO70925"/>
    <n v="2"/>
    <x v="24"/>
    <n v="1481.9378999999999"/>
    <x v="774"/>
    <n v="56134"/>
    <n v="255"/>
  </r>
  <r>
    <n v="27663"/>
    <n v="222"/>
    <s v="SO70925"/>
    <n v="2"/>
    <x v="12"/>
    <n v="13.0863"/>
    <x v="774"/>
    <n v="6034"/>
    <n v="255"/>
  </r>
  <r>
    <n v="27663"/>
    <n v="231"/>
    <s v="SO70925"/>
    <n v="2"/>
    <x v="19"/>
    <n v="38.4923"/>
    <x v="774"/>
    <n v="9399"/>
    <n v="255"/>
  </r>
  <r>
    <n v="23845"/>
    <n v="584"/>
    <s v="SO70926"/>
    <n v="2"/>
    <x v="25"/>
    <n v="343.64960000000002"/>
    <x v="774"/>
    <n v="58107"/>
    <n v="28"/>
  </r>
  <r>
    <n v="23845"/>
    <n v="479"/>
    <s v="SO70926"/>
    <n v="2"/>
    <x v="10"/>
    <n v="3.3622999999999998"/>
    <x v="774"/>
    <n v="30728"/>
    <n v="28"/>
  </r>
  <r>
    <n v="23845"/>
    <n v="477"/>
    <s v="SO70926"/>
    <n v="2"/>
    <x v="15"/>
    <n v="1.8663000000000001"/>
    <x v="774"/>
    <n v="26531"/>
    <n v="28"/>
  </r>
  <r>
    <n v="23845"/>
    <n v="491"/>
    <s v="SO70926"/>
    <n v="2"/>
    <x v="34"/>
    <n v="41.572299999999998"/>
    <x v="774"/>
    <n v="40609"/>
    <n v="28"/>
  </r>
  <r>
    <n v="17654"/>
    <n v="583"/>
    <s v="SO70927"/>
    <n v="2"/>
    <x v="20"/>
    <n v="1082.51"/>
    <x v="774"/>
    <n v="57785"/>
    <n v="8"/>
  </r>
  <r>
    <n v="17654"/>
    <n v="237"/>
    <s v="SO70927"/>
    <n v="2"/>
    <x v="19"/>
    <n v="38.4923"/>
    <x v="774"/>
    <n v="10298"/>
    <n v="8"/>
  </r>
  <r>
    <n v="17654"/>
    <n v="481"/>
    <s v="SO70927"/>
    <n v="2"/>
    <x v="10"/>
    <n v="3.3622999999999998"/>
    <x v="774"/>
    <n v="34440"/>
    <n v="8"/>
  </r>
  <r>
    <n v="18646"/>
    <n v="581"/>
    <s v="SO70928"/>
    <n v="2"/>
    <x v="20"/>
    <n v="1082.51"/>
    <x v="774"/>
    <n v="57341"/>
    <n v="168"/>
  </r>
  <r>
    <n v="18646"/>
    <n v="217"/>
    <s v="SO70928"/>
    <n v="2"/>
    <x v="12"/>
    <n v="13.0863"/>
    <x v="774"/>
    <n v="3931"/>
    <n v="168"/>
  </r>
  <r>
    <n v="18567"/>
    <n v="583"/>
    <s v="SO70929"/>
    <n v="2"/>
    <x v="20"/>
    <n v="1082.51"/>
    <x v="774"/>
    <n v="57786"/>
    <n v="190"/>
  </r>
  <r>
    <n v="18568"/>
    <n v="583"/>
    <s v="SO70930"/>
    <n v="2"/>
    <x v="20"/>
    <n v="1082.51"/>
    <x v="774"/>
    <n v="57787"/>
    <n v="75"/>
  </r>
  <r>
    <n v="18568"/>
    <n v="539"/>
    <s v="SO70930"/>
    <n v="2"/>
    <x v="28"/>
    <n v="9.3462999999999994"/>
    <x v="774"/>
    <n v="52864"/>
    <n v="75"/>
  </r>
  <r>
    <n v="18568"/>
    <n v="529"/>
    <s v="SO70930"/>
    <n v="2"/>
    <x v="17"/>
    <n v="1.4923"/>
    <x v="774"/>
    <n v="45709"/>
    <n v="75"/>
  </r>
  <r>
    <n v="18568"/>
    <n v="480"/>
    <s v="SO70930"/>
    <n v="2"/>
    <x v="36"/>
    <n v="0.85650000000000004"/>
    <x v="774"/>
    <n v="33651"/>
    <n v="75"/>
  </r>
  <r>
    <n v="18597"/>
    <n v="580"/>
    <s v="SO70931"/>
    <n v="2"/>
    <x v="20"/>
    <n v="1082.51"/>
    <x v="774"/>
    <n v="57099"/>
    <n v="115"/>
  </r>
  <r>
    <n v="18597"/>
    <n v="214"/>
    <s v="SO70931"/>
    <n v="2"/>
    <x v="12"/>
    <n v="13.0863"/>
    <x v="774"/>
    <n v="1828"/>
    <n v="115"/>
  </r>
  <r>
    <n v="18597"/>
    <n v="465"/>
    <s v="SO70931"/>
    <n v="2"/>
    <x v="27"/>
    <n v="9.1593"/>
    <x v="774"/>
    <n v="20904"/>
    <n v="115"/>
  </r>
  <r>
    <n v="18598"/>
    <n v="583"/>
    <s v="SO70932"/>
    <n v="2"/>
    <x v="20"/>
    <n v="1082.51"/>
    <x v="774"/>
    <n v="57788"/>
    <n v="218"/>
  </r>
  <r>
    <n v="20883"/>
    <n v="382"/>
    <s v="SO70933"/>
    <n v="2"/>
    <x v="33"/>
    <n v="713.07979999999998"/>
    <x v="774"/>
    <n v="18862"/>
    <n v="11"/>
  </r>
  <r>
    <n v="20883"/>
    <n v="539"/>
    <s v="SO70933"/>
    <n v="2"/>
    <x v="28"/>
    <n v="9.3462999999999994"/>
    <x v="774"/>
    <n v="52865"/>
    <n v="11"/>
  </r>
  <r>
    <n v="20883"/>
    <n v="529"/>
    <s v="SO70933"/>
    <n v="2"/>
    <x v="17"/>
    <n v="1.4923"/>
    <x v="774"/>
    <n v="45710"/>
    <n v="11"/>
  </r>
  <r>
    <n v="25510"/>
    <n v="388"/>
    <s v="SO70934"/>
    <n v="2"/>
    <x v="33"/>
    <n v="713.07979999999998"/>
    <x v="774"/>
    <n v="19715"/>
    <n v="98"/>
  </r>
  <r>
    <n v="25510"/>
    <n v="479"/>
    <s v="SO70934"/>
    <n v="2"/>
    <x v="10"/>
    <n v="3.3622999999999998"/>
    <x v="774"/>
    <n v="30729"/>
    <n v="98"/>
  </r>
  <r>
    <n v="25510"/>
    <n v="477"/>
    <s v="SO70934"/>
    <n v="2"/>
    <x v="15"/>
    <n v="1.8663000000000001"/>
    <x v="774"/>
    <n v="26532"/>
    <n v="98"/>
  </r>
  <r>
    <n v="25510"/>
    <n v="465"/>
    <s v="SO70934"/>
    <n v="2"/>
    <x v="27"/>
    <n v="9.1593"/>
    <x v="774"/>
    <n v="20905"/>
    <n v="98"/>
  </r>
  <r>
    <n v="25510"/>
    <n v="491"/>
    <s v="SO70934"/>
    <n v="2"/>
    <x v="34"/>
    <n v="41.572299999999998"/>
    <x v="774"/>
    <n v="40610"/>
    <n v="98"/>
  </r>
  <r>
    <n v="27175"/>
    <n v="606"/>
    <s v="SO70935"/>
    <n v="2"/>
    <x v="25"/>
    <n v="343.64960000000002"/>
    <x v="774"/>
    <n v="60339"/>
    <n v="252"/>
  </r>
  <r>
    <n v="27175"/>
    <n v="529"/>
    <s v="SO70935"/>
    <n v="2"/>
    <x v="17"/>
    <n v="1.4923"/>
    <x v="774"/>
    <n v="45711"/>
    <n v="252"/>
  </r>
  <r>
    <n v="27175"/>
    <n v="538"/>
    <s v="SO70935"/>
    <n v="2"/>
    <x v="26"/>
    <n v="8.0373000000000001"/>
    <x v="774"/>
    <n v="51930"/>
    <n v="252"/>
  </r>
  <r>
    <n v="14261"/>
    <n v="578"/>
    <s v="SO70936"/>
    <n v="2"/>
    <x v="11"/>
    <n v="755.1508"/>
    <x v="774"/>
    <n v="56795"/>
    <n v="205"/>
  </r>
  <r>
    <n v="14261"/>
    <n v="214"/>
    <s v="SO70936"/>
    <n v="2"/>
    <x v="12"/>
    <n v="13.0863"/>
    <x v="774"/>
    <n v="1829"/>
    <n v="205"/>
  </r>
  <r>
    <n v="13112"/>
    <n v="579"/>
    <s v="SO70937"/>
    <n v="2"/>
    <x v="11"/>
    <n v="755.1508"/>
    <x v="774"/>
    <n v="56886"/>
    <n v="237"/>
  </r>
  <r>
    <n v="13112"/>
    <n v="214"/>
    <s v="SO70937"/>
    <n v="2"/>
    <x v="12"/>
    <n v="13.0863"/>
    <x v="774"/>
    <n v="1830"/>
    <n v="237"/>
  </r>
  <r>
    <n v="13112"/>
    <n v="467"/>
    <s v="SO70937"/>
    <n v="2"/>
    <x v="27"/>
    <n v="9.1593"/>
    <x v="774"/>
    <n v="21350"/>
    <n v="237"/>
  </r>
  <r>
    <n v="22468"/>
    <n v="581"/>
    <s v="SO70938"/>
    <n v="2"/>
    <x v="20"/>
    <n v="1082.51"/>
    <x v="774"/>
    <n v="57342"/>
    <n v="109"/>
  </r>
  <r>
    <n v="19256"/>
    <n v="581"/>
    <s v="SO70939"/>
    <n v="2"/>
    <x v="20"/>
    <n v="1082.51"/>
    <x v="774"/>
    <n v="57343"/>
    <n v="181"/>
  </r>
  <r>
    <n v="19256"/>
    <n v="214"/>
    <s v="SO70939"/>
    <n v="2"/>
    <x v="12"/>
    <n v="13.0863"/>
    <x v="774"/>
    <n v="1831"/>
    <n v="181"/>
  </r>
  <r>
    <n v="27974"/>
    <n v="604"/>
    <s v="SO70940"/>
    <n v="2"/>
    <x v="25"/>
    <n v="343.64960000000002"/>
    <x v="774"/>
    <n v="59579"/>
    <n v="179"/>
  </r>
  <r>
    <n v="27974"/>
    <n v="477"/>
    <s v="SO70940"/>
    <n v="2"/>
    <x v="15"/>
    <n v="1.8663000000000001"/>
    <x v="774"/>
    <n v="26533"/>
    <n v="179"/>
  </r>
  <r>
    <n v="27974"/>
    <n v="479"/>
    <s v="SO70940"/>
    <n v="2"/>
    <x v="10"/>
    <n v="3.3622999999999998"/>
    <x v="774"/>
    <n v="30730"/>
    <n v="179"/>
  </r>
  <r>
    <n v="22536"/>
    <n v="582"/>
    <s v="SO70941"/>
    <n v="2"/>
    <x v="20"/>
    <n v="1082.51"/>
    <x v="775"/>
    <n v="57552"/>
    <n v="129"/>
  </r>
  <r>
    <n v="22536"/>
    <n v="228"/>
    <s v="SO70941"/>
    <n v="2"/>
    <x v="19"/>
    <n v="38.4923"/>
    <x v="775"/>
    <n v="8970"/>
    <n v="129"/>
  </r>
  <r>
    <n v="22536"/>
    <n v="465"/>
    <s v="SO70941"/>
    <n v="2"/>
    <x v="27"/>
    <n v="9.1593"/>
    <x v="775"/>
    <n v="20906"/>
    <n v="129"/>
  </r>
  <r>
    <n v="14674"/>
    <n v="539"/>
    <s v="SO70942"/>
    <n v="2"/>
    <x v="28"/>
    <n v="9.3462999999999994"/>
    <x v="775"/>
    <n v="52866"/>
    <n v="202"/>
  </r>
  <r>
    <n v="14674"/>
    <n v="529"/>
    <s v="SO70942"/>
    <n v="2"/>
    <x v="17"/>
    <n v="1.4923"/>
    <x v="775"/>
    <n v="45712"/>
    <n v="202"/>
  </r>
  <r>
    <n v="14674"/>
    <n v="471"/>
    <s v="SO70942"/>
    <n v="2"/>
    <x v="38"/>
    <n v="23.748999999999999"/>
    <x v="775"/>
    <n v="21579"/>
    <n v="202"/>
  </r>
  <r>
    <n v="15149"/>
    <n v="529"/>
    <s v="SO70943"/>
    <n v="2"/>
    <x v="17"/>
    <n v="1.4923"/>
    <x v="775"/>
    <n v="45713"/>
    <n v="143"/>
  </r>
  <r>
    <n v="15149"/>
    <n v="539"/>
    <s v="SO70943"/>
    <n v="2"/>
    <x v="28"/>
    <n v="9.3462999999999994"/>
    <x v="775"/>
    <n v="52867"/>
    <n v="143"/>
  </r>
  <r>
    <n v="13995"/>
    <n v="528"/>
    <s v="SO70944"/>
    <n v="2"/>
    <x v="15"/>
    <n v="1.8663000000000001"/>
    <x v="775"/>
    <n v="43227"/>
    <n v="242"/>
  </r>
  <r>
    <n v="13995"/>
    <n v="535"/>
    <s v="SO70944"/>
    <n v="2"/>
    <x v="28"/>
    <n v="9.3462999999999994"/>
    <x v="775"/>
    <n v="48366"/>
    <n v="242"/>
  </r>
  <r>
    <n v="17245"/>
    <n v="536"/>
    <s v="SO70945"/>
    <n v="2"/>
    <x v="32"/>
    <n v="11.2163"/>
    <x v="775"/>
    <n v="49471"/>
    <n v="22"/>
  </r>
  <r>
    <n v="17245"/>
    <n v="481"/>
    <s v="SO70945"/>
    <n v="2"/>
    <x v="10"/>
    <n v="3.3622999999999998"/>
    <x v="775"/>
    <n v="34441"/>
    <n v="22"/>
  </r>
  <r>
    <n v="21392"/>
    <n v="536"/>
    <s v="SO70946"/>
    <n v="2"/>
    <x v="32"/>
    <n v="11.2163"/>
    <x v="775"/>
    <n v="49472"/>
    <n v="164"/>
  </r>
  <r>
    <n v="16614"/>
    <n v="536"/>
    <s v="SO70947"/>
    <n v="2"/>
    <x v="32"/>
    <n v="11.2163"/>
    <x v="775"/>
    <n v="49473"/>
    <n v="7"/>
  </r>
  <r>
    <n v="16614"/>
    <n v="480"/>
    <s v="SO70947"/>
    <n v="2"/>
    <x v="36"/>
    <n v="0.85650000000000004"/>
    <x v="775"/>
    <n v="33652"/>
    <n v="7"/>
  </r>
  <r>
    <n v="15253"/>
    <n v="536"/>
    <s v="SO70948"/>
    <n v="2"/>
    <x v="32"/>
    <n v="11.2163"/>
    <x v="775"/>
    <n v="49474"/>
    <n v="265"/>
  </r>
  <r>
    <n v="15253"/>
    <n v="528"/>
    <s v="SO70948"/>
    <n v="2"/>
    <x v="15"/>
    <n v="1.8663000000000001"/>
    <x v="775"/>
    <n v="43228"/>
    <n v="265"/>
  </r>
  <r>
    <n v="15253"/>
    <n v="217"/>
    <s v="SO70948"/>
    <n v="2"/>
    <x v="12"/>
    <n v="13.0863"/>
    <x v="775"/>
    <n v="3932"/>
    <n v="265"/>
  </r>
  <r>
    <n v="19604"/>
    <n v="538"/>
    <s v="SO70949"/>
    <n v="2"/>
    <x v="26"/>
    <n v="8.0373000000000001"/>
    <x v="775"/>
    <n v="51931"/>
    <n v="118"/>
  </r>
  <r>
    <n v="19604"/>
    <n v="480"/>
    <s v="SO70949"/>
    <n v="2"/>
    <x v="36"/>
    <n v="0.85650000000000004"/>
    <x v="775"/>
    <n v="33653"/>
    <n v="118"/>
  </r>
  <r>
    <n v="21965"/>
    <n v="537"/>
    <s v="SO70950"/>
    <n v="2"/>
    <x v="21"/>
    <n v="13.09"/>
    <x v="775"/>
    <n v="50822"/>
    <n v="34"/>
  </r>
  <r>
    <n v="21965"/>
    <n v="528"/>
    <s v="SO70950"/>
    <n v="2"/>
    <x v="15"/>
    <n v="1.8663000000000001"/>
    <x v="775"/>
    <n v="43229"/>
    <n v="34"/>
  </r>
  <r>
    <n v="21965"/>
    <n v="214"/>
    <s v="SO70950"/>
    <n v="2"/>
    <x v="12"/>
    <n v="13.0863"/>
    <x v="775"/>
    <n v="1832"/>
    <n v="34"/>
  </r>
  <r>
    <n v="21965"/>
    <n v="463"/>
    <s v="SO70950"/>
    <n v="2"/>
    <x v="27"/>
    <n v="9.1593"/>
    <x v="775"/>
    <n v="20401"/>
    <n v="34"/>
  </r>
  <r>
    <n v="18741"/>
    <n v="529"/>
    <s v="SO70951"/>
    <n v="2"/>
    <x v="17"/>
    <n v="1.4923"/>
    <x v="775"/>
    <n v="45714"/>
    <n v="141"/>
  </r>
  <r>
    <n v="18741"/>
    <n v="538"/>
    <s v="SO70951"/>
    <n v="2"/>
    <x v="26"/>
    <n v="8.0373000000000001"/>
    <x v="775"/>
    <n v="51932"/>
    <n v="141"/>
  </r>
  <r>
    <n v="18741"/>
    <n v="222"/>
    <s v="SO70951"/>
    <n v="2"/>
    <x v="12"/>
    <n v="13.0863"/>
    <x v="775"/>
    <n v="6035"/>
    <n v="141"/>
  </r>
  <r>
    <n v="18294"/>
    <n v="480"/>
    <s v="SO70952"/>
    <n v="2"/>
    <x v="36"/>
    <n v="0.85650000000000004"/>
    <x v="775"/>
    <n v="33654"/>
    <n v="127"/>
  </r>
  <r>
    <n v="15094"/>
    <n v="376"/>
    <s v="SO70953"/>
    <n v="2"/>
    <x v="9"/>
    <n v="1554.9478999999999"/>
    <x v="775"/>
    <n v="18015"/>
    <n v="196"/>
  </r>
  <r>
    <n v="15094"/>
    <n v="483"/>
    <s v="SO70953"/>
    <n v="2"/>
    <x v="40"/>
    <n v="44.88"/>
    <x v="775"/>
    <n v="35027"/>
    <n v="196"/>
  </r>
  <r>
    <n v="14778"/>
    <n v="359"/>
    <s v="SO70954"/>
    <n v="2"/>
    <x v="29"/>
    <n v="1251.9812999999999"/>
    <x v="775"/>
    <n v="15416"/>
    <n v="86"/>
  </r>
  <r>
    <n v="14778"/>
    <n v="477"/>
    <s v="SO70954"/>
    <n v="2"/>
    <x v="15"/>
    <n v="1.8663000000000001"/>
    <x v="775"/>
    <n v="26534"/>
    <n v="86"/>
  </r>
  <r>
    <n v="14778"/>
    <n v="478"/>
    <s v="SO70954"/>
    <n v="2"/>
    <x v="14"/>
    <n v="3.7363"/>
    <x v="775"/>
    <n v="28936"/>
    <n v="86"/>
  </r>
  <r>
    <n v="14778"/>
    <n v="217"/>
    <s v="SO70954"/>
    <n v="2"/>
    <x v="12"/>
    <n v="13.0863"/>
    <x v="775"/>
    <n v="3933"/>
    <n v="86"/>
  </r>
  <r>
    <n v="19944"/>
    <n v="357"/>
    <s v="SO70955"/>
    <n v="2"/>
    <x v="13"/>
    <n v="1265.6195"/>
    <x v="775"/>
    <n v="14832"/>
    <n v="97"/>
  </r>
  <r>
    <n v="19944"/>
    <n v="480"/>
    <s v="SO70955"/>
    <n v="2"/>
    <x v="36"/>
    <n v="0.85650000000000004"/>
    <x v="775"/>
    <n v="33655"/>
    <n v="97"/>
  </r>
  <r>
    <n v="16253"/>
    <n v="599"/>
    <s v="SO70956"/>
    <n v="2"/>
    <x v="25"/>
    <n v="294.5797"/>
    <x v="775"/>
    <n v="59237"/>
    <n v="21"/>
  </r>
  <r>
    <n v="19285"/>
    <n v="580"/>
    <s v="SO70957"/>
    <n v="2"/>
    <x v="20"/>
    <n v="1082.51"/>
    <x v="775"/>
    <n v="57100"/>
    <n v="66"/>
  </r>
  <r>
    <n v="19285"/>
    <n v="234"/>
    <s v="SO70957"/>
    <n v="2"/>
    <x v="19"/>
    <n v="38.4923"/>
    <x v="775"/>
    <n v="9876"/>
    <n v="66"/>
  </r>
  <r>
    <n v="16497"/>
    <n v="480"/>
    <s v="SO70958"/>
    <n v="2"/>
    <x v="36"/>
    <n v="0.85650000000000004"/>
    <x v="775"/>
    <n v="33656"/>
    <n v="181"/>
  </r>
  <r>
    <n v="25377"/>
    <n v="540"/>
    <s v="SO70959"/>
    <n v="2"/>
    <x v="16"/>
    <n v="12.192399999999999"/>
    <x v="775"/>
    <n v="53765"/>
    <n v="226"/>
  </r>
  <r>
    <n v="24679"/>
    <n v="540"/>
    <s v="SO70960"/>
    <n v="2"/>
    <x v="16"/>
    <n v="12.192399999999999"/>
    <x v="775"/>
    <n v="53766"/>
    <n v="188"/>
  </r>
  <r>
    <n v="24679"/>
    <n v="529"/>
    <s v="SO70960"/>
    <n v="2"/>
    <x v="17"/>
    <n v="1.4923"/>
    <x v="775"/>
    <n v="45715"/>
    <n v="188"/>
  </r>
  <r>
    <n v="24679"/>
    <n v="217"/>
    <s v="SO70960"/>
    <n v="2"/>
    <x v="12"/>
    <n v="13.0863"/>
    <x v="775"/>
    <n v="3934"/>
    <n v="188"/>
  </r>
  <r>
    <n v="21290"/>
    <n v="477"/>
    <s v="SO70961"/>
    <n v="2"/>
    <x v="15"/>
    <n v="1.8663000000000001"/>
    <x v="775"/>
    <n v="26535"/>
    <n v="121"/>
  </r>
  <r>
    <n v="21290"/>
    <n v="478"/>
    <s v="SO70961"/>
    <n v="2"/>
    <x v="14"/>
    <n v="3.7363"/>
    <x v="775"/>
    <n v="28937"/>
    <n v="121"/>
  </r>
  <r>
    <n v="21290"/>
    <n v="225"/>
    <s v="SO70961"/>
    <n v="2"/>
    <x v="10"/>
    <n v="6.9222999999999999"/>
    <x v="775"/>
    <n v="8226"/>
    <n v="121"/>
  </r>
  <r>
    <n v="18970"/>
    <n v="474"/>
    <s v="SO70962"/>
    <n v="2"/>
    <x v="41"/>
    <n v="26.176300000000001"/>
    <x v="775"/>
    <n v="22254"/>
    <n v="25"/>
  </r>
  <r>
    <n v="18970"/>
    <n v="471"/>
    <s v="SO70962"/>
    <n v="2"/>
    <x v="38"/>
    <n v="23.748999999999999"/>
    <x v="775"/>
    <n v="21580"/>
    <n v="25"/>
  </r>
  <r>
    <n v="18830"/>
    <n v="475"/>
    <s v="SO70963"/>
    <n v="2"/>
    <x v="41"/>
    <n v="26.176300000000001"/>
    <x v="775"/>
    <n v="22594"/>
    <n v="193"/>
  </r>
  <r>
    <n v="18830"/>
    <n v="234"/>
    <s v="SO70963"/>
    <n v="2"/>
    <x v="19"/>
    <n v="38.4923"/>
    <x v="775"/>
    <n v="9877"/>
    <n v="193"/>
  </r>
  <r>
    <n v="20311"/>
    <n v="475"/>
    <s v="SO70964"/>
    <n v="2"/>
    <x v="41"/>
    <n v="26.176300000000001"/>
    <x v="775"/>
    <n v="22595"/>
    <n v="228"/>
  </r>
  <r>
    <n v="20311"/>
    <n v="228"/>
    <s v="SO70964"/>
    <n v="2"/>
    <x v="19"/>
    <n v="38.4923"/>
    <x v="775"/>
    <n v="8971"/>
    <n v="228"/>
  </r>
  <r>
    <n v="17684"/>
    <n v="477"/>
    <s v="SO70965"/>
    <n v="2"/>
    <x v="15"/>
    <n v="1.8663000000000001"/>
    <x v="775"/>
    <n v="26536"/>
    <n v="209"/>
  </r>
  <r>
    <n v="15159"/>
    <n v="528"/>
    <s v="SO70966"/>
    <n v="2"/>
    <x v="15"/>
    <n v="1.8663000000000001"/>
    <x v="775"/>
    <n v="43230"/>
    <n v="159"/>
  </r>
  <r>
    <n v="15159"/>
    <n v="480"/>
    <s v="SO70966"/>
    <n v="2"/>
    <x v="36"/>
    <n v="0.85650000000000004"/>
    <x v="775"/>
    <n v="33657"/>
    <n v="159"/>
  </r>
  <r>
    <n v="14837"/>
    <n v="485"/>
    <s v="SO70967"/>
    <n v="2"/>
    <x v="30"/>
    <n v="8.2204999999999995"/>
    <x v="775"/>
    <n v="37718"/>
    <n v="238"/>
  </r>
  <r>
    <n v="14837"/>
    <n v="478"/>
    <s v="SO70967"/>
    <n v="2"/>
    <x v="14"/>
    <n v="3.7363"/>
    <x v="775"/>
    <n v="28938"/>
    <n v="238"/>
  </r>
  <r>
    <n v="14837"/>
    <n v="217"/>
    <s v="SO70967"/>
    <n v="2"/>
    <x v="12"/>
    <n v="13.0863"/>
    <x v="775"/>
    <n v="3935"/>
    <n v="238"/>
  </r>
  <r>
    <n v="14837"/>
    <n v="231"/>
    <s v="SO70967"/>
    <n v="2"/>
    <x v="19"/>
    <n v="38.4923"/>
    <x v="775"/>
    <n v="9400"/>
    <n v="238"/>
  </r>
  <r>
    <n v="16825"/>
    <n v="485"/>
    <s v="SO70968"/>
    <n v="2"/>
    <x v="30"/>
    <n v="8.2204999999999995"/>
    <x v="775"/>
    <n v="37719"/>
    <n v="67"/>
  </r>
  <r>
    <n v="16825"/>
    <n v="477"/>
    <s v="SO70968"/>
    <n v="2"/>
    <x v="15"/>
    <n v="1.8663000000000001"/>
    <x v="775"/>
    <n v="26537"/>
    <n v="67"/>
  </r>
  <r>
    <n v="16825"/>
    <n v="467"/>
    <s v="SO70968"/>
    <n v="2"/>
    <x v="27"/>
    <n v="9.1593"/>
    <x v="775"/>
    <n v="21351"/>
    <n v="67"/>
  </r>
  <r>
    <n v="16825"/>
    <n v="478"/>
    <s v="SO70968"/>
    <n v="2"/>
    <x v="14"/>
    <n v="3.7363"/>
    <x v="775"/>
    <n v="28939"/>
    <n v="67"/>
  </r>
  <r>
    <n v="13673"/>
    <n v="474"/>
    <s v="SO70969"/>
    <n v="2"/>
    <x v="41"/>
    <n v="26.176300000000001"/>
    <x v="775"/>
    <n v="22255"/>
    <n v="269"/>
  </r>
  <r>
    <n v="13673"/>
    <n v="463"/>
    <s v="SO70969"/>
    <n v="2"/>
    <x v="27"/>
    <n v="9.1593"/>
    <x v="775"/>
    <n v="20402"/>
    <n v="269"/>
  </r>
  <r>
    <n v="22811"/>
    <n v="536"/>
    <s v="SO70970"/>
    <n v="2"/>
    <x v="32"/>
    <n v="11.2163"/>
    <x v="775"/>
    <n v="49475"/>
    <n v="54"/>
  </r>
  <r>
    <n v="22811"/>
    <n v="528"/>
    <s v="SO70970"/>
    <n v="2"/>
    <x v="15"/>
    <n v="1.8663000000000001"/>
    <x v="775"/>
    <n v="43231"/>
    <n v="54"/>
  </r>
  <r>
    <n v="20939"/>
    <n v="477"/>
    <s v="SO70971"/>
    <n v="2"/>
    <x v="15"/>
    <n v="1.8663000000000001"/>
    <x v="775"/>
    <n v="26538"/>
    <n v="18"/>
  </r>
  <r>
    <n v="20939"/>
    <n v="481"/>
    <s v="SO70971"/>
    <n v="2"/>
    <x v="10"/>
    <n v="3.3622999999999998"/>
    <x v="775"/>
    <n v="34442"/>
    <n v="18"/>
  </r>
  <r>
    <n v="11389"/>
    <n v="541"/>
    <s v="SO70972"/>
    <n v="2"/>
    <x v="23"/>
    <n v="10.8423"/>
    <x v="775"/>
    <n v="54671"/>
    <n v="146"/>
  </r>
  <r>
    <n v="11389"/>
    <n v="530"/>
    <s v="SO70972"/>
    <n v="2"/>
    <x v="15"/>
    <n v="1.8663000000000001"/>
    <x v="775"/>
    <n v="47371"/>
    <n v="146"/>
  </r>
  <r>
    <n v="11389"/>
    <n v="214"/>
    <s v="SO70972"/>
    <n v="2"/>
    <x v="12"/>
    <n v="13.0863"/>
    <x v="775"/>
    <n v="1833"/>
    <n v="146"/>
  </r>
  <r>
    <n v="19484"/>
    <n v="529"/>
    <s v="SO70973"/>
    <n v="2"/>
    <x v="17"/>
    <n v="1.4923"/>
    <x v="775"/>
    <n v="45716"/>
    <n v="209"/>
  </r>
  <r>
    <n v="19484"/>
    <n v="222"/>
    <s v="SO70973"/>
    <n v="2"/>
    <x v="12"/>
    <n v="13.0863"/>
    <x v="775"/>
    <n v="6036"/>
    <n v="209"/>
  </r>
  <r>
    <n v="13544"/>
    <n v="541"/>
    <s v="SO70974"/>
    <n v="2"/>
    <x v="23"/>
    <n v="10.8423"/>
    <x v="775"/>
    <n v="54672"/>
    <n v="161"/>
  </r>
  <r>
    <n v="13544"/>
    <n v="530"/>
    <s v="SO70974"/>
    <n v="2"/>
    <x v="15"/>
    <n v="1.8663000000000001"/>
    <x v="775"/>
    <n v="47372"/>
    <n v="161"/>
  </r>
  <r>
    <n v="13544"/>
    <n v="222"/>
    <s v="SO70974"/>
    <n v="2"/>
    <x v="12"/>
    <n v="13.0863"/>
    <x v="775"/>
    <n v="6037"/>
    <n v="161"/>
  </r>
  <r>
    <n v="13609"/>
    <n v="541"/>
    <s v="SO70975"/>
    <n v="2"/>
    <x v="23"/>
    <n v="10.8423"/>
    <x v="775"/>
    <n v="54673"/>
    <n v="34"/>
  </r>
  <r>
    <n v="13609"/>
    <n v="530"/>
    <s v="SO70975"/>
    <n v="2"/>
    <x v="15"/>
    <n v="1.8663000000000001"/>
    <x v="775"/>
    <n v="47373"/>
    <n v="34"/>
  </r>
  <r>
    <n v="13609"/>
    <n v="487"/>
    <s v="SO70975"/>
    <n v="2"/>
    <x v="37"/>
    <n v="20.566299999999998"/>
    <x v="775"/>
    <n v="38965"/>
    <n v="34"/>
  </r>
  <r>
    <n v="27320"/>
    <n v="541"/>
    <s v="SO70976"/>
    <n v="2"/>
    <x v="23"/>
    <n v="10.8423"/>
    <x v="775"/>
    <n v="54674"/>
    <n v="224"/>
  </r>
  <r>
    <n v="27320"/>
    <n v="530"/>
    <s v="SO70976"/>
    <n v="2"/>
    <x v="15"/>
    <n v="1.8663000000000001"/>
    <x v="775"/>
    <n v="47374"/>
    <n v="224"/>
  </r>
  <r>
    <n v="15075"/>
    <n v="530"/>
    <s v="SO70977"/>
    <n v="2"/>
    <x v="15"/>
    <n v="1.8663000000000001"/>
    <x v="775"/>
    <n v="47375"/>
    <n v="104"/>
  </r>
  <r>
    <n v="14363"/>
    <n v="537"/>
    <s v="SO70978"/>
    <n v="2"/>
    <x v="21"/>
    <n v="13.09"/>
    <x v="775"/>
    <n v="50823"/>
    <n v="244"/>
  </r>
  <r>
    <n v="14363"/>
    <n v="528"/>
    <s v="SO70978"/>
    <n v="2"/>
    <x v="15"/>
    <n v="1.8663000000000001"/>
    <x v="775"/>
    <n v="43232"/>
    <n v="244"/>
  </r>
  <r>
    <n v="14363"/>
    <n v="222"/>
    <s v="SO70978"/>
    <n v="2"/>
    <x v="12"/>
    <n v="13.0863"/>
    <x v="775"/>
    <n v="6038"/>
    <n v="244"/>
  </r>
  <r>
    <n v="14363"/>
    <n v="472"/>
    <s v="SO70978"/>
    <n v="2"/>
    <x v="38"/>
    <n v="23.748999999999999"/>
    <x v="775"/>
    <n v="21768"/>
    <n v="244"/>
  </r>
  <r>
    <n v="12425"/>
    <n v="537"/>
    <s v="SO70979"/>
    <n v="2"/>
    <x v="21"/>
    <n v="13.09"/>
    <x v="775"/>
    <n v="50824"/>
    <n v="255"/>
  </r>
  <r>
    <n v="12425"/>
    <n v="528"/>
    <s v="SO70979"/>
    <n v="2"/>
    <x v="15"/>
    <n v="1.8663000000000001"/>
    <x v="775"/>
    <n v="43233"/>
    <n v="255"/>
  </r>
  <r>
    <n v="12425"/>
    <n v="228"/>
    <s v="SO70979"/>
    <n v="2"/>
    <x v="19"/>
    <n v="38.4923"/>
    <x v="775"/>
    <n v="8972"/>
    <n v="255"/>
  </r>
  <r>
    <n v="12455"/>
    <n v="485"/>
    <s v="SO70980"/>
    <n v="2"/>
    <x v="30"/>
    <n v="8.2204999999999995"/>
    <x v="775"/>
    <n v="37720"/>
    <n v="158"/>
  </r>
  <r>
    <n v="12175"/>
    <n v="537"/>
    <s v="SO70981"/>
    <n v="2"/>
    <x v="21"/>
    <n v="13.09"/>
    <x v="775"/>
    <n v="50825"/>
    <n v="120"/>
  </r>
  <r>
    <n v="12663"/>
    <n v="478"/>
    <s v="SO70982"/>
    <n v="2"/>
    <x v="14"/>
    <n v="3.7363"/>
    <x v="775"/>
    <n v="28940"/>
    <n v="8"/>
  </r>
  <r>
    <n v="12663"/>
    <n v="477"/>
    <s v="SO70982"/>
    <n v="2"/>
    <x v="15"/>
    <n v="1.8663000000000001"/>
    <x v="775"/>
    <n v="26539"/>
    <n v="8"/>
  </r>
  <r>
    <n v="12663"/>
    <n v="488"/>
    <s v="SO70982"/>
    <n v="2"/>
    <x v="34"/>
    <n v="41.572299999999998"/>
    <x v="775"/>
    <n v="39449"/>
    <n v="8"/>
  </r>
  <r>
    <n v="12626"/>
    <n v="225"/>
    <s v="SO70983"/>
    <n v="2"/>
    <x v="10"/>
    <n v="6.9222999999999999"/>
    <x v="775"/>
    <n v="8227"/>
    <n v="53"/>
  </r>
  <r>
    <n v="18826"/>
    <n v="485"/>
    <s v="SO70984"/>
    <n v="2"/>
    <x v="30"/>
    <n v="8.2204999999999995"/>
    <x v="775"/>
    <n v="37721"/>
    <n v="42"/>
  </r>
  <r>
    <n v="18826"/>
    <n v="477"/>
    <s v="SO70984"/>
    <n v="2"/>
    <x v="15"/>
    <n v="1.8663000000000001"/>
    <x v="775"/>
    <n v="26540"/>
    <n v="42"/>
  </r>
  <r>
    <n v="18826"/>
    <n v="478"/>
    <s v="SO70984"/>
    <n v="2"/>
    <x v="14"/>
    <n v="3.7363"/>
    <x v="775"/>
    <n v="28941"/>
    <n v="42"/>
  </r>
  <r>
    <n v="18826"/>
    <n v="222"/>
    <s v="SO70984"/>
    <n v="2"/>
    <x v="12"/>
    <n v="13.0863"/>
    <x v="775"/>
    <n v="6039"/>
    <n v="42"/>
  </r>
  <r>
    <n v="18826"/>
    <n v="467"/>
    <s v="SO70984"/>
    <n v="2"/>
    <x v="27"/>
    <n v="9.1593"/>
    <x v="775"/>
    <n v="21352"/>
    <n v="42"/>
  </r>
  <r>
    <n v="17582"/>
    <n v="353"/>
    <s v="SO70985"/>
    <n v="2"/>
    <x v="13"/>
    <n v="1265.6195"/>
    <x v="775"/>
    <n v="13679"/>
    <n v="211"/>
  </r>
  <r>
    <n v="17582"/>
    <n v="478"/>
    <s v="SO70985"/>
    <n v="2"/>
    <x v="14"/>
    <n v="3.7363"/>
    <x v="775"/>
    <n v="28942"/>
    <n v="211"/>
  </r>
  <r>
    <n v="17582"/>
    <n v="477"/>
    <s v="SO70985"/>
    <n v="2"/>
    <x v="15"/>
    <n v="1.8663000000000001"/>
    <x v="775"/>
    <n v="26541"/>
    <n v="211"/>
  </r>
  <r>
    <n v="17582"/>
    <n v="472"/>
    <s v="SO70985"/>
    <n v="2"/>
    <x v="38"/>
    <n v="23.748999999999999"/>
    <x v="775"/>
    <n v="21769"/>
    <n v="211"/>
  </r>
  <r>
    <n v="18067"/>
    <n v="363"/>
    <s v="SO70986"/>
    <n v="2"/>
    <x v="29"/>
    <n v="1251.9812999999999"/>
    <x v="775"/>
    <n v="16657"/>
    <n v="65"/>
  </r>
  <r>
    <n v="18067"/>
    <n v="472"/>
    <s v="SO70986"/>
    <n v="2"/>
    <x v="38"/>
    <n v="23.748999999999999"/>
    <x v="775"/>
    <n v="21770"/>
    <n v="65"/>
  </r>
  <r>
    <n v="18067"/>
    <n v="485"/>
    <s v="SO70986"/>
    <n v="2"/>
    <x v="30"/>
    <n v="8.2204999999999995"/>
    <x v="775"/>
    <n v="37722"/>
    <n v="65"/>
  </r>
  <r>
    <n v="17537"/>
    <n v="353"/>
    <s v="SO70987"/>
    <n v="2"/>
    <x v="13"/>
    <n v="1265.6195"/>
    <x v="775"/>
    <n v="13680"/>
    <n v="74"/>
  </r>
  <r>
    <n v="17545"/>
    <n v="353"/>
    <s v="SO70988"/>
    <n v="2"/>
    <x v="13"/>
    <n v="1265.6195"/>
    <x v="775"/>
    <n v="13681"/>
    <n v="208"/>
  </r>
  <r>
    <n v="17545"/>
    <n v="485"/>
    <s v="SO70988"/>
    <n v="2"/>
    <x v="30"/>
    <n v="8.2204999999999995"/>
    <x v="775"/>
    <n v="37723"/>
    <n v="208"/>
  </r>
  <r>
    <n v="17580"/>
    <n v="355"/>
    <s v="SO70989"/>
    <n v="2"/>
    <x v="13"/>
    <n v="1265.6195"/>
    <x v="775"/>
    <n v="14250"/>
    <n v="229"/>
  </r>
  <r>
    <n v="17580"/>
    <n v="214"/>
    <s v="SO70989"/>
    <n v="2"/>
    <x v="12"/>
    <n v="13.0863"/>
    <x v="775"/>
    <n v="1834"/>
    <n v="229"/>
  </r>
  <r>
    <n v="17580"/>
    <n v="234"/>
    <s v="SO70989"/>
    <n v="2"/>
    <x v="19"/>
    <n v="38.4923"/>
    <x v="775"/>
    <n v="9878"/>
    <n v="229"/>
  </r>
  <r>
    <n v="15256"/>
    <n v="587"/>
    <s v="SO70990"/>
    <n v="2"/>
    <x v="31"/>
    <n v="419.77839999999998"/>
    <x v="775"/>
    <n v="58392"/>
    <n v="7"/>
  </r>
  <r>
    <n v="15256"/>
    <n v="474"/>
    <s v="SO70990"/>
    <n v="2"/>
    <x v="41"/>
    <n v="26.176300000000001"/>
    <x v="775"/>
    <n v="22256"/>
    <n v="7"/>
  </r>
  <r>
    <n v="15256"/>
    <n v="225"/>
    <s v="SO70990"/>
    <n v="2"/>
    <x v="10"/>
    <n v="6.9222999999999999"/>
    <x v="775"/>
    <n v="8228"/>
    <n v="7"/>
  </r>
  <r>
    <n v="17424"/>
    <n v="357"/>
    <s v="SO70991"/>
    <n v="2"/>
    <x v="13"/>
    <n v="1265.6195"/>
    <x v="775"/>
    <n v="14833"/>
    <n v="150"/>
  </r>
  <r>
    <n v="17424"/>
    <n v="528"/>
    <s v="SO70991"/>
    <n v="2"/>
    <x v="15"/>
    <n v="1.8663000000000001"/>
    <x v="775"/>
    <n v="43234"/>
    <n v="150"/>
  </r>
  <r>
    <n v="17424"/>
    <n v="537"/>
    <s v="SO70991"/>
    <n v="2"/>
    <x v="21"/>
    <n v="13.09"/>
    <x v="775"/>
    <n v="50826"/>
    <n v="150"/>
  </r>
  <r>
    <n v="17424"/>
    <n v="471"/>
    <s v="SO70991"/>
    <n v="2"/>
    <x v="38"/>
    <n v="23.748999999999999"/>
    <x v="775"/>
    <n v="21581"/>
    <n v="150"/>
  </r>
  <r>
    <n v="13247"/>
    <n v="363"/>
    <s v="SO70992"/>
    <n v="2"/>
    <x v="29"/>
    <n v="1251.9812999999999"/>
    <x v="775"/>
    <n v="16658"/>
    <n v="58"/>
  </r>
  <r>
    <n v="13247"/>
    <n v="485"/>
    <s v="SO70992"/>
    <n v="2"/>
    <x v="30"/>
    <n v="8.2204999999999995"/>
    <x v="775"/>
    <n v="37724"/>
    <n v="58"/>
  </r>
  <r>
    <n v="13247"/>
    <n v="228"/>
    <s v="SO70992"/>
    <n v="2"/>
    <x v="19"/>
    <n v="38.4923"/>
    <x v="775"/>
    <n v="8973"/>
    <n v="58"/>
  </r>
  <r>
    <n v="16969"/>
    <n v="357"/>
    <s v="SO70993"/>
    <n v="2"/>
    <x v="13"/>
    <n v="1265.6195"/>
    <x v="775"/>
    <n v="14834"/>
    <n v="151"/>
  </r>
  <r>
    <n v="16969"/>
    <n v="483"/>
    <s v="SO70993"/>
    <n v="2"/>
    <x v="40"/>
    <n v="44.88"/>
    <x v="775"/>
    <n v="35028"/>
    <n v="151"/>
  </r>
  <r>
    <n v="16981"/>
    <n v="359"/>
    <s v="SO70994"/>
    <n v="2"/>
    <x v="29"/>
    <n v="1251.9812999999999"/>
    <x v="775"/>
    <n v="15417"/>
    <n v="1"/>
  </r>
  <r>
    <n v="16981"/>
    <n v="477"/>
    <s v="SO70994"/>
    <n v="2"/>
    <x v="15"/>
    <n v="1.8663000000000001"/>
    <x v="775"/>
    <n v="26542"/>
    <n v="1"/>
  </r>
  <r>
    <n v="16981"/>
    <n v="478"/>
    <s v="SO70994"/>
    <n v="2"/>
    <x v="14"/>
    <n v="3.7363"/>
    <x v="775"/>
    <n v="28943"/>
    <n v="1"/>
  </r>
  <r>
    <n v="16981"/>
    <n v="484"/>
    <s v="SO70994"/>
    <n v="2"/>
    <x v="39"/>
    <n v="2.9733000000000001"/>
    <x v="775"/>
    <n v="35828"/>
    <n v="1"/>
  </r>
  <r>
    <n v="18971"/>
    <n v="361"/>
    <s v="SO70995"/>
    <n v="2"/>
    <x v="29"/>
    <n v="1251.9812999999999"/>
    <x v="775"/>
    <n v="16028"/>
    <n v="111"/>
  </r>
  <r>
    <n v="18971"/>
    <n v="485"/>
    <s v="SO70995"/>
    <n v="2"/>
    <x v="30"/>
    <n v="8.2204999999999995"/>
    <x v="775"/>
    <n v="37725"/>
    <n v="111"/>
  </r>
  <r>
    <n v="18971"/>
    <n v="214"/>
    <s v="SO70995"/>
    <n v="2"/>
    <x v="12"/>
    <n v="13.0863"/>
    <x v="775"/>
    <n v="1835"/>
    <n v="111"/>
  </r>
  <r>
    <n v="17140"/>
    <n v="357"/>
    <s v="SO70996"/>
    <n v="2"/>
    <x v="13"/>
    <n v="1265.6195"/>
    <x v="775"/>
    <n v="14835"/>
    <n v="26"/>
  </r>
  <r>
    <n v="18135"/>
    <n v="574"/>
    <s v="SO70997"/>
    <n v="2"/>
    <x v="24"/>
    <n v="1481.9378999999999"/>
    <x v="775"/>
    <n v="56280"/>
    <n v="117"/>
  </r>
  <r>
    <n v="18135"/>
    <n v="477"/>
    <s v="SO70997"/>
    <n v="2"/>
    <x v="15"/>
    <n v="1.8663000000000001"/>
    <x v="775"/>
    <n v="26543"/>
    <n v="117"/>
  </r>
  <r>
    <n v="18135"/>
    <n v="479"/>
    <s v="SO70997"/>
    <n v="2"/>
    <x v="10"/>
    <n v="3.3622999999999998"/>
    <x v="775"/>
    <n v="30731"/>
    <n v="117"/>
  </r>
  <r>
    <n v="12307"/>
    <n v="576"/>
    <s v="SO70998"/>
    <n v="2"/>
    <x v="24"/>
    <n v="1481.9378999999999"/>
    <x v="775"/>
    <n v="56591"/>
    <n v="231"/>
  </r>
  <r>
    <n v="22910"/>
    <n v="582"/>
    <s v="SO70999"/>
    <n v="2"/>
    <x v="20"/>
    <n v="1082.51"/>
    <x v="775"/>
    <n v="57553"/>
    <n v="135"/>
  </r>
  <r>
    <n v="26443"/>
    <n v="388"/>
    <s v="SO71000"/>
    <n v="2"/>
    <x v="33"/>
    <n v="713.07979999999998"/>
    <x v="775"/>
    <n v="19716"/>
    <n v="135"/>
  </r>
  <r>
    <n v="26443"/>
    <n v="217"/>
    <s v="SO71000"/>
    <n v="2"/>
    <x v="12"/>
    <n v="13.0863"/>
    <x v="775"/>
    <n v="3936"/>
    <n v="135"/>
  </r>
  <r>
    <n v="25716"/>
    <n v="605"/>
    <s v="SO71001"/>
    <n v="2"/>
    <x v="25"/>
    <n v="343.64960000000002"/>
    <x v="775"/>
    <n v="59963"/>
    <n v="139"/>
  </r>
  <r>
    <n v="25716"/>
    <n v="472"/>
    <s v="SO71001"/>
    <n v="2"/>
    <x v="38"/>
    <n v="23.748999999999999"/>
    <x v="775"/>
    <n v="21771"/>
    <n v="139"/>
  </r>
  <r>
    <n v="25926"/>
    <n v="584"/>
    <s v="SO71002"/>
    <n v="2"/>
    <x v="25"/>
    <n v="343.64960000000002"/>
    <x v="775"/>
    <n v="58108"/>
    <n v="248"/>
  </r>
  <r>
    <n v="25926"/>
    <n v="479"/>
    <s v="SO71002"/>
    <n v="2"/>
    <x v="10"/>
    <n v="3.3622999999999998"/>
    <x v="775"/>
    <n v="30732"/>
    <n v="248"/>
  </r>
  <r>
    <n v="25926"/>
    <n v="477"/>
    <s v="SO71002"/>
    <n v="2"/>
    <x v="15"/>
    <n v="1.8663000000000001"/>
    <x v="775"/>
    <n v="26544"/>
    <n v="248"/>
  </r>
  <r>
    <n v="25926"/>
    <n v="487"/>
    <s v="SO71002"/>
    <n v="2"/>
    <x v="37"/>
    <n v="20.566299999999998"/>
    <x v="775"/>
    <n v="38966"/>
    <n v="248"/>
  </r>
  <r>
    <n v="15753"/>
    <n v="363"/>
    <s v="SO71003"/>
    <n v="2"/>
    <x v="29"/>
    <n v="1251.9812999999999"/>
    <x v="775"/>
    <n v="16659"/>
    <n v="24"/>
  </r>
  <r>
    <n v="15753"/>
    <n v="487"/>
    <s v="SO71003"/>
    <n v="2"/>
    <x v="37"/>
    <n v="20.566299999999998"/>
    <x v="775"/>
    <n v="38967"/>
    <n v="24"/>
  </r>
  <r>
    <n v="26050"/>
    <n v="577"/>
    <s v="SO71004"/>
    <n v="2"/>
    <x v="11"/>
    <n v="755.1508"/>
    <x v="775"/>
    <n v="56695"/>
    <n v="31"/>
  </r>
  <r>
    <n v="26050"/>
    <n v="214"/>
    <s v="SO71004"/>
    <n v="2"/>
    <x v="12"/>
    <n v="13.0863"/>
    <x v="775"/>
    <n v="1836"/>
    <n v="31"/>
  </r>
  <r>
    <n v="24666"/>
    <n v="566"/>
    <s v="SO71005"/>
    <n v="2"/>
    <x v="22"/>
    <n v="461.44479999999999"/>
    <x v="775"/>
    <n v="55642"/>
    <n v="104"/>
  </r>
  <r>
    <n v="24666"/>
    <n v="228"/>
    <s v="SO71005"/>
    <n v="2"/>
    <x v="19"/>
    <n v="38.4923"/>
    <x v="775"/>
    <n v="8974"/>
    <n v="104"/>
  </r>
  <r>
    <n v="24828"/>
    <n v="573"/>
    <s v="SO71006"/>
    <n v="2"/>
    <x v="24"/>
    <n v="1481.9378999999999"/>
    <x v="775"/>
    <n v="56135"/>
    <n v="252"/>
  </r>
  <r>
    <n v="24828"/>
    <n v="217"/>
    <s v="SO71006"/>
    <n v="2"/>
    <x v="12"/>
    <n v="13.0863"/>
    <x v="775"/>
    <n v="3937"/>
    <n v="252"/>
  </r>
  <r>
    <n v="24958"/>
    <n v="564"/>
    <s v="SO71007"/>
    <n v="2"/>
    <x v="24"/>
    <n v="1481.9378999999999"/>
    <x v="775"/>
    <n v="55518"/>
    <n v="268"/>
  </r>
  <r>
    <n v="23715"/>
    <n v="584"/>
    <s v="SO71008"/>
    <n v="2"/>
    <x v="25"/>
    <n v="343.64960000000002"/>
    <x v="775"/>
    <n v="58109"/>
    <n v="217"/>
  </r>
  <r>
    <n v="23724"/>
    <n v="584"/>
    <s v="SO71009"/>
    <n v="2"/>
    <x v="25"/>
    <n v="343.64960000000002"/>
    <x v="775"/>
    <n v="58110"/>
    <n v="85"/>
  </r>
  <r>
    <n v="23724"/>
    <n v="479"/>
    <s v="SO71009"/>
    <n v="2"/>
    <x v="10"/>
    <n v="3.3622999999999998"/>
    <x v="775"/>
    <n v="30733"/>
    <n v="85"/>
  </r>
  <r>
    <n v="23724"/>
    <n v="477"/>
    <s v="SO71009"/>
    <n v="2"/>
    <x v="15"/>
    <n v="1.8663000000000001"/>
    <x v="775"/>
    <n v="26545"/>
    <n v="85"/>
  </r>
  <r>
    <n v="23724"/>
    <n v="214"/>
    <s v="SO71009"/>
    <n v="2"/>
    <x v="12"/>
    <n v="13.0863"/>
    <x v="775"/>
    <n v="1837"/>
    <n v="85"/>
  </r>
  <r>
    <n v="23821"/>
    <n v="604"/>
    <s v="SO71010"/>
    <n v="2"/>
    <x v="25"/>
    <n v="343.64960000000002"/>
    <x v="775"/>
    <n v="59580"/>
    <n v="77"/>
  </r>
  <r>
    <n v="23821"/>
    <n v="477"/>
    <s v="SO71010"/>
    <n v="2"/>
    <x v="15"/>
    <n v="1.8663000000000001"/>
    <x v="775"/>
    <n v="26546"/>
    <n v="77"/>
  </r>
  <r>
    <n v="23821"/>
    <n v="479"/>
    <s v="SO71010"/>
    <n v="2"/>
    <x v="10"/>
    <n v="3.3622999999999998"/>
    <x v="775"/>
    <n v="30734"/>
    <n v="77"/>
  </r>
  <r>
    <n v="23821"/>
    <n v="222"/>
    <s v="SO71010"/>
    <n v="2"/>
    <x v="12"/>
    <n v="13.0863"/>
    <x v="775"/>
    <n v="6040"/>
    <n v="77"/>
  </r>
  <r>
    <n v="23821"/>
    <n v="234"/>
    <s v="SO71010"/>
    <n v="2"/>
    <x v="19"/>
    <n v="38.4923"/>
    <x v="775"/>
    <n v="9879"/>
    <n v="77"/>
  </r>
  <r>
    <n v="23837"/>
    <n v="604"/>
    <s v="SO71011"/>
    <n v="2"/>
    <x v="25"/>
    <n v="343.64960000000002"/>
    <x v="775"/>
    <n v="59581"/>
    <n v="20"/>
  </r>
  <r>
    <n v="23837"/>
    <n v="217"/>
    <s v="SO71011"/>
    <n v="2"/>
    <x v="12"/>
    <n v="13.0863"/>
    <x v="775"/>
    <n v="3938"/>
    <n v="20"/>
  </r>
  <r>
    <n v="23853"/>
    <n v="605"/>
    <s v="SO71012"/>
    <n v="2"/>
    <x v="25"/>
    <n v="343.64960000000002"/>
    <x v="775"/>
    <n v="59964"/>
    <n v="32"/>
  </r>
  <r>
    <n v="23853"/>
    <n v="477"/>
    <s v="SO71012"/>
    <n v="2"/>
    <x v="15"/>
    <n v="1.8663000000000001"/>
    <x v="775"/>
    <n v="26547"/>
    <n v="32"/>
  </r>
  <r>
    <n v="23853"/>
    <n v="479"/>
    <s v="SO71012"/>
    <n v="2"/>
    <x v="10"/>
    <n v="3.3622999999999998"/>
    <x v="775"/>
    <n v="30735"/>
    <n v="32"/>
  </r>
  <r>
    <n v="23853"/>
    <n v="214"/>
    <s v="SO71012"/>
    <n v="2"/>
    <x v="12"/>
    <n v="13.0863"/>
    <x v="775"/>
    <n v="1838"/>
    <n v="32"/>
  </r>
  <r>
    <n v="18762"/>
    <n v="582"/>
    <s v="SO71013"/>
    <n v="2"/>
    <x v="20"/>
    <n v="1082.51"/>
    <x v="775"/>
    <n v="57554"/>
    <n v="206"/>
  </r>
  <r>
    <n v="18762"/>
    <n v="539"/>
    <s v="SO71013"/>
    <n v="2"/>
    <x v="28"/>
    <n v="9.3462999999999994"/>
    <x v="775"/>
    <n v="52868"/>
    <n v="206"/>
  </r>
  <r>
    <n v="18762"/>
    <n v="529"/>
    <s v="SO71013"/>
    <n v="2"/>
    <x v="17"/>
    <n v="1.4923"/>
    <x v="775"/>
    <n v="45717"/>
    <n v="206"/>
  </r>
  <r>
    <n v="18762"/>
    <n v="217"/>
    <s v="SO71013"/>
    <n v="2"/>
    <x v="12"/>
    <n v="13.0863"/>
    <x v="775"/>
    <n v="3939"/>
    <n v="206"/>
  </r>
  <r>
    <n v="18596"/>
    <n v="583"/>
    <s v="SO71014"/>
    <n v="2"/>
    <x v="20"/>
    <n v="1082.51"/>
    <x v="775"/>
    <n v="57789"/>
    <n v="36"/>
  </r>
  <r>
    <n v="18596"/>
    <n v="234"/>
    <s v="SO71014"/>
    <n v="2"/>
    <x v="19"/>
    <n v="38.4923"/>
    <x v="775"/>
    <n v="9880"/>
    <n v="36"/>
  </r>
  <r>
    <n v="18596"/>
    <n v="467"/>
    <s v="SO71014"/>
    <n v="2"/>
    <x v="27"/>
    <n v="9.1593"/>
    <x v="775"/>
    <n v="21353"/>
    <n v="36"/>
  </r>
  <r>
    <n v="25500"/>
    <n v="384"/>
    <s v="SO71015"/>
    <n v="2"/>
    <x v="33"/>
    <n v="713.07979999999998"/>
    <x v="775"/>
    <n v="19123"/>
    <n v="181"/>
  </r>
  <r>
    <n v="25500"/>
    <n v="237"/>
    <s v="SO71015"/>
    <n v="2"/>
    <x v="19"/>
    <n v="38.4923"/>
    <x v="775"/>
    <n v="10299"/>
    <n v="181"/>
  </r>
  <r>
    <n v="13406"/>
    <n v="606"/>
    <s v="SO71016"/>
    <n v="2"/>
    <x v="25"/>
    <n v="343.64960000000002"/>
    <x v="775"/>
    <n v="60340"/>
    <n v="131"/>
  </r>
  <r>
    <n v="13406"/>
    <n v="217"/>
    <s v="SO71016"/>
    <n v="2"/>
    <x v="12"/>
    <n v="13.0863"/>
    <x v="775"/>
    <n v="3940"/>
    <n v="131"/>
  </r>
  <r>
    <n v="25459"/>
    <n v="604"/>
    <s v="SO71017"/>
    <n v="2"/>
    <x v="25"/>
    <n v="343.64960000000002"/>
    <x v="775"/>
    <n v="59582"/>
    <n v="9"/>
  </r>
  <r>
    <n v="25459"/>
    <n v="477"/>
    <s v="SO71017"/>
    <n v="2"/>
    <x v="15"/>
    <n v="1.8663000000000001"/>
    <x v="775"/>
    <n v="26548"/>
    <n v="9"/>
  </r>
  <r>
    <n v="25459"/>
    <n v="479"/>
    <s v="SO71017"/>
    <n v="2"/>
    <x v="10"/>
    <n v="3.3622999999999998"/>
    <x v="775"/>
    <n v="30736"/>
    <n v="9"/>
  </r>
  <r>
    <n v="12125"/>
    <n v="563"/>
    <s v="SO71018"/>
    <n v="2"/>
    <x v="24"/>
    <n v="1481.9378999999999"/>
    <x v="775"/>
    <n v="55373"/>
    <n v="103"/>
  </r>
  <r>
    <n v="12125"/>
    <n v="541"/>
    <s v="SO71018"/>
    <n v="2"/>
    <x v="23"/>
    <n v="10.8423"/>
    <x v="775"/>
    <n v="54675"/>
    <n v="103"/>
  </r>
  <r>
    <n v="12125"/>
    <n v="530"/>
    <s v="SO71018"/>
    <n v="2"/>
    <x v="15"/>
    <n v="1.8663000000000001"/>
    <x v="775"/>
    <n v="47376"/>
    <n v="103"/>
  </r>
  <r>
    <n v="24708"/>
    <n v="575"/>
    <s v="SO71019"/>
    <n v="2"/>
    <x v="24"/>
    <n v="1481.9378999999999"/>
    <x v="775"/>
    <n v="56432"/>
    <n v="119"/>
  </r>
  <r>
    <n v="24708"/>
    <n v="217"/>
    <s v="SO71019"/>
    <n v="2"/>
    <x v="12"/>
    <n v="13.0863"/>
    <x v="775"/>
    <n v="3941"/>
    <n v="119"/>
  </r>
  <r>
    <n v="13135"/>
    <n v="575"/>
    <s v="SO71020"/>
    <n v="2"/>
    <x v="24"/>
    <n v="1481.9378999999999"/>
    <x v="775"/>
    <n v="56433"/>
    <n v="31"/>
  </r>
  <r>
    <n v="13135"/>
    <n v="217"/>
    <s v="SO71020"/>
    <n v="2"/>
    <x v="12"/>
    <n v="13.0863"/>
    <x v="775"/>
    <n v="3942"/>
    <n v="31"/>
  </r>
  <r>
    <n v="27985"/>
    <n v="605"/>
    <s v="SO71021"/>
    <n v="2"/>
    <x v="25"/>
    <n v="343.64960000000002"/>
    <x v="775"/>
    <n v="59965"/>
    <n v="226"/>
  </r>
  <r>
    <n v="19181"/>
    <n v="583"/>
    <s v="SO71022"/>
    <n v="2"/>
    <x v="20"/>
    <n v="1082.51"/>
    <x v="775"/>
    <n v="57790"/>
    <n v="94"/>
  </r>
  <r>
    <n v="19181"/>
    <n v="214"/>
    <s v="SO71022"/>
    <n v="2"/>
    <x v="12"/>
    <n v="13.0863"/>
    <x v="775"/>
    <n v="1839"/>
    <n v="94"/>
  </r>
  <r>
    <n v="13081"/>
    <n v="481"/>
    <s v="SO71023"/>
    <n v="2"/>
    <x v="10"/>
    <n v="3.3622999999999998"/>
    <x v="775"/>
    <n v="34443"/>
    <n v="78"/>
  </r>
  <r>
    <n v="13081"/>
    <n v="561"/>
    <s v="SO71023"/>
    <n v="2"/>
    <x v="24"/>
    <n v="1481.9378999999999"/>
    <x v="775"/>
    <n v="55049"/>
    <n v="78"/>
  </r>
  <r>
    <n v="26363"/>
    <n v="580"/>
    <s v="SO71024"/>
    <n v="2"/>
    <x v="20"/>
    <n v="1082.51"/>
    <x v="776"/>
    <n v="57101"/>
    <n v="165"/>
  </r>
  <r>
    <n v="26363"/>
    <n v="222"/>
    <s v="SO71024"/>
    <n v="2"/>
    <x v="12"/>
    <n v="13.0863"/>
    <x v="776"/>
    <n v="6041"/>
    <n v="165"/>
  </r>
  <r>
    <n v="26363"/>
    <n v="225"/>
    <s v="SO71024"/>
    <n v="2"/>
    <x v="10"/>
    <n v="6.9222999999999999"/>
    <x v="776"/>
    <n v="8229"/>
    <n v="165"/>
  </r>
  <r>
    <n v="19569"/>
    <n v="485"/>
    <s v="SO71025"/>
    <n v="2"/>
    <x v="30"/>
    <n v="8.2204999999999995"/>
    <x v="776"/>
    <n v="37726"/>
    <n v="40"/>
  </r>
  <r>
    <n v="19569"/>
    <n v="489"/>
    <s v="SO71025"/>
    <n v="2"/>
    <x v="34"/>
    <n v="41.572299999999998"/>
    <x v="776"/>
    <n v="39836"/>
    <n v="40"/>
  </r>
  <r>
    <n v="24896"/>
    <n v="528"/>
    <s v="SO71026"/>
    <n v="2"/>
    <x v="15"/>
    <n v="1.8663000000000001"/>
    <x v="776"/>
    <n v="43235"/>
    <n v="86"/>
  </r>
  <r>
    <n v="24896"/>
    <n v="480"/>
    <s v="SO71026"/>
    <n v="2"/>
    <x v="36"/>
    <n v="0.85650000000000004"/>
    <x v="776"/>
    <n v="33658"/>
    <n v="86"/>
  </r>
  <r>
    <n v="24896"/>
    <n v="484"/>
    <s v="SO71026"/>
    <n v="2"/>
    <x v="39"/>
    <n v="2.9733000000000001"/>
    <x v="776"/>
    <n v="35829"/>
    <n v="86"/>
  </r>
  <r>
    <n v="12361"/>
    <n v="463"/>
    <s v="SO71027"/>
    <n v="2"/>
    <x v="27"/>
    <n v="9.1593"/>
    <x v="776"/>
    <n v="20403"/>
    <n v="97"/>
  </r>
  <r>
    <n v="19048"/>
    <n v="357"/>
    <s v="SO71028"/>
    <n v="2"/>
    <x v="13"/>
    <n v="1265.6195"/>
    <x v="776"/>
    <n v="14836"/>
    <n v="105"/>
  </r>
  <r>
    <n v="19048"/>
    <n v="480"/>
    <s v="SO71028"/>
    <n v="2"/>
    <x v="36"/>
    <n v="0.85650000000000004"/>
    <x v="776"/>
    <n v="33659"/>
    <n v="105"/>
  </r>
  <r>
    <n v="19058"/>
    <n v="357"/>
    <s v="SO71029"/>
    <n v="2"/>
    <x v="13"/>
    <n v="1265.6195"/>
    <x v="776"/>
    <n v="14837"/>
    <n v="193"/>
  </r>
  <r>
    <n v="19058"/>
    <n v="478"/>
    <s v="SO71029"/>
    <n v="2"/>
    <x v="14"/>
    <n v="3.7363"/>
    <x v="776"/>
    <n v="28944"/>
    <n v="193"/>
  </r>
  <r>
    <n v="19058"/>
    <n v="477"/>
    <s v="SO71029"/>
    <n v="2"/>
    <x v="15"/>
    <n v="1.8663000000000001"/>
    <x v="776"/>
    <n v="26549"/>
    <n v="193"/>
  </r>
  <r>
    <n v="19058"/>
    <n v="484"/>
    <s v="SO71029"/>
    <n v="2"/>
    <x v="39"/>
    <n v="2.9733000000000001"/>
    <x v="776"/>
    <n v="35830"/>
    <n v="193"/>
  </r>
  <r>
    <n v="12846"/>
    <n v="353"/>
    <s v="SO71030"/>
    <n v="2"/>
    <x v="13"/>
    <n v="1265.6195"/>
    <x v="776"/>
    <n v="13682"/>
    <n v="117"/>
  </r>
  <r>
    <n v="12846"/>
    <n v="478"/>
    <s v="SO71030"/>
    <n v="2"/>
    <x v="14"/>
    <n v="3.7363"/>
    <x v="776"/>
    <n v="28945"/>
    <n v="117"/>
  </r>
  <r>
    <n v="12846"/>
    <n v="477"/>
    <s v="SO71030"/>
    <n v="2"/>
    <x v="15"/>
    <n v="1.8663000000000001"/>
    <x v="776"/>
    <n v="26550"/>
    <n v="117"/>
  </r>
  <r>
    <n v="12846"/>
    <n v="488"/>
    <s v="SO71030"/>
    <n v="2"/>
    <x v="34"/>
    <n v="41.572299999999998"/>
    <x v="776"/>
    <n v="39450"/>
    <n v="117"/>
  </r>
  <r>
    <n v="19260"/>
    <n v="591"/>
    <s v="SO71031"/>
    <n v="2"/>
    <x v="35"/>
    <n v="308.21789999999999"/>
    <x v="776"/>
    <n v="58848"/>
    <n v="42"/>
  </r>
  <r>
    <n v="19260"/>
    <n v="535"/>
    <s v="SO71031"/>
    <n v="2"/>
    <x v="28"/>
    <n v="9.3462999999999994"/>
    <x v="776"/>
    <n v="48367"/>
    <n v="42"/>
  </r>
  <r>
    <n v="19260"/>
    <n v="480"/>
    <s v="SO71031"/>
    <n v="2"/>
    <x v="36"/>
    <n v="0.85650000000000004"/>
    <x v="776"/>
    <n v="33660"/>
    <n v="42"/>
  </r>
  <r>
    <n v="22680"/>
    <n v="596"/>
    <s v="SO71032"/>
    <n v="2"/>
    <x v="25"/>
    <n v="294.5797"/>
    <x v="776"/>
    <n v="59082"/>
    <n v="18"/>
  </r>
  <r>
    <n v="22680"/>
    <n v="485"/>
    <s v="SO71032"/>
    <n v="2"/>
    <x v="30"/>
    <n v="8.2204999999999995"/>
    <x v="776"/>
    <n v="37727"/>
    <n v="18"/>
  </r>
  <r>
    <n v="22680"/>
    <n v="231"/>
    <s v="SO71032"/>
    <n v="2"/>
    <x v="19"/>
    <n v="38.4923"/>
    <x v="776"/>
    <n v="9401"/>
    <n v="18"/>
  </r>
  <r>
    <n v="22680"/>
    <n v="225"/>
    <s v="SO71032"/>
    <n v="2"/>
    <x v="10"/>
    <n v="6.9222999999999999"/>
    <x v="776"/>
    <n v="8230"/>
    <n v="18"/>
  </r>
  <r>
    <n v="28815"/>
    <n v="539"/>
    <s v="SO71033"/>
    <n v="2"/>
    <x v="28"/>
    <n v="9.3462999999999994"/>
    <x v="776"/>
    <n v="52869"/>
    <n v="194"/>
  </r>
  <r>
    <n v="28815"/>
    <n v="529"/>
    <s v="SO71033"/>
    <n v="2"/>
    <x v="17"/>
    <n v="1.4923"/>
    <x v="776"/>
    <n v="45718"/>
    <n v="194"/>
  </r>
  <r>
    <n v="28815"/>
    <n v="480"/>
    <s v="SO71033"/>
    <n v="2"/>
    <x v="36"/>
    <n v="0.85650000000000004"/>
    <x v="776"/>
    <n v="33661"/>
    <n v="194"/>
  </r>
  <r>
    <n v="27381"/>
    <n v="541"/>
    <s v="SO71034"/>
    <n v="2"/>
    <x v="23"/>
    <n v="10.8423"/>
    <x v="776"/>
    <n v="54676"/>
    <n v="164"/>
  </r>
  <r>
    <n v="27381"/>
    <n v="530"/>
    <s v="SO71034"/>
    <n v="2"/>
    <x v="15"/>
    <n v="1.8663000000000001"/>
    <x v="776"/>
    <n v="47377"/>
    <n v="164"/>
  </r>
  <r>
    <n v="27381"/>
    <n v="214"/>
    <s v="SO71034"/>
    <n v="2"/>
    <x v="12"/>
    <n v="13.0863"/>
    <x v="776"/>
    <n v="1840"/>
    <n v="164"/>
  </r>
  <r>
    <n v="26793"/>
    <n v="541"/>
    <s v="SO71035"/>
    <n v="2"/>
    <x v="23"/>
    <n v="10.8423"/>
    <x v="776"/>
    <n v="54677"/>
    <n v="240"/>
  </r>
  <r>
    <n v="26793"/>
    <n v="530"/>
    <s v="SO71035"/>
    <n v="2"/>
    <x v="15"/>
    <n v="1.8663000000000001"/>
    <x v="776"/>
    <n v="47378"/>
    <n v="240"/>
  </r>
  <r>
    <n v="26793"/>
    <n v="487"/>
    <s v="SO71035"/>
    <n v="2"/>
    <x v="37"/>
    <n v="20.566299999999998"/>
    <x v="776"/>
    <n v="38968"/>
    <n v="240"/>
  </r>
  <r>
    <n v="11185"/>
    <n v="530"/>
    <s v="SO71036"/>
    <n v="2"/>
    <x v="15"/>
    <n v="1.8663000000000001"/>
    <x v="776"/>
    <n v="47379"/>
    <n v="123"/>
  </r>
  <r>
    <n v="11185"/>
    <n v="214"/>
    <s v="SO71036"/>
    <n v="2"/>
    <x v="12"/>
    <n v="13.0863"/>
    <x v="776"/>
    <n v="1841"/>
    <n v="123"/>
  </r>
  <r>
    <n v="25968"/>
    <n v="535"/>
    <s v="SO71037"/>
    <n v="2"/>
    <x v="28"/>
    <n v="9.3462999999999994"/>
    <x v="776"/>
    <n v="48368"/>
    <n v="267"/>
  </r>
  <r>
    <n v="26067"/>
    <n v="535"/>
    <s v="SO71038"/>
    <n v="2"/>
    <x v="28"/>
    <n v="9.3462999999999994"/>
    <x v="776"/>
    <n v="48369"/>
    <n v="140"/>
  </r>
  <r>
    <n v="26067"/>
    <n v="528"/>
    <s v="SO71038"/>
    <n v="2"/>
    <x v="15"/>
    <n v="1.8663000000000001"/>
    <x v="776"/>
    <n v="43236"/>
    <n v="140"/>
  </r>
  <r>
    <n v="26067"/>
    <n v="217"/>
    <s v="SO71038"/>
    <n v="2"/>
    <x v="12"/>
    <n v="13.0863"/>
    <x v="776"/>
    <n v="3943"/>
    <n v="140"/>
  </r>
  <r>
    <n v="26168"/>
    <n v="541"/>
    <s v="SO71039"/>
    <n v="2"/>
    <x v="23"/>
    <n v="10.8423"/>
    <x v="776"/>
    <n v="54678"/>
    <n v="99"/>
  </r>
  <r>
    <n v="26168"/>
    <n v="480"/>
    <s v="SO71039"/>
    <n v="2"/>
    <x v="36"/>
    <n v="0.85650000000000004"/>
    <x v="776"/>
    <n v="33662"/>
    <n v="99"/>
  </r>
  <r>
    <n v="23843"/>
    <n v="536"/>
    <s v="SO71040"/>
    <n v="2"/>
    <x v="32"/>
    <n v="11.2163"/>
    <x v="776"/>
    <n v="49476"/>
    <n v="107"/>
  </r>
  <r>
    <n v="23843"/>
    <n v="482"/>
    <s v="SO71040"/>
    <n v="2"/>
    <x v="10"/>
    <n v="3.3622999999999998"/>
    <x v="776"/>
    <n v="34708"/>
    <n v="107"/>
  </r>
  <r>
    <n v="20511"/>
    <n v="478"/>
    <s v="SO71041"/>
    <n v="2"/>
    <x v="14"/>
    <n v="3.7363"/>
    <x v="776"/>
    <n v="28946"/>
    <n v="204"/>
  </r>
  <r>
    <n v="20511"/>
    <n v="477"/>
    <s v="SO71041"/>
    <n v="2"/>
    <x v="15"/>
    <n v="1.8663000000000001"/>
    <x v="776"/>
    <n v="26551"/>
    <n v="204"/>
  </r>
  <r>
    <n v="18101"/>
    <n v="477"/>
    <s v="SO71042"/>
    <n v="2"/>
    <x v="15"/>
    <n v="1.8663000000000001"/>
    <x v="776"/>
    <n v="26552"/>
    <n v="237"/>
  </r>
  <r>
    <n v="18101"/>
    <n v="217"/>
    <s v="SO71042"/>
    <n v="2"/>
    <x v="12"/>
    <n v="13.0863"/>
    <x v="776"/>
    <n v="3944"/>
    <n v="237"/>
  </r>
  <r>
    <n v="18101"/>
    <n v="467"/>
    <s v="SO71042"/>
    <n v="2"/>
    <x v="27"/>
    <n v="9.1593"/>
    <x v="776"/>
    <n v="21354"/>
    <n v="237"/>
  </r>
  <r>
    <n v="19221"/>
    <n v="477"/>
    <s v="SO71043"/>
    <n v="2"/>
    <x v="15"/>
    <n v="1.8663000000000001"/>
    <x v="776"/>
    <n v="26553"/>
    <n v="139"/>
  </r>
  <r>
    <n v="19221"/>
    <n v="487"/>
    <s v="SO71043"/>
    <n v="2"/>
    <x v="37"/>
    <n v="20.566299999999998"/>
    <x v="776"/>
    <n v="38969"/>
    <n v="139"/>
  </r>
  <r>
    <n v="25340"/>
    <n v="477"/>
    <s v="SO71044"/>
    <n v="2"/>
    <x v="15"/>
    <n v="1.8663000000000001"/>
    <x v="776"/>
    <n v="26554"/>
    <n v="44"/>
  </r>
  <r>
    <n v="16718"/>
    <n v="477"/>
    <s v="SO71045"/>
    <n v="2"/>
    <x v="15"/>
    <n v="1.8663000000000001"/>
    <x v="776"/>
    <n v="26555"/>
    <n v="197"/>
  </r>
  <r>
    <n v="16718"/>
    <n v="482"/>
    <s v="SO71045"/>
    <n v="2"/>
    <x v="10"/>
    <n v="3.3622999999999998"/>
    <x v="776"/>
    <n v="34709"/>
    <n v="197"/>
  </r>
  <r>
    <n v="13833"/>
    <n v="485"/>
    <s v="SO71046"/>
    <n v="2"/>
    <x v="30"/>
    <n v="8.2204999999999995"/>
    <x v="776"/>
    <n v="37728"/>
    <n v="22"/>
  </r>
  <r>
    <n v="13833"/>
    <n v="214"/>
    <s v="SO71046"/>
    <n v="2"/>
    <x v="12"/>
    <n v="13.0863"/>
    <x v="776"/>
    <n v="1842"/>
    <n v="22"/>
  </r>
  <r>
    <n v="13833"/>
    <n v="231"/>
    <s v="SO71046"/>
    <n v="2"/>
    <x v="19"/>
    <n v="38.4923"/>
    <x v="776"/>
    <n v="9402"/>
    <n v="22"/>
  </r>
  <r>
    <n v="18048"/>
    <n v="535"/>
    <s v="SO71047"/>
    <n v="2"/>
    <x v="28"/>
    <n v="9.3462999999999994"/>
    <x v="776"/>
    <n v="48370"/>
    <n v="201"/>
  </r>
  <r>
    <n v="18048"/>
    <n v="528"/>
    <s v="SO71047"/>
    <n v="2"/>
    <x v="15"/>
    <n v="1.8663000000000001"/>
    <x v="776"/>
    <n v="43237"/>
    <n v="201"/>
  </r>
  <r>
    <n v="18048"/>
    <n v="214"/>
    <s v="SO71047"/>
    <n v="2"/>
    <x v="12"/>
    <n v="13.0863"/>
    <x v="776"/>
    <n v="1843"/>
    <n v="201"/>
  </r>
  <r>
    <n v="20727"/>
    <n v="538"/>
    <s v="SO71048"/>
    <n v="2"/>
    <x v="26"/>
    <n v="8.0373000000000001"/>
    <x v="776"/>
    <n v="51933"/>
    <n v="141"/>
  </r>
  <r>
    <n v="20727"/>
    <n v="225"/>
    <s v="SO71048"/>
    <n v="2"/>
    <x v="10"/>
    <n v="6.9222999999999999"/>
    <x v="776"/>
    <n v="8231"/>
    <n v="141"/>
  </r>
  <r>
    <n v="27833"/>
    <n v="538"/>
    <s v="SO71049"/>
    <n v="2"/>
    <x v="26"/>
    <n v="8.0373000000000001"/>
    <x v="776"/>
    <n v="51934"/>
    <n v="44"/>
  </r>
  <r>
    <n v="26387"/>
    <n v="477"/>
    <s v="SO71050"/>
    <n v="2"/>
    <x v="15"/>
    <n v="1.8663000000000001"/>
    <x v="776"/>
    <n v="26556"/>
    <n v="74"/>
  </r>
  <r>
    <n v="20953"/>
    <n v="529"/>
    <s v="SO71051"/>
    <n v="2"/>
    <x v="17"/>
    <n v="1.4923"/>
    <x v="776"/>
    <n v="45719"/>
    <n v="125"/>
  </r>
  <r>
    <n v="20953"/>
    <n v="486"/>
    <s v="SO71051"/>
    <n v="2"/>
    <x v="18"/>
    <n v="59.466000000000001"/>
    <x v="776"/>
    <n v="38334"/>
    <n v="125"/>
  </r>
  <r>
    <n v="16264"/>
    <n v="530"/>
    <s v="SO71052"/>
    <n v="2"/>
    <x v="15"/>
    <n v="1.8663000000000001"/>
    <x v="776"/>
    <n v="47380"/>
    <n v="174"/>
  </r>
  <r>
    <n v="16264"/>
    <n v="222"/>
    <s v="SO71052"/>
    <n v="2"/>
    <x v="12"/>
    <n v="13.0863"/>
    <x v="776"/>
    <n v="6042"/>
    <n v="174"/>
  </r>
  <r>
    <n v="28461"/>
    <n v="541"/>
    <s v="SO71053"/>
    <n v="2"/>
    <x v="23"/>
    <n v="10.8423"/>
    <x v="776"/>
    <n v="54679"/>
    <n v="164"/>
  </r>
  <r>
    <n v="28461"/>
    <n v="530"/>
    <s v="SO71053"/>
    <n v="2"/>
    <x v="15"/>
    <n v="1.8663000000000001"/>
    <x v="776"/>
    <n v="47381"/>
    <n v="164"/>
  </r>
  <r>
    <n v="25471"/>
    <n v="530"/>
    <s v="SO71054"/>
    <n v="2"/>
    <x v="15"/>
    <n v="1.8663000000000001"/>
    <x v="776"/>
    <n v="47382"/>
    <n v="24"/>
  </r>
  <r>
    <n v="25471"/>
    <n v="214"/>
    <s v="SO71054"/>
    <n v="2"/>
    <x v="12"/>
    <n v="13.0863"/>
    <x v="776"/>
    <n v="1844"/>
    <n v="24"/>
  </r>
  <r>
    <n v="12955"/>
    <n v="537"/>
    <s v="SO71055"/>
    <n v="2"/>
    <x v="21"/>
    <n v="13.09"/>
    <x v="776"/>
    <n v="50827"/>
    <n v="87"/>
  </r>
  <r>
    <n v="12955"/>
    <n v="528"/>
    <s v="SO71055"/>
    <n v="2"/>
    <x v="15"/>
    <n v="1.8663000000000001"/>
    <x v="776"/>
    <n v="43238"/>
    <n v="87"/>
  </r>
  <r>
    <n v="12955"/>
    <n v="222"/>
    <s v="SO71055"/>
    <n v="2"/>
    <x v="12"/>
    <n v="13.0863"/>
    <x v="776"/>
    <n v="6043"/>
    <n v="87"/>
  </r>
  <r>
    <n v="12044"/>
    <n v="537"/>
    <s v="SO71056"/>
    <n v="2"/>
    <x v="21"/>
    <n v="13.09"/>
    <x v="776"/>
    <n v="50828"/>
    <n v="203"/>
  </r>
  <r>
    <n v="12044"/>
    <n v="528"/>
    <s v="SO71056"/>
    <n v="2"/>
    <x v="15"/>
    <n v="1.8663000000000001"/>
    <x v="776"/>
    <n v="43239"/>
    <n v="203"/>
  </r>
  <r>
    <n v="12044"/>
    <n v="485"/>
    <s v="SO71056"/>
    <n v="2"/>
    <x v="30"/>
    <n v="8.2204999999999995"/>
    <x v="776"/>
    <n v="37729"/>
    <n v="203"/>
  </r>
  <r>
    <n v="12044"/>
    <n v="214"/>
    <s v="SO71056"/>
    <n v="2"/>
    <x v="12"/>
    <n v="13.0863"/>
    <x v="776"/>
    <n v="1845"/>
    <n v="203"/>
  </r>
  <r>
    <n v="14327"/>
    <n v="485"/>
    <s v="SO71057"/>
    <n v="2"/>
    <x v="30"/>
    <n v="8.2204999999999995"/>
    <x v="776"/>
    <n v="37730"/>
    <n v="250"/>
  </r>
  <r>
    <n v="14327"/>
    <n v="480"/>
    <s v="SO71057"/>
    <n v="2"/>
    <x v="36"/>
    <n v="0.85650000000000004"/>
    <x v="776"/>
    <n v="33663"/>
    <n v="250"/>
  </r>
  <r>
    <n v="14327"/>
    <n v="484"/>
    <s v="SO71057"/>
    <n v="2"/>
    <x v="39"/>
    <n v="2.9733000000000001"/>
    <x v="776"/>
    <n v="35831"/>
    <n v="250"/>
  </r>
  <r>
    <n v="16124"/>
    <n v="598"/>
    <s v="SO71058"/>
    <n v="2"/>
    <x v="25"/>
    <n v="294.5797"/>
    <x v="776"/>
    <n v="59186"/>
    <n v="151"/>
  </r>
  <r>
    <n v="16124"/>
    <n v="478"/>
    <s v="SO71058"/>
    <n v="2"/>
    <x v="14"/>
    <n v="3.7363"/>
    <x v="776"/>
    <n v="28947"/>
    <n v="151"/>
  </r>
  <r>
    <n v="16124"/>
    <n v="477"/>
    <s v="SO71058"/>
    <n v="2"/>
    <x v="15"/>
    <n v="1.8663000000000001"/>
    <x v="776"/>
    <n v="26557"/>
    <n v="151"/>
  </r>
  <r>
    <n v="16124"/>
    <n v="222"/>
    <s v="SO71058"/>
    <n v="2"/>
    <x v="12"/>
    <n v="13.0863"/>
    <x v="776"/>
    <n v="6044"/>
    <n v="151"/>
  </r>
  <r>
    <n v="16124"/>
    <n v="463"/>
    <s v="SO71058"/>
    <n v="2"/>
    <x v="27"/>
    <n v="9.1593"/>
    <x v="776"/>
    <n v="20404"/>
    <n v="151"/>
  </r>
  <r>
    <n v="12423"/>
    <n v="359"/>
    <s v="SO71059"/>
    <n v="2"/>
    <x v="29"/>
    <n v="1251.9812999999999"/>
    <x v="776"/>
    <n v="15418"/>
    <n v="206"/>
  </r>
  <r>
    <n v="12423"/>
    <n v="214"/>
    <s v="SO71059"/>
    <n v="2"/>
    <x v="12"/>
    <n v="13.0863"/>
    <x v="776"/>
    <n v="1846"/>
    <n v="206"/>
  </r>
  <r>
    <n v="13380"/>
    <n v="357"/>
    <s v="SO71060"/>
    <n v="2"/>
    <x v="13"/>
    <n v="1265.6195"/>
    <x v="776"/>
    <n v="14838"/>
    <n v="71"/>
  </r>
  <r>
    <n v="13380"/>
    <n v="485"/>
    <s v="SO71060"/>
    <n v="2"/>
    <x v="30"/>
    <n v="8.2204999999999995"/>
    <x v="776"/>
    <n v="37731"/>
    <n v="71"/>
  </r>
  <r>
    <n v="13380"/>
    <n v="222"/>
    <s v="SO71060"/>
    <n v="2"/>
    <x v="12"/>
    <n v="13.0863"/>
    <x v="776"/>
    <n v="6045"/>
    <n v="71"/>
  </r>
  <r>
    <n v="16968"/>
    <n v="359"/>
    <s v="SO71061"/>
    <n v="2"/>
    <x v="29"/>
    <n v="1251.9812999999999"/>
    <x v="776"/>
    <n v="15419"/>
    <n v="1"/>
  </r>
  <r>
    <n v="16968"/>
    <n v="485"/>
    <s v="SO71061"/>
    <n v="2"/>
    <x v="30"/>
    <n v="8.2204999999999995"/>
    <x v="776"/>
    <n v="37732"/>
    <n v="1"/>
  </r>
  <r>
    <n v="16968"/>
    <n v="225"/>
    <s v="SO71061"/>
    <n v="2"/>
    <x v="10"/>
    <n v="6.9222999999999999"/>
    <x v="776"/>
    <n v="8232"/>
    <n v="1"/>
  </r>
  <r>
    <n v="17002"/>
    <n v="359"/>
    <s v="SO71062"/>
    <n v="2"/>
    <x v="29"/>
    <n v="1251.9812999999999"/>
    <x v="776"/>
    <n v="15420"/>
    <n v="16"/>
  </r>
  <r>
    <n v="17002"/>
    <n v="485"/>
    <s v="SO71062"/>
    <n v="2"/>
    <x v="30"/>
    <n v="8.2204999999999995"/>
    <x v="776"/>
    <n v="37733"/>
    <n v="16"/>
  </r>
  <r>
    <n v="17002"/>
    <n v="478"/>
    <s v="SO71062"/>
    <n v="2"/>
    <x v="14"/>
    <n v="3.7363"/>
    <x v="776"/>
    <n v="28948"/>
    <n v="16"/>
  </r>
  <r>
    <n v="17002"/>
    <n v="477"/>
    <s v="SO71062"/>
    <n v="2"/>
    <x v="15"/>
    <n v="1.8663000000000001"/>
    <x v="776"/>
    <n v="26558"/>
    <n v="16"/>
  </r>
  <r>
    <n v="17013"/>
    <n v="357"/>
    <s v="SO71063"/>
    <n v="2"/>
    <x v="13"/>
    <n v="1265.6195"/>
    <x v="776"/>
    <n v="14839"/>
    <n v="167"/>
  </r>
  <r>
    <n v="17013"/>
    <n v="485"/>
    <s v="SO71063"/>
    <n v="2"/>
    <x v="30"/>
    <n v="8.2204999999999995"/>
    <x v="776"/>
    <n v="37734"/>
    <n v="167"/>
  </r>
  <r>
    <n v="17013"/>
    <n v="214"/>
    <s v="SO71063"/>
    <n v="2"/>
    <x v="12"/>
    <n v="13.0863"/>
    <x v="776"/>
    <n v="1847"/>
    <n v="167"/>
  </r>
  <r>
    <n v="17013"/>
    <n v="465"/>
    <s v="SO71063"/>
    <n v="2"/>
    <x v="27"/>
    <n v="9.1593"/>
    <x v="776"/>
    <n v="20907"/>
    <n v="167"/>
  </r>
  <r>
    <n v="13370"/>
    <n v="359"/>
    <s v="SO71064"/>
    <n v="2"/>
    <x v="29"/>
    <n v="1251.9812999999999"/>
    <x v="776"/>
    <n v="15421"/>
    <n v="180"/>
  </r>
  <r>
    <n v="13370"/>
    <n v="537"/>
    <s v="SO71064"/>
    <n v="2"/>
    <x v="21"/>
    <n v="13.09"/>
    <x v="776"/>
    <n v="50829"/>
    <n v="180"/>
  </r>
  <r>
    <n v="17268"/>
    <n v="357"/>
    <s v="SO71065"/>
    <n v="2"/>
    <x v="13"/>
    <n v="1265.6195"/>
    <x v="776"/>
    <n v="14840"/>
    <n v="250"/>
  </r>
  <r>
    <n v="17364"/>
    <n v="359"/>
    <s v="SO71066"/>
    <n v="2"/>
    <x v="29"/>
    <n v="1251.9812999999999"/>
    <x v="776"/>
    <n v="15422"/>
    <n v="54"/>
  </r>
  <r>
    <n v="17364"/>
    <n v="485"/>
    <s v="SO71066"/>
    <n v="2"/>
    <x v="30"/>
    <n v="8.2204999999999995"/>
    <x v="776"/>
    <n v="37735"/>
    <n v="54"/>
  </r>
  <r>
    <n v="17364"/>
    <n v="217"/>
    <s v="SO71066"/>
    <n v="2"/>
    <x v="12"/>
    <n v="13.0863"/>
    <x v="776"/>
    <n v="3945"/>
    <n v="54"/>
  </r>
  <r>
    <n v="11242"/>
    <n v="566"/>
    <s v="SO71067"/>
    <n v="2"/>
    <x v="22"/>
    <n v="461.44479999999999"/>
    <x v="776"/>
    <n v="55643"/>
    <n v="210"/>
  </r>
  <r>
    <n v="11242"/>
    <n v="479"/>
    <s v="SO71067"/>
    <n v="2"/>
    <x v="10"/>
    <n v="3.3622999999999998"/>
    <x v="776"/>
    <n v="30737"/>
    <n v="210"/>
  </r>
  <r>
    <n v="11242"/>
    <n v="477"/>
    <s v="SO71067"/>
    <n v="2"/>
    <x v="15"/>
    <n v="1.8663000000000001"/>
    <x v="776"/>
    <n v="26559"/>
    <n v="210"/>
  </r>
  <r>
    <n v="11242"/>
    <n v="463"/>
    <s v="SO71067"/>
    <n v="2"/>
    <x v="27"/>
    <n v="9.1593"/>
    <x v="776"/>
    <n v="20405"/>
    <n v="210"/>
  </r>
  <r>
    <n v="13259"/>
    <n v="578"/>
    <s v="SO71068"/>
    <n v="2"/>
    <x v="11"/>
    <n v="755.1508"/>
    <x v="776"/>
    <n v="56796"/>
    <n v="73"/>
  </r>
  <r>
    <n v="13553"/>
    <n v="579"/>
    <s v="SO71069"/>
    <n v="2"/>
    <x v="11"/>
    <n v="755.1508"/>
    <x v="776"/>
    <n v="56887"/>
    <n v="78"/>
  </r>
  <r>
    <n v="15653"/>
    <n v="567"/>
    <s v="SO71070"/>
    <n v="2"/>
    <x v="22"/>
    <n v="461.44479999999999"/>
    <x v="776"/>
    <n v="55706"/>
    <n v="150"/>
  </r>
  <r>
    <n v="15653"/>
    <n v="222"/>
    <s v="SO71070"/>
    <n v="2"/>
    <x v="12"/>
    <n v="13.0863"/>
    <x v="776"/>
    <n v="6046"/>
    <n v="150"/>
  </r>
  <r>
    <n v="11612"/>
    <n v="563"/>
    <s v="SO71071"/>
    <n v="2"/>
    <x v="24"/>
    <n v="1481.9378999999999"/>
    <x v="776"/>
    <n v="55374"/>
    <n v="212"/>
  </r>
  <r>
    <n v="11612"/>
    <n v="214"/>
    <s v="SO71071"/>
    <n v="2"/>
    <x v="12"/>
    <n v="13.0863"/>
    <x v="776"/>
    <n v="1848"/>
    <n v="212"/>
  </r>
  <r>
    <n v="18331"/>
    <n v="382"/>
    <s v="SO71072"/>
    <n v="2"/>
    <x v="33"/>
    <n v="713.07979999999998"/>
    <x v="776"/>
    <n v="18863"/>
    <n v="119"/>
  </r>
  <r>
    <n v="18331"/>
    <n v="490"/>
    <s v="SO71072"/>
    <n v="2"/>
    <x v="34"/>
    <n v="41.572299999999998"/>
    <x v="776"/>
    <n v="40223"/>
    <n v="119"/>
  </r>
  <r>
    <n v="15808"/>
    <n v="353"/>
    <s v="SO71073"/>
    <n v="2"/>
    <x v="13"/>
    <n v="1265.6195"/>
    <x v="776"/>
    <n v="13683"/>
    <n v="55"/>
  </r>
  <r>
    <n v="15808"/>
    <n v="487"/>
    <s v="SO71073"/>
    <n v="2"/>
    <x v="37"/>
    <n v="20.566299999999998"/>
    <x v="776"/>
    <n v="38970"/>
    <n v="55"/>
  </r>
  <r>
    <n v="16155"/>
    <n v="357"/>
    <s v="SO71074"/>
    <n v="2"/>
    <x v="13"/>
    <n v="1265.6195"/>
    <x v="776"/>
    <n v="14841"/>
    <n v="48"/>
  </r>
  <r>
    <n v="16155"/>
    <n v="537"/>
    <s v="SO71074"/>
    <n v="2"/>
    <x v="21"/>
    <n v="13.09"/>
    <x v="776"/>
    <n v="50830"/>
    <n v="48"/>
  </r>
  <r>
    <n v="16155"/>
    <n v="472"/>
    <s v="SO71074"/>
    <n v="2"/>
    <x v="38"/>
    <n v="23.748999999999999"/>
    <x v="776"/>
    <n v="21772"/>
    <n v="48"/>
  </r>
  <r>
    <n v="16155"/>
    <n v="485"/>
    <s v="SO71074"/>
    <n v="2"/>
    <x v="30"/>
    <n v="8.2204999999999995"/>
    <x v="776"/>
    <n v="37736"/>
    <n v="48"/>
  </r>
  <r>
    <n v="15726"/>
    <n v="355"/>
    <s v="SO71075"/>
    <n v="2"/>
    <x v="13"/>
    <n v="1265.6195"/>
    <x v="776"/>
    <n v="14251"/>
    <n v="242"/>
  </r>
  <r>
    <n v="15726"/>
    <n v="485"/>
    <s v="SO71075"/>
    <n v="2"/>
    <x v="30"/>
    <n v="8.2204999999999995"/>
    <x v="776"/>
    <n v="37737"/>
    <n v="242"/>
  </r>
  <r>
    <n v="15726"/>
    <n v="480"/>
    <s v="SO71075"/>
    <n v="2"/>
    <x v="36"/>
    <n v="0.85650000000000004"/>
    <x v="776"/>
    <n v="33664"/>
    <n v="242"/>
  </r>
  <r>
    <n v="15754"/>
    <n v="359"/>
    <s v="SO71076"/>
    <n v="2"/>
    <x v="29"/>
    <n v="1251.9812999999999"/>
    <x v="776"/>
    <n v="15423"/>
    <n v="224"/>
  </r>
  <r>
    <n v="15754"/>
    <n v="477"/>
    <s v="SO71076"/>
    <n v="2"/>
    <x v="15"/>
    <n v="1.8663000000000001"/>
    <x v="776"/>
    <n v="26560"/>
    <n v="224"/>
  </r>
  <r>
    <n v="15754"/>
    <n v="478"/>
    <s v="SO71076"/>
    <n v="2"/>
    <x v="14"/>
    <n v="3.7363"/>
    <x v="776"/>
    <n v="28949"/>
    <n v="224"/>
  </r>
  <r>
    <n v="15754"/>
    <n v="214"/>
    <s v="SO71076"/>
    <n v="2"/>
    <x v="12"/>
    <n v="13.0863"/>
    <x v="776"/>
    <n v="1849"/>
    <n v="224"/>
  </r>
  <r>
    <n v="11089"/>
    <n v="572"/>
    <s v="SO71077"/>
    <n v="2"/>
    <x v="22"/>
    <n v="461.44479999999999"/>
    <x v="776"/>
    <n v="55970"/>
    <n v="196"/>
  </r>
  <r>
    <n v="11089"/>
    <n v="222"/>
    <s v="SO71077"/>
    <n v="2"/>
    <x v="12"/>
    <n v="13.0863"/>
    <x v="776"/>
    <n v="6047"/>
    <n v="196"/>
  </r>
  <r>
    <n v="11089"/>
    <n v="228"/>
    <s v="SO71077"/>
    <n v="2"/>
    <x v="19"/>
    <n v="38.4923"/>
    <x v="776"/>
    <n v="8975"/>
    <n v="196"/>
  </r>
  <r>
    <n v="11089"/>
    <n v="482"/>
    <s v="SO71077"/>
    <n v="2"/>
    <x v="10"/>
    <n v="3.3622999999999998"/>
    <x v="776"/>
    <n v="34710"/>
    <n v="196"/>
  </r>
  <r>
    <n v="26276"/>
    <n v="579"/>
    <s v="SO71078"/>
    <n v="2"/>
    <x v="11"/>
    <n v="755.1508"/>
    <x v="776"/>
    <n v="56888"/>
    <n v="39"/>
  </r>
  <r>
    <n v="26276"/>
    <n v="214"/>
    <s v="SO71078"/>
    <n v="2"/>
    <x v="12"/>
    <n v="13.0863"/>
    <x v="776"/>
    <n v="1850"/>
    <n v="39"/>
  </r>
  <r>
    <n v="26276"/>
    <n v="488"/>
    <s v="SO71078"/>
    <n v="2"/>
    <x v="34"/>
    <n v="41.572299999999998"/>
    <x v="776"/>
    <n v="39451"/>
    <n v="39"/>
  </r>
  <r>
    <n v="26276"/>
    <n v="225"/>
    <s v="SO71078"/>
    <n v="2"/>
    <x v="10"/>
    <n v="6.9222999999999999"/>
    <x v="776"/>
    <n v="8233"/>
    <n v="39"/>
  </r>
  <r>
    <n v="26634"/>
    <n v="571"/>
    <s v="SO71079"/>
    <n v="2"/>
    <x v="22"/>
    <n v="461.44479999999999"/>
    <x v="776"/>
    <n v="55923"/>
    <n v="167"/>
  </r>
  <r>
    <n v="26634"/>
    <n v="541"/>
    <s v="SO71079"/>
    <n v="2"/>
    <x v="23"/>
    <n v="10.8423"/>
    <x v="776"/>
    <n v="54680"/>
    <n v="167"/>
  </r>
  <r>
    <n v="26634"/>
    <n v="530"/>
    <s v="SO71079"/>
    <n v="2"/>
    <x v="15"/>
    <n v="1.8663000000000001"/>
    <x v="776"/>
    <n v="47383"/>
    <n v="167"/>
  </r>
  <r>
    <n v="26634"/>
    <n v="479"/>
    <s v="SO71079"/>
    <n v="2"/>
    <x v="10"/>
    <n v="3.3622999999999998"/>
    <x v="776"/>
    <n v="30738"/>
    <n v="167"/>
  </r>
  <r>
    <n v="26634"/>
    <n v="477"/>
    <s v="SO71079"/>
    <n v="2"/>
    <x v="15"/>
    <n v="1.8663000000000001"/>
    <x v="776"/>
    <n v="26561"/>
    <n v="167"/>
  </r>
  <r>
    <n v="26634"/>
    <n v="222"/>
    <s v="SO71079"/>
    <n v="2"/>
    <x v="12"/>
    <n v="13.0863"/>
    <x v="776"/>
    <n v="6048"/>
    <n v="167"/>
  </r>
  <r>
    <n v="22881"/>
    <n v="564"/>
    <s v="SO71080"/>
    <n v="2"/>
    <x v="24"/>
    <n v="1481.9378999999999"/>
    <x v="776"/>
    <n v="55519"/>
    <n v="103"/>
  </r>
  <r>
    <n v="22881"/>
    <n v="214"/>
    <s v="SO71080"/>
    <n v="2"/>
    <x v="12"/>
    <n v="13.0863"/>
    <x v="776"/>
    <n v="1851"/>
    <n v="103"/>
  </r>
  <r>
    <n v="28067"/>
    <n v="576"/>
    <s v="SO71081"/>
    <n v="2"/>
    <x v="24"/>
    <n v="1481.9378999999999"/>
    <x v="776"/>
    <n v="56592"/>
    <n v="27"/>
  </r>
  <r>
    <n v="28067"/>
    <n v="222"/>
    <s v="SO71081"/>
    <n v="2"/>
    <x v="12"/>
    <n v="13.0863"/>
    <x v="776"/>
    <n v="6049"/>
    <n v="27"/>
  </r>
  <r>
    <n v="23589"/>
    <n v="606"/>
    <s v="SO71082"/>
    <n v="2"/>
    <x v="25"/>
    <n v="343.64960000000002"/>
    <x v="776"/>
    <n v="60341"/>
    <n v="23"/>
  </r>
  <r>
    <n v="23589"/>
    <n v="479"/>
    <s v="SO71082"/>
    <n v="2"/>
    <x v="10"/>
    <n v="3.3622999999999998"/>
    <x v="776"/>
    <n v="30739"/>
    <n v="23"/>
  </r>
  <r>
    <n v="23589"/>
    <n v="477"/>
    <s v="SO71082"/>
    <n v="2"/>
    <x v="15"/>
    <n v="1.8663000000000001"/>
    <x v="776"/>
    <n v="26562"/>
    <n v="23"/>
  </r>
  <r>
    <n v="23589"/>
    <n v="214"/>
    <s v="SO71082"/>
    <n v="2"/>
    <x v="12"/>
    <n v="13.0863"/>
    <x v="776"/>
    <n v="1852"/>
    <n v="23"/>
  </r>
  <r>
    <n v="20468"/>
    <n v="390"/>
    <s v="SO71083"/>
    <n v="2"/>
    <x v="33"/>
    <n v="713.07979999999998"/>
    <x v="776"/>
    <n v="19979"/>
    <n v="84"/>
  </r>
  <r>
    <n v="18790"/>
    <n v="583"/>
    <s v="SO71084"/>
    <n v="2"/>
    <x v="20"/>
    <n v="1082.51"/>
    <x v="776"/>
    <n v="57791"/>
    <n v="31"/>
  </r>
  <r>
    <n v="18790"/>
    <n v="539"/>
    <s v="SO71084"/>
    <n v="2"/>
    <x v="28"/>
    <n v="9.3462999999999994"/>
    <x v="776"/>
    <n v="52870"/>
    <n v="31"/>
  </r>
  <r>
    <n v="18790"/>
    <n v="480"/>
    <s v="SO71084"/>
    <n v="2"/>
    <x v="36"/>
    <n v="0.85650000000000004"/>
    <x v="776"/>
    <n v="33665"/>
    <n v="31"/>
  </r>
  <r>
    <n v="25480"/>
    <n v="390"/>
    <s v="SO71085"/>
    <n v="2"/>
    <x v="33"/>
    <n v="713.07979999999998"/>
    <x v="776"/>
    <n v="19980"/>
    <n v="205"/>
  </r>
  <r>
    <n v="28702"/>
    <n v="388"/>
    <s v="SO71086"/>
    <n v="2"/>
    <x v="33"/>
    <n v="713.07979999999998"/>
    <x v="776"/>
    <n v="19717"/>
    <n v="237"/>
  </r>
  <r>
    <n v="28702"/>
    <n v="529"/>
    <s v="SO71086"/>
    <n v="2"/>
    <x v="17"/>
    <n v="1.4923"/>
    <x v="776"/>
    <n v="45720"/>
    <n v="237"/>
  </r>
  <r>
    <n v="28702"/>
    <n v="539"/>
    <s v="SO71086"/>
    <n v="2"/>
    <x v="28"/>
    <n v="9.3462999999999994"/>
    <x v="776"/>
    <n v="52871"/>
    <n v="237"/>
  </r>
  <r>
    <n v="28702"/>
    <n v="222"/>
    <s v="SO71086"/>
    <n v="2"/>
    <x v="12"/>
    <n v="13.0863"/>
    <x v="776"/>
    <n v="6050"/>
    <n v="237"/>
  </r>
  <r>
    <n v="28702"/>
    <n v="225"/>
    <s v="SO71086"/>
    <n v="2"/>
    <x v="10"/>
    <n v="6.9222999999999999"/>
    <x v="776"/>
    <n v="8234"/>
    <n v="237"/>
  </r>
  <r>
    <n v="13556"/>
    <n v="604"/>
    <s v="SO71087"/>
    <n v="2"/>
    <x v="25"/>
    <n v="343.64960000000002"/>
    <x v="776"/>
    <n v="59583"/>
    <n v="205"/>
  </r>
  <r>
    <n v="13556"/>
    <n v="479"/>
    <s v="SO71087"/>
    <n v="2"/>
    <x v="10"/>
    <n v="3.3622999999999998"/>
    <x v="776"/>
    <n v="30740"/>
    <n v="205"/>
  </r>
  <r>
    <n v="13556"/>
    <n v="477"/>
    <s v="SO71087"/>
    <n v="2"/>
    <x v="15"/>
    <n v="1.8663000000000001"/>
    <x v="776"/>
    <n v="26563"/>
    <n v="205"/>
  </r>
  <r>
    <n v="13556"/>
    <n v="217"/>
    <s v="SO71087"/>
    <n v="2"/>
    <x v="12"/>
    <n v="13.0863"/>
    <x v="776"/>
    <n v="3946"/>
    <n v="205"/>
  </r>
  <r>
    <n v="28387"/>
    <n v="605"/>
    <s v="SO71088"/>
    <n v="2"/>
    <x v="25"/>
    <n v="343.64960000000002"/>
    <x v="776"/>
    <n v="59966"/>
    <n v="230"/>
  </r>
  <r>
    <n v="28387"/>
    <n v="214"/>
    <s v="SO71088"/>
    <n v="2"/>
    <x v="12"/>
    <n v="13.0863"/>
    <x v="776"/>
    <n v="1853"/>
    <n v="230"/>
  </r>
  <r>
    <n v="28387"/>
    <n v="225"/>
    <s v="SO71088"/>
    <n v="2"/>
    <x v="10"/>
    <n v="6.9222999999999999"/>
    <x v="776"/>
    <n v="8235"/>
    <n v="230"/>
  </r>
  <r>
    <n v="13579"/>
    <n v="604"/>
    <s v="SO71089"/>
    <n v="2"/>
    <x v="25"/>
    <n v="343.64960000000002"/>
    <x v="776"/>
    <n v="59584"/>
    <n v="76"/>
  </r>
  <r>
    <n v="13579"/>
    <n v="529"/>
    <s v="SO71089"/>
    <n v="2"/>
    <x v="17"/>
    <n v="1.4923"/>
    <x v="776"/>
    <n v="45721"/>
    <n v="76"/>
  </r>
  <r>
    <n v="13579"/>
    <n v="538"/>
    <s v="SO71089"/>
    <n v="2"/>
    <x v="26"/>
    <n v="8.0373000000000001"/>
    <x v="776"/>
    <n v="51935"/>
    <n v="76"/>
  </r>
  <r>
    <n v="13579"/>
    <n v="217"/>
    <s v="SO71089"/>
    <n v="2"/>
    <x v="12"/>
    <n v="13.0863"/>
    <x v="776"/>
    <n v="3947"/>
    <n v="76"/>
  </r>
  <r>
    <n v="24010"/>
    <n v="604"/>
    <s v="SO71090"/>
    <n v="2"/>
    <x v="25"/>
    <n v="343.64960000000002"/>
    <x v="776"/>
    <n v="59585"/>
    <n v="228"/>
  </r>
  <r>
    <n v="24010"/>
    <n v="538"/>
    <s v="SO71090"/>
    <n v="2"/>
    <x v="26"/>
    <n v="8.0373000000000001"/>
    <x v="776"/>
    <n v="51936"/>
    <n v="228"/>
  </r>
  <r>
    <n v="24010"/>
    <n v="529"/>
    <s v="SO71090"/>
    <n v="2"/>
    <x v="17"/>
    <n v="1.4923"/>
    <x v="776"/>
    <n v="45722"/>
    <n v="228"/>
  </r>
  <r>
    <n v="25660"/>
    <n v="583"/>
    <s v="SO71091"/>
    <n v="2"/>
    <x v="20"/>
    <n v="1082.51"/>
    <x v="776"/>
    <n v="57792"/>
    <n v="47"/>
  </r>
  <r>
    <n v="25660"/>
    <n v="214"/>
    <s v="SO71091"/>
    <n v="2"/>
    <x v="12"/>
    <n v="13.0863"/>
    <x v="776"/>
    <n v="1854"/>
    <n v="47"/>
  </r>
  <r>
    <n v="13090"/>
    <n v="576"/>
    <s v="SO71092"/>
    <n v="2"/>
    <x v="24"/>
    <n v="1481.9378999999999"/>
    <x v="776"/>
    <n v="56593"/>
    <n v="244"/>
  </r>
  <r>
    <n v="13090"/>
    <n v="214"/>
    <s v="SO71092"/>
    <n v="2"/>
    <x v="12"/>
    <n v="13.0863"/>
    <x v="776"/>
    <n v="1855"/>
    <n v="244"/>
  </r>
  <r>
    <n v="13141"/>
    <n v="535"/>
    <s v="SO71093"/>
    <n v="2"/>
    <x v="28"/>
    <n v="9.3462999999999994"/>
    <x v="777"/>
    <n v="48371"/>
    <n v="134"/>
  </r>
  <r>
    <n v="13141"/>
    <n v="480"/>
    <s v="SO71093"/>
    <n v="2"/>
    <x v="36"/>
    <n v="0.85650000000000004"/>
    <x v="777"/>
    <n v="33666"/>
    <n v="134"/>
  </r>
  <r>
    <n v="11760"/>
    <n v="528"/>
    <s v="SO71094"/>
    <n v="2"/>
    <x v="15"/>
    <n v="1.8663000000000001"/>
    <x v="777"/>
    <n v="43240"/>
    <n v="198"/>
  </r>
  <r>
    <n v="11760"/>
    <n v="535"/>
    <s v="SO71094"/>
    <n v="2"/>
    <x v="28"/>
    <n v="9.3462999999999994"/>
    <x v="777"/>
    <n v="48372"/>
    <n v="198"/>
  </r>
  <r>
    <n v="11760"/>
    <n v="214"/>
    <s v="SO71094"/>
    <n v="2"/>
    <x v="12"/>
    <n v="13.0863"/>
    <x v="777"/>
    <n v="1856"/>
    <n v="198"/>
  </r>
  <r>
    <n v="11760"/>
    <n v="491"/>
    <s v="SO71094"/>
    <n v="2"/>
    <x v="34"/>
    <n v="41.572299999999998"/>
    <x v="777"/>
    <n v="40611"/>
    <n v="198"/>
  </r>
  <r>
    <n v="11760"/>
    <n v="225"/>
    <s v="SO71094"/>
    <n v="2"/>
    <x v="10"/>
    <n v="6.9222999999999999"/>
    <x v="777"/>
    <n v="8236"/>
    <n v="198"/>
  </r>
  <r>
    <n v="15803"/>
    <n v="529"/>
    <s v="SO71095"/>
    <n v="2"/>
    <x v="17"/>
    <n v="1.4923"/>
    <x v="777"/>
    <n v="45723"/>
    <n v="169"/>
  </r>
  <r>
    <n v="15803"/>
    <n v="539"/>
    <s v="SO71095"/>
    <n v="2"/>
    <x v="28"/>
    <n v="9.3462999999999994"/>
    <x v="777"/>
    <n v="52872"/>
    <n v="169"/>
  </r>
  <r>
    <n v="15803"/>
    <n v="480"/>
    <s v="SO71095"/>
    <n v="2"/>
    <x v="36"/>
    <n v="0.85650000000000004"/>
    <x v="777"/>
    <n v="33667"/>
    <n v="169"/>
  </r>
  <r>
    <n v="16178"/>
    <n v="536"/>
    <s v="SO71096"/>
    <n v="2"/>
    <x v="32"/>
    <n v="11.2163"/>
    <x v="777"/>
    <n v="49477"/>
    <n v="86"/>
  </r>
  <r>
    <n v="16178"/>
    <n v="528"/>
    <s v="SO71096"/>
    <n v="2"/>
    <x v="15"/>
    <n v="1.8663000000000001"/>
    <x v="777"/>
    <n v="43241"/>
    <n v="86"/>
  </r>
  <r>
    <n v="16178"/>
    <n v="217"/>
    <s v="SO71096"/>
    <n v="2"/>
    <x v="12"/>
    <n v="13.0863"/>
    <x v="777"/>
    <n v="3948"/>
    <n v="86"/>
  </r>
  <r>
    <n v="15020"/>
    <n v="539"/>
    <s v="SO71097"/>
    <n v="2"/>
    <x v="28"/>
    <n v="9.3462999999999994"/>
    <x v="777"/>
    <n v="52873"/>
    <n v="159"/>
  </r>
  <r>
    <n v="15020"/>
    <n v="529"/>
    <s v="SO71097"/>
    <n v="2"/>
    <x v="17"/>
    <n v="1.4923"/>
    <x v="777"/>
    <n v="45724"/>
    <n v="159"/>
  </r>
  <r>
    <n v="15020"/>
    <n v="480"/>
    <s v="SO71097"/>
    <n v="2"/>
    <x v="36"/>
    <n v="0.85650000000000004"/>
    <x v="777"/>
    <n v="33668"/>
    <n v="159"/>
  </r>
  <r>
    <n v="19667"/>
    <n v="537"/>
    <s v="SO71098"/>
    <n v="2"/>
    <x v="21"/>
    <n v="13.09"/>
    <x v="777"/>
    <n v="50831"/>
    <n v="32"/>
  </r>
  <r>
    <n v="19667"/>
    <n v="528"/>
    <s v="SO71098"/>
    <n v="2"/>
    <x v="15"/>
    <n v="1.8663000000000001"/>
    <x v="777"/>
    <n v="43242"/>
    <n v="32"/>
  </r>
  <r>
    <n v="19667"/>
    <n v="485"/>
    <s v="SO71098"/>
    <n v="2"/>
    <x v="30"/>
    <n v="8.2204999999999995"/>
    <x v="777"/>
    <n v="37738"/>
    <n v="32"/>
  </r>
  <r>
    <n v="19667"/>
    <n v="214"/>
    <s v="SO71098"/>
    <n v="2"/>
    <x v="12"/>
    <n v="13.0863"/>
    <x v="777"/>
    <n v="1857"/>
    <n v="32"/>
  </r>
  <r>
    <n v="19667"/>
    <n v="490"/>
    <s v="SO71098"/>
    <n v="2"/>
    <x v="34"/>
    <n v="41.572299999999998"/>
    <x v="777"/>
    <n v="40224"/>
    <n v="32"/>
  </r>
  <r>
    <n v="13116"/>
    <n v="486"/>
    <s v="SO71099"/>
    <n v="2"/>
    <x v="18"/>
    <n v="59.466000000000001"/>
    <x v="777"/>
    <n v="38335"/>
    <n v="206"/>
  </r>
  <r>
    <n v="12352"/>
    <n v="465"/>
    <s v="SO71100"/>
    <n v="2"/>
    <x v="27"/>
    <n v="9.1593"/>
    <x v="777"/>
    <n v="20908"/>
    <n v="222"/>
  </r>
  <r>
    <n v="12858"/>
    <n v="357"/>
    <s v="SO71101"/>
    <n v="2"/>
    <x v="13"/>
    <n v="1265.6195"/>
    <x v="777"/>
    <n v="14842"/>
    <n v="104"/>
  </r>
  <r>
    <n v="12858"/>
    <n v="480"/>
    <s v="SO71101"/>
    <n v="2"/>
    <x v="36"/>
    <n v="0.85650000000000004"/>
    <x v="777"/>
    <n v="33669"/>
    <n v="104"/>
  </r>
  <r>
    <n v="20573"/>
    <n v="361"/>
    <s v="SO71102"/>
    <n v="2"/>
    <x v="29"/>
    <n v="1251.9812999999999"/>
    <x v="777"/>
    <n v="16029"/>
    <n v="161"/>
  </r>
  <r>
    <n v="20573"/>
    <n v="483"/>
    <s v="SO71102"/>
    <n v="2"/>
    <x v="40"/>
    <n v="44.88"/>
    <x v="777"/>
    <n v="35029"/>
    <n v="161"/>
  </r>
  <r>
    <n v="14847"/>
    <n v="357"/>
    <s v="SO71103"/>
    <n v="2"/>
    <x v="13"/>
    <n v="1265.6195"/>
    <x v="777"/>
    <n v="14843"/>
    <n v="40"/>
  </r>
  <r>
    <n v="14847"/>
    <n v="478"/>
    <s v="SO71103"/>
    <n v="2"/>
    <x v="14"/>
    <n v="3.7363"/>
    <x v="777"/>
    <n v="28950"/>
    <n v="40"/>
  </r>
  <r>
    <n v="14847"/>
    <n v="477"/>
    <s v="SO71103"/>
    <n v="2"/>
    <x v="15"/>
    <n v="1.8663000000000001"/>
    <x v="777"/>
    <n v="26564"/>
    <n v="40"/>
  </r>
  <r>
    <n v="14847"/>
    <n v="214"/>
    <s v="SO71103"/>
    <n v="2"/>
    <x v="12"/>
    <n v="13.0863"/>
    <x v="777"/>
    <n v="1858"/>
    <n v="40"/>
  </r>
  <r>
    <n v="18005"/>
    <n v="363"/>
    <s v="SO71104"/>
    <n v="2"/>
    <x v="29"/>
    <n v="1251.9812999999999"/>
    <x v="777"/>
    <n v="16660"/>
    <n v="30"/>
  </r>
  <r>
    <n v="18005"/>
    <n v="478"/>
    <s v="SO71104"/>
    <n v="2"/>
    <x v="14"/>
    <n v="3.7363"/>
    <x v="777"/>
    <n v="28951"/>
    <n v="30"/>
  </r>
  <r>
    <n v="18005"/>
    <n v="477"/>
    <s v="SO71104"/>
    <n v="2"/>
    <x v="15"/>
    <n v="1.8663000000000001"/>
    <x v="777"/>
    <n v="26565"/>
    <n v="30"/>
  </r>
  <r>
    <n v="18005"/>
    <n v="472"/>
    <s v="SO71104"/>
    <n v="2"/>
    <x v="38"/>
    <n v="23.748999999999999"/>
    <x v="777"/>
    <n v="21773"/>
    <n v="30"/>
  </r>
  <r>
    <n v="11330"/>
    <n v="480"/>
    <s v="SO71105"/>
    <n v="2"/>
    <x v="36"/>
    <n v="0.85650000000000004"/>
    <x v="777"/>
    <n v="33670"/>
    <n v="137"/>
  </r>
  <r>
    <n v="27992"/>
    <n v="480"/>
    <s v="SO71106"/>
    <n v="2"/>
    <x v="36"/>
    <n v="0.85650000000000004"/>
    <x v="777"/>
    <n v="33671"/>
    <n v="89"/>
  </r>
  <r>
    <n v="11185"/>
    <n v="480"/>
    <s v="SO71107"/>
    <n v="2"/>
    <x v="36"/>
    <n v="0.85650000000000004"/>
    <x v="777"/>
    <n v="33672"/>
    <n v="123"/>
  </r>
  <r>
    <n v="28263"/>
    <n v="530"/>
    <s v="SO71108"/>
    <n v="2"/>
    <x v="15"/>
    <n v="1.8663000000000001"/>
    <x v="777"/>
    <n v="47384"/>
    <n v="18"/>
  </r>
  <r>
    <n v="28263"/>
    <n v="214"/>
    <s v="SO71108"/>
    <n v="2"/>
    <x v="12"/>
    <n v="13.0863"/>
    <x v="777"/>
    <n v="1859"/>
    <n v="18"/>
  </r>
  <r>
    <n v="29018"/>
    <n v="539"/>
    <s v="SO71109"/>
    <n v="2"/>
    <x v="28"/>
    <n v="9.3462999999999994"/>
    <x v="777"/>
    <n v="52874"/>
    <n v="219"/>
  </r>
  <r>
    <n v="29018"/>
    <n v="529"/>
    <s v="SO71109"/>
    <n v="2"/>
    <x v="17"/>
    <n v="1.4923"/>
    <x v="777"/>
    <n v="45725"/>
    <n v="219"/>
  </r>
  <r>
    <n v="29018"/>
    <n v="214"/>
    <s v="SO71109"/>
    <n v="2"/>
    <x v="12"/>
    <n v="13.0863"/>
    <x v="777"/>
    <n v="1860"/>
    <n v="219"/>
  </r>
  <r>
    <n v="26169"/>
    <n v="541"/>
    <s v="SO71110"/>
    <n v="2"/>
    <x v="23"/>
    <n v="10.8423"/>
    <x v="777"/>
    <n v="54681"/>
    <n v="223"/>
  </r>
  <r>
    <n v="26169"/>
    <n v="530"/>
    <s v="SO71110"/>
    <n v="2"/>
    <x v="15"/>
    <n v="1.8663000000000001"/>
    <x v="777"/>
    <n v="47385"/>
    <n v="223"/>
  </r>
  <r>
    <n v="26169"/>
    <n v="480"/>
    <s v="SO71110"/>
    <n v="2"/>
    <x v="36"/>
    <n v="0.85650000000000004"/>
    <x v="777"/>
    <n v="33673"/>
    <n v="223"/>
  </r>
  <r>
    <n v="25766"/>
    <n v="540"/>
    <s v="SO71111"/>
    <n v="2"/>
    <x v="16"/>
    <n v="12.192399999999999"/>
    <x v="777"/>
    <n v="53767"/>
    <n v="256"/>
  </r>
  <r>
    <n v="25039"/>
    <n v="540"/>
    <s v="SO71112"/>
    <n v="2"/>
    <x v="16"/>
    <n v="12.192399999999999"/>
    <x v="777"/>
    <n v="53768"/>
    <n v="39"/>
  </r>
  <r>
    <n v="24636"/>
    <n v="540"/>
    <s v="SO71113"/>
    <n v="2"/>
    <x v="16"/>
    <n v="12.192399999999999"/>
    <x v="777"/>
    <n v="53769"/>
    <n v="12"/>
  </r>
  <r>
    <n v="24428"/>
    <n v="540"/>
    <s v="SO71114"/>
    <n v="2"/>
    <x v="16"/>
    <n v="12.192399999999999"/>
    <x v="777"/>
    <n v="53770"/>
    <n v="152"/>
  </r>
  <r>
    <n v="24428"/>
    <n v="483"/>
    <s v="SO71114"/>
    <n v="2"/>
    <x v="40"/>
    <n v="44.88"/>
    <x v="777"/>
    <n v="35030"/>
    <n v="152"/>
  </r>
  <r>
    <n v="24631"/>
    <n v="529"/>
    <s v="SO71115"/>
    <n v="2"/>
    <x v="17"/>
    <n v="1.4923"/>
    <x v="777"/>
    <n v="45726"/>
    <n v="39"/>
  </r>
  <r>
    <n v="24631"/>
    <n v="540"/>
    <s v="SO71115"/>
    <n v="2"/>
    <x v="16"/>
    <n v="12.192399999999999"/>
    <x v="777"/>
    <n v="53771"/>
    <n v="39"/>
  </r>
  <r>
    <n v="24631"/>
    <n v="217"/>
    <s v="SO71115"/>
    <n v="2"/>
    <x v="12"/>
    <n v="13.0863"/>
    <x v="777"/>
    <n v="3949"/>
    <n v="39"/>
  </r>
  <r>
    <n v="24631"/>
    <n v="231"/>
    <s v="SO71115"/>
    <n v="2"/>
    <x v="19"/>
    <n v="38.4923"/>
    <x v="777"/>
    <n v="9403"/>
    <n v="39"/>
  </r>
  <r>
    <n v="24631"/>
    <n v="467"/>
    <s v="SO71115"/>
    <n v="2"/>
    <x v="27"/>
    <n v="9.1593"/>
    <x v="777"/>
    <n v="21355"/>
    <n v="39"/>
  </r>
  <r>
    <n v="11640"/>
    <n v="528"/>
    <s v="SO71116"/>
    <n v="2"/>
    <x v="15"/>
    <n v="1.8663000000000001"/>
    <x v="777"/>
    <n v="43243"/>
    <n v="25"/>
  </r>
  <r>
    <n v="11640"/>
    <n v="536"/>
    <s v="SO71116"/>
    <n v="2"/>
    <x v="32"/>
    <n v="11.2163"/>
    <x v="777"/>
    <n v="49478"/>
    <n v="25"/>
  </r>
  <r>
    <n v="11640"/>
    <n v="217"/>
    <s v="SO71116"/>
    <n v="2"/>
    <x v="12"/>
    <n v="13.0863"/>
    <x v="777"/>
    <n v="3950"/>
    <n v="25"/>
  </r>
  <r>
    <n v="11640"/>
    <n v="465"/>
    <s v="SO71116"/>
    <n v="2"/>
    <x v="27"/>
    <n v="9.1593"/>
    <x v="777"/>
    <n v="20909"/>
    <n v="25"/>
  </r>
  <r>
    <n v="14586"/>
    <n v="477"/>
    <s v="SO71117"/>
    <n v="2"/>
    <x v="15"/>
    <n v="1.8663000000000001"/>
    <x v="777"/>
    <n v="26566"/>
    <n v="226"/>
  </r>
  <r>
    <n v="14586"/>
    <n v="478"/>
    <s v="SO71117"/>
    <n v="2"/>
    <x v="14"/>
    <n v="3.7363"/>
    <x v="777"/>
    <n v="28952"/>
    <n v="226"/>
  </r>
  <r>
    <n v="14586"/>
    <n v="487"/>
    <s v="SO71117"/>
    <n v="2"/>
    <x v="37"/>
    <n v="20.566299999999998"/>
    <x v="777"/>
    <n v="38971"/>
    <n v="226"/>
  </r>
  <r>
    <n v="11833"/>
    <n v="478"/>
    <s v="SO71118"/>
    <n v="2"/>
    <x v="14"/>
    <n v="3.7363"/>
    <x v="777"/>
    <n v="28953"/>
    <n v="63"/>
  </r>
  <r>
    <n v="20079"/>
    <n v="477"/>
    <s v="SO71119"/>
    <n v="2"/>
    <x v="15"/>
    <n v="1.8663000000000001"/>
    <x v="777"/>
    <n v="26567"/>
    <n v="8"/>
  </r>
  <r>
    <n v="22565"/>
    <n v="529"/>
    <s v="SO71120"/>
    <n v="2"/>
    <x v="17"/>
    <n v="1.4923"/>
    <x v="777"/>
    <n v="45727"/>
    <n v="7"/>
  </r>
  <r>
    <n v="22565"/>
    <n v="480"/>
    <s v="SO71120"/>
    <n v="2"/>
    <x v="36"/>
    <n v="0.85650000000000004"/>
    <x v="777"/>
    <n v="33674"/>
    <n v="7"/>
  </r>
  <r>
    <n v="11214"/>
    <n v="537"/>
    <s v="SO71121"/>
    <n v="2"/>
    <x v="21"/>
    <n v="13.09"/>
    <x v="777"/>
    <n v="50832"/>
    <n v="82"/>
  </r>
  <r>
    <n v="11214"/>
    <n v="528"/>
    <s v="SO71121"/>
    <n v="2"/>
    <x v="15"/>
    <n v="1.8663000000000001"/>
    <x v="777"/>
    <n v="43244"/>
    <n v="82"/>
  </r>
  <r>
    <n v="11214"/>
    <n v="483"/>
    <s v="SO71121"/>
    <n v="2"/>
    <x v="40"/>
    <n v="44.88"/>
    <x v="777"/>
    <n v="35031"/>
    <n v="82"/>
  </r>
  <r>
    <n v="12900"/>
    <n v="485"/>
    <s v="SO71122"/>
    <n v="2"/>
    <x v="30"/>
    <n v="8.2204999999999995"/>
    <x v="777"/>
    <n v="37739"/>
    <n v="18"/>
  </r>
  <r>
    <n v="15866"/>
    <n v="485"/>
    <s v="SO71123"/>
    <n v="2"/>
    <x v="30"/>
    <n v="8.2204999999999995"/>
    <x v="777"/>
    <n v="37740"/>
    <n v="164"/>
  </r>
  <r>
    <n v="15866"/>
    <n v="217"/>
    <s v="SO71123"/>
    <n v="2"/>
    <x v="12"/>
    <n v="13.0863"/>
    <x v="777"/>
    <n v="3951"/>
    <n v="164"/>
  </r>
  <r>
    <n v="19897"/>
    <n v="599"/>
    <s v="SO71124"/>
    <n v="2"/>
    <x v="25"/>
    <n v="294.5797"/>
    <x v="777"/>
    <n v="59238"/>
    <n v="129"/>
  </r>
  <r>
    <n v="19897"/>
    <n v="485"/>
    <s v="SO71124"/>
    <n v="2"/>
    <x v="30"/>
    <n v="8.2204999999999995"/>
    <x v="777"/>
    <n v="37741"/>
    <n v="129"/>
  </r>
  <r>
    <n v="19897"/>
    <n v="214"/>
    <s v="SO71124"/>
    <n v="2"/>
    <x v="12"/>
    <n v="13.0863"/>
    <x v="777"/>
    <n v="1861"/>
    <n v="129"/>
  </r>
  <r>
    <n v="17563"/>
    <n v="355"/>
    <s v="SO71125"/>
    <n v="2"/>
    <x v="13"/>
    <n v="1265.6195"/>
    <x v="777"/>
    <n v="14252"/>
    <n v="9"/>
  </r>
  <r>
    <n v="17563"/>
    <n v="477"/>
    <s v="SO71125"/>
    <n v="2"/>
    <x v="15"/>
    <n v="1.8663000000000001"/>
    <x v="777"/>
    <n v="26568"/>
    <n v="9"/>
  </r>
  <r>
    <n v="17563"/>
    <n v="478"/>
    <s v="SO71125"/>
    <n v="2"/>
    <x v="14"/>
    <n v="3.7363"/>
    <x v="777"/>
    <n v="28954"/>
    <n v="9"/>
  </r>
  <r>
    <n v="17563"/>
    <n v="487"/>
    <s v="SO71125"/>
    <n v="2"/>
    <x v="37"/>
    <n v="20.566299999999998"/>
    <x v="777"/>
    <n v="38972"/>
    <n v="9"/>
  </r>
  <r>
    <n v="17563"/>
    <n v="484"/>
    <s v="SO71125"/>
    <n v="2"/>
    <x v="39"/>
    <n v="2.9733000000000001"/>
    <x v="777"/>
    <n v="35832"/>
    <n v="9"/>
  </r>
  <r>
    <n v="19710"/>
    <n v="363"/>
    <s v="SO71126"/>
    <n v="2"/>
    <x v="29"/>
    <n v="1251.9812999999999"/>
    <x v="777"/>
    <n v="16661"/>
    <n v="137"/>
  </r>
  <r>
    <n v="19710"/>
    <n v="485"/>
    <s v="SO71126"/>
    <n v="2"/>
    <x v="30"/>
    <n v="8.2204999999999995"/>
    <x v="777"/>
    <n v="37742"/>
    <n v="137"/>
  </r>
  <r>
    <n v="19710"/>
    <n v="214"/>
    <s v="SO71126"/>
    <n v="2"/>
    <x v="12"/>
    <n v="13.0863"/>
    <x v="777"/>
    <n v="1862"/>
    <n v="137"/>
  </r>
  <r>
    <n v="18127"/>
    <n v="574"/>
    <s v="SO71127"/>
    <n v="2"/>
    <x v="24"/>
    <n v="1481.9378999999999"/>
    <x v="777"/>
    <n v="56281"/>
    <n v="43"/>
  </r>
  <r>
    <n v="18127"/>
    <n v="222"/>
    <s v="SO71127"/>
    <n v="2"/>
    <x v="12"/>
    <n v="13.0863"/>
    <x v="777"/>
    <n v="6051"/>
    <n v="43"/>
  </r>
  <r>
    <n v="12308"/>
    <n v="562"/>
    <s v="SO71128"/>
    <n v="2"/>
    <x v="24"/>
    <n v="1481.9378999999999"/>
    <x v="777"/>
    <n v="55216"/>
    <n v="117"/>
  </r>
  <r>
    <n v="12308"/>
    <n v="225"/>
    <s v="SO71128"/>
    <n v="2"/>
    <x v="10"/>
    <n v="6.9222999999999999"/>
    <x v="777"/>
    <n v="8237"/>
    <n v="117"/>
  </r>
  <r>
    <n v="12308"/>
    <n v="222"/>
    <s v="SO71128"/>
    <n v="2"/>
    <x v="12"/>
    <n v="13.0863"/>
    <x v="777"/>
    <n v="6052"/>
    <n v="117"/>
  </r>
  <r>
    <n v="26204"/>
    <n v="390"/>
    <s v="SO71129"/>
    <n v="2"/>
    <x v="33"/>
    <n v="713.07979999999998"/>
    <x v="777"/>
    <n v="19981"/>
    <n v="251"/>
  </r>
  <r>
    <n v="26204"/>
    <n v="529"/>
    <s v="SO71129"/>
    <n v="2"/>
    <x v="17"/>
    <n v="1.4923"/>
    <x v="777"/>
    <n v="45728"/>
    <n v="251"/>
  </r>
  <r>
    <n v="26204"/>
    <n v="539"/>
    <s v="SO71129"/>
    <n v="2"/>
    <x v="28"/>
    <n v="9.3462999999999994"/>
    <x v="777"/>
    <n v="52875"/>
    <n v="251"/>
  </r>
  <r>
    <n v="26204"/>
    <n v="214"/>
    <s v="SO71129"/>
    <n v="2"/>
    <x v="12"/>
    <n v="13.0863"/>
    <x v="777"/>
    <n v="1863"/>
    <n v="251"/>
  </r>
  <r>
    <n v="26375"/>
    <n v="386"/>
    <s v="SO71130"/>
    <n v="2"/>
    <x v="33"/>
    <n v="713.07979999999998"/>
    <x v="777"/>
    <n v="19424"/>
    <n v="98"/>
  </r>
  <r>
    <n v="26375"/>
    <n v="479"/>
    <s v="SO71130"/>
    <n v="2"/>
    <x v="10"/>
    <n v="3.3622999999999998"/>
    <x v="777"/>
    <n v="30741"/>
    <n v="98"/>
  </r>
  <r>
    <n v="26375"/>
    <n v="477"/>
    <s v="SO71130"/>
    <n v="2"/>
    <x v="15"/>
    <n v="1.8663000000000001"/>
    <x v="777"/>
    <n v="26569"/>
    <n v="98"/>
  </r>
  <r>
    <n v="26375"/>
    <n v="489"/>
    <s v="SO71130"/>
    <n v="2"/>
    <x v="34"/>
    <n v="41.572299999999998"/>
    <x v="777"/>
    <n v="39837"/>
    <n v="98"/>
  </r>
  <r>
    <n v="15211"/>
    <n v="589"/>
    <s v="SO71131"/>
    <n v="2"/>
    <x v="31"/>
    <n v="419.77839999999998"/>
    <x v="777"/>
    <n v="58643"/>
    <n v="104"/>
  </r>
  <r>
    <n v="15211"/>
    <n v="476"/>
    <s v="SO71131"/>
    <n v="2"/>
    <x v="41"/>
    <n v="26.176300000000001"/>
    <x v="777"/>
    <n v="22960"/>
    <n v="104"/>
  </r>
  <r>
    <n v="11047"/>
    <n v="357"/>
    <s v="SO71132"/>
    <n v="2"/>
    <x v="13"/>
    <n v="1265.6195"/>
    <x v="777"/>
    <n v="14844"/>
    <n v="114"/>
  </r>
  <r>
    <n v="11047"/>
    <n v="483"/>
    <s v="SO71132"/>
    <n v="2"/>
    <x v="40"/>
    <n v="44.88"/>
    <x v="777"/>
    <n v="35032"/>
    <n v="114"/>
  </r>
  <r>
    <n v="15802"/>
    <n v="353"/>
    <s v="SO71133"/>
    <n v="2"/>
    <x v="13"/>
    <n v="1265.6195"/>
    <x v="777"/>
    <n v="13684"/>
    <n v="192"/>
  </r>
  <r>
    <n v="15802"/>
    <n v="537"/>
    <s v="SO71133"/>
    <n v="2"/>
    <x v="21"/>
    <n v="13.09"/>
    <x v="777"/>
    <n v="50833"/>
    <n v="192"/>
  </r>
  <r>
    <n v="15802"/>
    <n v="528"/>
    <s v="SO71133"/>
    <n v="2"/>
    <x v="15"/>
    <n v="1.8663000000000001"/>
    <x v="777"/>
    <n v="43245"/>
    <n v="192"/>
  </r>
  <r>
    <n v="15802"/>
    <n v="217"/>
    <s v="SO71133"/>
    <n v="2"/>
    <x v="12"/>
    <n v="13.0863"/>
    <x v="777"/>
    <n v="3952"/>
    <n v="192"/>
  </r>
  <r>
    <n v="27606"/>
    <n v="563"/>
    <s v="SO71134"/>
    <n v="2"/>
    <x v="24"/>
    <n v="1481.9378999999999"/>
    <x v="777"/>
    <n v="55375"/>
    <n v="120"/>
  </r>
  <r>
    <n v="27606"/>
    <n v="222"/>
    <s v="SO71134"/>
    <n v="2"/>
    <x v="12"/>
    <n v="13.0863"/>
    <x v="777"/>
    <n v="6053"/>
    <n v="120"/>
  </r>
  <r>
    <n v="27571"/>
    <n v="562"/>
    <s v="SO71135"/>
    <n v="2"/>
    <x v="24"/>
    <n v="1481.9378999999999"/>
    <x v="777"/>
    <n v="55217"/>
    <n v="39"/>
  </r>
  <r>
    <n v="27571"/>
    <n v="541"/>
    <s v="SO71135"/>
    <n v="2"/>
    <x v="23"/>
    <n v="10.8423"/>
    <x v="777"/>
    <n v="54682"/>
    <n v="39"/>
  </r>
  <r>
    <n v="28031"/>
    <n v="563"/>
    <s v="SO71136"/>
    <n v="2"/>
    <x v="24"/>
    <n v="1481.9378999999999"/>
    <x v="777"/>
    <n v="55376"/>
    <n v="76"/>
  </r>
  <r>
    <n v="28031"/>
    <n v="217"/>
    <s v="SO71136"/>
    <n v="2"/>
    <x v="12"/>
    <n v="13.0863"/>
    <x v="777"/>
    <n v="3953"/>
    <n v="76"/>
  </r>
  <r>
    <n v="28031"/>
    <n v="231"/>
    <s v="SO71136"/>
    <n v="2"/>
    <x v="19"/>
    <n v="38.4923"/>
    <x v="777"/>
    <n v="9404"/>
    <n v="76"/>
  </r>
  <r>
    <n v="27645"/>
    <n v="575"/>
    <s v="SO71137"/>
    <n v="2"/>
    <x v="24"/>
    <n v="1481.9378999999999"/>
    <x v="777"/>
    <n v="56434"/>
    <n v="113"/>
  </r>
  <r>
    <n v="27645"/>
    <n v="530"/>
    <s v="SO71137"/>
    <n v="2"/>
    <x v="15"/>
    <n v="1.8663000000000001"/>
    <x v="777"/>
    <n v="47386"/>
    <n v="113"/>
  </r>
  <r>
    <n v="27645"/>
    <n v="541"/>
    <s v="SO71137"/>
    <n v="2"/>
    <x v="23"/>
    <n v="10.8423"/>
    <x v="777"/>
    <n v="54683"/>
    <n v="113"/>
  </r>
  <r>
    <n v="27645"/>
    <n v="487"/>
    <s v="SO71137"/>
    <n v="2"/>
    <x v="37"/>
    <n v="20.566299999999998"/>
    <x v="777"/>
    <n v="38973"/>
    <n v="113"/>
  </r>
  <r>
    <n v="27651"/>
    <n v="564"/>
    <s v="SO71138"/>
    <n v="2"/>
    <x v="24"/>
    <n v="1481.9378999999999"/>
    <x v="777"/>
    <n v="55520"/>
    <n v="25"/>
  </r>
  <r>
    <n v="27651"/>
    <n v="465"/>
    <s v="SO71138"/>
    <n v="2"/>
    <x v="27"/>
    <n v="9.1593"/>
    <x v="777"/>
    <n v="20910"/>
    <n v="25"/>
  </r>
  <r>
    <n v="27651"/>
    <n v="214"/>
    <s v="SO71138"/>
    <n v="2"/>
    <x v="12"/>
    <n v="13.0863"/>
    <x v="777"/>
    <n v="1864"/>
    <n v="25"/>
  </r>
  <r>
    <n v="23707"/>
    <n v="604"/>
    <s v="SO71139"/>
    <n v="2"/>
    <x v="25"/>
    <n v="343.64960000000002"/>
    <x v="777"/>
    <n v="59586"/>
    <n v="65"/>
  </r>
  <r>
    <n v="23707"/>
    <n v="538"/>
    <s v="SO71139"/>
    <n v="2"/>
    <x v="26"/>
    <n v="8.0373000000000001"/>
    <x v="777"/>
    <n v="51937"/>
    <n v="65"/>
  </r>
  <r>
    <n v="23707"/>
    <n v="529"/>
    <s v="SO71139"/>
    <n v="2"/>
    <x v="17"/>
    <n v="1.4923"/>
    <x v="777"/>
    <n v="45729"/>
    <n v="65"/>
  </r>
  <r>
    <n v="17858"/>
    <n v="583"/>
    <s v="SO71140"/>
    <n v="2"/>
    <x v="20"/>
    <n v="1082.51"/>
    <x v="777"/>
    <n v="57793"/>
    <n v="177"/>
  </r>
  <r>
    <n v="25448"/>
    <n v="390"/>
    <s v="SO71141"/>
    <n v="2"/>
    <x v="33"/>
    <n v="713.07979999999998"/>
    <x v="777"/>
    <n v="19982"/>
    <n v="70"/>
  </r>
  <r>
    <n v="25448"/>
    <n v="491"/>
    <s v="SO71141"/>
    <n v="2"/>
    <x v="34"/>
    <n v="41.572299999999998"/>
    <x v="777"/>
    <n v="40612"/>
    <n v="70"/>
  </r>
  <r>
    <n v="21006"/>
    <n v="388"/>
    <s v="SO71142"/>
    <n v="2"/>
    <x v="33"/>
    <n v="713.07979999999998"/>
    <x v="777"/>
    <n v="19718"/>
    <n v="177"/>
  </r>
  <r>
    <n v="21006"/>
    <n v="217"/>
    <s v="SO71142"/>
    <n v="2"/>
    <x v="12"/>
    <n v="13.0863"/>
    <x v="777"/>
    <n v="3954"/>
    <n v="177"/>
  </r>
  <r>
    <n v="27946"/>
    <n v="384"/>
    <s v="SO71143"/>
    <n v="2"/>
    <x v="33"/>
    <n v="713.07979999999998"/>
    <x v="777"/>
    <n v="19124"/>
    <n v="161"/>
  </r>
  <r>
    <n v="27946"/>
    <n v="479"/>
    <s v="SO71143"/>
    <n v="2"/>
    <x v="10"/>
    <n v="3.3622999999999998"/>
    <x v="777"/>
    <n v="30742"/>
    <n v="161"/>
  </r>
  <r>
    <n v="27946"/>
    <n v="477"/>
    <s v="SO71143"/>
    <n v="2"/>
    <x v="15"/>
    <n v="1.8663000000000001"/>
    <x v="777"/>
    <n v="26570"/>
    <n v="161"/>
  </r>
  <r>
    <n v="27946"/>
    <n v="225"/>
    <s v="SO71143"/>
    <n v="2"/>
    <x v="10"/>
    <n v="6.9222999999999999"/>
    <x v="777"/>
    <n v="8238"/>
    <n v="161"/>
  </r>
  <r>
    <n v="25468"/>
    <n v="605"/>
    <s v="SO71144"/>
    <n v="2"/>
    <x v="25"/>
    <n v="343.64960000000002"/>
    <x v="777"/>
    <n v="59967"/>
    <n v="250"/>
  </r>
  <r>
    <n v="25468"/>
    <n v="479"/>
    <s v="SO71144"/>
    <n v="2"/>
    <x v="10"/>
    <n v="3.3622999999999998"/>
    <x v="777"/>
    <n v="30743"/>
    <n v="250"/>
  </r>
  <r>
    <n v="23958"/>
    <n v="605"/>
    <s v="SO71145"/>
    <n v="2"/>
    <x v="25"/>
    <n v="343.64960000000002"/>
    <x v="777"/>
    <n v="59968"/>
    <n v="77"/>
  </r>
  <r>
    <n v="23958"/>
    <n v="479"/>
    <s v="SO71145"/>
    <n v="2"/>
    <x v="10"/>
    <n v="3.3622999999999998"/>
    <x v="777"/>
    <n v="30744"/>
    <n v="77"/>
  </r>
  <r>
    <n v="23958"/>
    <n v="477"/>
    <s v="SO71145"/>
    <n v="2"/>
    <x v="15"/>
    <n v="1.8663000000000001"/>
    <x v="777"/>
    <n v="26571"/>
    <n v="77"/>
  </r>
  <r>
    <n v="23958"/>
    <n v="217"/>
    <s v="SO71145"/>
    <n v="2"/>
    <x v="12"/>
    <n v="13.0863"/>
    <x v="777"/>
    <n v="3955"/>
    <n v="77"/>
  </r>
  <r>
    <n v="23958"/>
    <n v="234"/>
    <s v="SO71145"/>
    <n v="2"/>
    <x v="19"/>
    <n v="38.4923"/>
    <x v="777"/>
    <n v="9881"/>
    <n v="77"/>
  </r>
  <r>
    <n v="23958"/>
    <n v="465"/>
    <s v="SO71145"/>
    <n v="2"/>
    <x v="27"/>
    <n v="9.1593"/>
    <x v="777"/>
    <n v="20911"/>
    <n v="77"/>
  </r>
  <r>
    <n v="22526"/>
    <n v="582"/>
    <s v="SO71146"/>
    <n v="2"/>
    <x v="20"/>
    <n v="1082.51"/>
    <x v="777"/>
    <n v="57555"/>
    <n v="82"/>
  </r>
  <r>
    <n v="22526"/>
    <n v="539"/>
    <s v="SO71146"/>
    <n v="2"/>
    <x v="28"/>
    <n v="9.3462999999999994"/>
    <x v="777"/>
    <n v="52876"/>
    <n v="82"/>
  </r>
  <r>
    <n v="22526"/>
    <n v="529"/>
    <s v="SO71146"/>
    <n v="2"/>
    <x v="17"/>
    <n v="1.4923"/>
    <x v="777"/>
    <n v="45730"/>
    <n v="82"/>
  </r>
  <r>
    <n v="22526"/>
    <n v="480"/>
    <s v="SO71146"/>
    <n v="2"/>
    <x v="36"/>
    <n v="0.85650000000000004"/>
    <x v="777"/>
    <n v="33675"/>
    <n v="82"/>
  </r>
  <r>
    <n v="11050"/>
    <n v="566"/>
    <s v="SO71147"/>
    <n v="2"/>
    <x v="22"/>
    <n v="461.44479999999999"/>
    <x v="777"/>
    <n v="55644"/>
    <n v="136"/>
  </r>
  <r>
    <n v="11050"/>
    <n v="222"/>
    <s v="SO71147"/>
    <n v="2"/>
    <x v="12"/>
    <n v="13.0863"/>
    <x v="777"/>
    <n v="6054"/>
    <n v="136"/>
  </r>
  <r>
    <n v="13129"/>
    <n v="563"/>
    <s v="SO71148"/>
    <n v="2"/>
    <x v="24"/>
    <n v="1481.9378999999999"/>
    <x v="777"/>
    <n v="55377"/>
    <n v="66"/>
  </r>
  <r>
    <n v="13129"/>
    <n v="222"/>
    <s v="SO71148"/>
    <n v="2"/>
    <x v="12"/>
    <n v="13.0863"/>
    <x v="777"/>
    <n v="6055"/>
    <n v="66"/>
  </r>
  <r>
    <n v="13130"/>
    <n v="562"/>
    <s v="SO71149"/>
    <n v="2"/>
    <x v="24"/>
    <n v="1481.9378999999999"/>
    <x v="777"/>
    <n v="55218"/>
    <n v="189"/>
  </r>
  <r>
    <n v="13130"/>
    <n v="482"/>
    <s v="SO71149"/>
    <n v="2"/>
    <x v="10"/>
    <n v="3.3622999999999998"/>
    <x v="777"/>
    <n v="34711"/>
    <n v="189"/>
  </r>
  <r>
    <n v="19274"/>
    <n v="582"/>
    <s v="SO71150"/>
    <n v="2"/>
    <x v="20"/>
    <n v="1082.51"/>
    <x v="777"/>
    <n v="57556"/>
    <n v="54"/>
  </r>
  <r>
    <n v="13629"/>
    <n v="574"/>
    <s v="SO71151"/>
    <n v="2"/>
    <x v="24"/>
    <n v="1481.9378999999999"/>
    <x v="777"/>
    <n v="56282"/>
    <n v="72"/>
  </r>
  <r>
    <n v="13629"/>
    <n v="541"/>
    <s v="SO71151"/>
    <n v="2"/>
    <x v="23"/>
    <n v="10.8423"/>
    <x v="777"/>
    <n v="54684"/>
    <n v="72"/>
  </r>
  <r>
    <n v="13040"/>
    <n v="535"/>
    <s v="SO71152"/>
    <n v="3"/>
    <x v="28"/>
    <n v="9.3462999999999994"/>
    <x v="778"/>
    <n v="48373"/>
    <n v="49"/>
  </r>
  <r>
    <n v="13040"/>
    <n v="214"/>
    <s v="SO71152"/>
    <n v="3"/>
    <x v="12"/>
    <n v="13.0863"/>
    <x v="778"/>
    <n v="1865"/>
    <n v="49"/>
  </r>
  <r>
    <n v="11215"/>
    <n v="225"/>
    <s v="SO71153"/>
    <n v="3"/>
    <x v="10"/>
    <n v="6.9222999999999999"/>
    <x v="778"/>
    <n v="8239"/>
    <n v="144"/>
  </r>
  <r>
    <n v="11215"/>
    <n v="483"/>
    <s v="SO71153"/>
    <n v="3"/>
    <x v="40"/>
    <n v="44.88"/>
    <x v="778"/>
    <n v="35033"/>
    <n v="144"/>
  </r>
  <r>
    <n v="25140"/>
    <n v="538"/>
    <s v="SO71154"/>
    <n v="3"/>
    <x v="26"/>
    <n v="8.0373000000000001"/>
    <x v="778"/>
    <n v="51938"/>
    <n v="176"/>
  </r>
  <r>
    <n v="22852"/>
    <n v="537"/>
    <s v="SO71155"/>
    <n v="3"/>
    <x v="21"/>
    <n v="13.09"/>
    <x v="778"/>
    <n v="50834"/>
    <n v="273"/>
  </r>
  <r>
    <n v="22852"/>
    <n v="528"/>
    <s v="SO71155"/>
    <n v="3"/>
    <x v="15"/>
    <n v="1.8663000000000001"/>
    <x v="778"/>
    <n v="43246"/>
    <n v="273"/>
  </r>
  <r>
    <n v="26427"/>
    <n v="474"/>
    <s v="SO71156"/>
    <n v="3"/>
    <x v="41"/>
    <n v="26.176300000000001"/>
    <x v="778"/>
    <n v="22257"/>
    <n v="23"/>
  </r>
  <r>
    <n v="26427"/>
    <n v="491"/>
    <s v="SO71156"/>
    <n v="3"/>
    <x v="34"/>
    <n v="41.572299999999998"/>
    <x v="778"/>
    <n v="40613"/>
    <n v="23"/>
  </r>
  <r>
    <n v="26186"/>
    <n v="529"/>
    <s v="SO71157"/>
    <n v="3"/>
    <x v="17"/>
    <n v="1.4923"/>
    <x v="778"/>
    <n v="45731"/>
    <n v="173"/>
  </r>
  <r>
    <n v="26186"/>
    <n v="214"/>
    <s v="SO71157"/>
    <n v="3"/>
    <x v="12"/>
    <n v="13.0863"/>
    <x v="778"/>
    <n v="1866"/>
    <n v="173"/>
  </r>
  <r>
    <n v="13002"/>
    <n v="529"/>
    <s v="SO71158"/>
    <n v="3"/>
    <x v="17"/>
    <n v="1.4923"/>
    <x v="778"/>
    <n v="45732"/>
    <n v="79"/>
  </r>
  <r>
    <n v="13002"/>
    <n v="217"/>
    <s v="SO71158"/>
    <n v="3"/>
    <x v="12"/>
    <n v="13.0863"/>
    <x v="778"/>
    <n v="3956"/>
    <n v="79"/>
  </r>
  <r>
    <n v="13002"/>
    <n v="225"/>
    <s v="SO71158"/>
    <n v="3"/>
    <x v="10"/>
    <n v="6.9222999999999999"/>
    <x v="778"/>
    <n v="8240"/>
    <n v="79"/>
  </r>
  <r>
    <n v="13002"/>
    <n v="489"/>
    <s v="SO71158"/>
    <n v="3"/>
    <x v="34"/>
    <n v="41.572299999999998"/>
    <x v="778"/>
    <n v="39838"/>
    <n v="79"/>
  </r>
  <r>
    <n v="13627"/>
    <n v="483"/>
    <s v="SO71159"/>
    <n v="3"/>
    <x v="40"/>
    <n v="44.88"/>
    <x v="778"/>
    <n v="35034"/>
    <n v="110"/>
  </r>
  <r>
    <n v="16548"/>
    <n v="378"/>
    <s v="SO71160"/>
    <n v="3"/>
    <x v="9"/>
    <n v="1554.9478999999999"/>
    <x v="778"/>
    <n v="18338"/>
    <n v="209"/>
  </r>
  <r>
    <n v="19945"/>
    <n v="357"/>
    <s v="SO71161"/>
    <n v="3"/>
    <x v="13"/>
    <n v="1265.6195"/>
    <x v="778"/>
    <n v="14845"/>
    <n v="213"/>
  </r>
  <r>
    <n v="19945"/>
    <n v="217"/>
    <s v="SO71161"/>
    <n v="3"/>
    <x v="12"/>
    <n v="13.0863"/>
    <x v="778"/>
    <n v="3957"/>
    <n v="213"/>
  </r>
  <r>
    <n v="12175"/>
    <n v="483"/>
    <s v="SO71162"/>
    <n v="3"/>
    <x v="40"/>
    <n v="44.88"/>
    <x v="778"/>
    <n v="35035"/>
    <n v="120"/>
  </r>
  <r>
    <n v="25167"/>
    <n v="540"/>
    <s v="SO71163"/>
    <n v="3"/>
    <x v="16"/>
    <n v="12.192399999999999"/>
    <x v="778"/>
    <n v="53772"/>
    <n v="113"/>
  </r>
  <r>
    <n v="25167"/>
    <n v="529"/>
    <s v="SO71163"/>
    <n v="3"/>
    <x v="17"/>
    <n v="1.4923"/>
    <x v="778"/>
    <n v="45733"/>
    <n v="113"/>
  </r>
  <r>
    <n v="25167"/>
    <n v="217"/>
    <s v="SO71163"/>
    <n v="3"/>
    <x v="12"/>
    <n v="13.0863"/>
    <x v="778"/>
    <n v="3958"/>
    <n v="113"/>
  </r>
  <r>
    <n v="13071"/>
    <n v="536"/>
    <s v="SO71164"/>
    <n v="3"/>
    <x v="32"/>
    <n v="11.2163"/>
    <x v="778"/>
    <n v="49479"/>
    <n v="237"/>
  </r>
  <r>
    <n v="21503"/>
    <n v="477"/>
    <s v="SO71165"/>
    <n v="3"/>
    <x v="15"/>
    <n v="1.8663000000000001"/>
    <x v="778"/>
    <n v="26572"/>
    <n v="223"/>
  </r>
  <r>
    <n v="21503"/>
    <n v="478"/>
    <s v="SO71165"/>
    <n v="3"/>
    <x v="14"/>
    <n v="3.7363"/>
    <x v="778"/>
    <n v="28955"/>
    <n v="223"/>
  </r>
  <r>
    <n v="21503"/>
    <n v="217"/>
    <s v="SO71165"/>
    <n v="3"/>
    <x v="12"/>
    <n v="13.0863"/>
    <x v="778"/>
    <n v="3959"/>
    <n v="223"/>
  </r>
  <r>
    <n v="15974"/>
    <n v="476"/>
    <s v="SO71166"/>
    <n v="3"/>
    <x v="41"/>
    <n v="26.176300000000001"/>
    <x v="778"/>
    <n v="22961"/>
    <n v="5"/>
  </r>
  <r>
    <n v="18843"/>
    <n v="476"/>
    <s v="SO71167"/>
    <n v="3"/>
    <x v="41"/>
    <n v="26.176300000000001"/>
    <x v="778"/>
    <n v="22962"/>
    <n v="10"/>
  </r>
  <r>
    <n v="26456"/>
    <n v="477"/>
    <s v="SO71168"/>
    <n v="3"/>
    <x v="15"/>
    <n v="1.8663000000000001"/>
    <x v="778"/>
    <n v="26573"/>
    <n v="48"/>
  </r>
  <r>
    <n v="26456"/>
    <n v="214"/>
    <s v="SO71168"/>
    <n v="3"/>
    <x v="12"/>
    <n v="13.0863"/>
    <x v="778"/>
    <n v="1867"/>
    <n v="48"/>
  </r>
  <r>
    <n v="15479"/>
    <n v="528"/>
    <s v="SO71169"/>
    <n v="3"/>
    <x v="15"/>
    <n v="1.8663000000000001"/>
    <x v="778"/>
    <n v="43247"/>
    <n v="266"/>
  </r>
  <r>
    <n v="15479"/>
    <n v="485"/>
    <s v="SO71169"/>
    <n v="3"/>
    <x v="30"/>
    <n v="8.2204999999999995"/>
    <x v="778"/>
    <n v="37743"/>
    <n v="266"/>
  </r>
  <r>
    <n v="15479"/>
    <n v="225"/>
    <s v="SO71169"/>
    <n v="3"/>
    <x v="10"/>
    <n v="6.9222999999999999"/>
    <x v="778"/>
    <n v="8241"/>
    <n v="266"/>
  </r>
  <r>
    <n v="15479"/>
    <n v="231"/>
    <s v="SO71169"/>
    <n v="3"/>
    <x v="19"/>
    <n v="38.4923"/>
    <x v="778"/>
    <n v="9405"/>
    <n v="266"/>
  </r>
  <r>
    <n v="19026"/>
    <n v="485"/>
    <s v="SO71170"/>
    <n v="3"/>
    <x v="30"/>
    <n v="8.2204999999999995"/>
    <x v="778"/>
    <n v="37744"/>
    <n v="87"/>
  </r>
  <r>
    <n v="19026"/>
    <n v="491"/>
    <s v="SO71170"/>
    <n v="3"/>
    <x v="34"/>
    <n v="41.572299999999998"/>
    <x v="778"/>
    <n v="40614"/>
    <n v="87"/>
  </r>
  <r>
    <n v="15298"/>
    <n v="528"/>
    <s v="SO71171"/>
    <n v="3"/>
    <x v="15"/>
    <n v="1.8663000000000001"/>
    <x v="778"/>
    <n v="43248"/>
    <n v="155"/>
  </r>
  <r>
    <n v="15298"/>
    <n v="480"/>
    <s v="SO71171"/>
    <n v="3"/>
    <x v="36"/>
    <n v="0.85650000000000004"/>
    <x v="778"/>
    <n v="33676"/>
    <n v="155"/>
  </r>
  <r>
    <n v="17874"/>
    <n v="536"/>
    <s v="SO71172"/>
    <n v="3"/>
    <x v="32"/>
    <n v="11.2163"/>
    <x v="778"/>
    <n v="49480"/>
    <n v="179"/>
  </r>
  <r>
    <n v="17874"/>
    <n v="528"/>
    <s v="SO71172"/>
    <n v="3"/>
    <x v="15"/>
    <n v="1.8663000000000001"/>
    <x v="778"/>
    <n v="43249"/>
    <n v="179"/>
  </r>
  <r>
    <n v="14934"/>
    <n v="475"/>
    <s v="SO71173"/>
    <n v="3"/>
    <x v="41"/>
    <n v="26.176300000000001"/>
    <x v="778"/>
    <n v="22596"/>
    <n v="176"/>
  </r>
  <r>
    <n v="14934"/>
    <n v="234"/>
    <s v="SO71173"/>
    <n v="3"/>
    <x v="19"/>
    <n v="38.4923"/>
    <x v="778"/>
    <n v="9882"/>
    <n v="176"/>
  </r>
  <r>
    <n v="22662"/>
    <n v="477"/>
    <s v="SO71174"/>
    <n v="3"/>
    <x v="15"/>
    <n v="1.8663000000000001"/>
    <x v="778"/>
    <n v="26574"/>
    <n v="224"/>
  </r>
  <r>
    <n v="12403"/>
    <n v="478"/>
    <s v="SO71175"/>
    <n v="3"/>
    <x v="14"/>
    <n v="3.7363"/>
    <x v="778"/>
    <n v="28956"/>
    <n v="55"/>
  </r>
  <r>
    <n v="12403"/>
    <n v="487"/>
    <s v="SO71175"/>
    <n v="3"/>
    <x v="37"/>
    <n v="20.566299999999998"/>
    <x v="778"/>
    <n v="38974"/>
    <n v="55"/>
  </r>
  <r>
    <n v="12403"/>
    <n v="480"/>
    <s v="SO71175"/>
    <n v="3"/>
    <x v="36"/>
    <n v="0.85650000000000004"/>
    <x v="778"/>
    <n v="33677"/>
    <n v="55"/>
  </r>
  <r>
    <n v="27933"/>
    <n v="530"/>
    <s v="SO71176"/>
    <n v="3"/>
    <x v="15"/>
    <n v="1.8663000000000001"/>
    <x v="778"/>
    <n v="47387"/>
    <n v="232"/>
  </r>
  <r>
    <n v="27933"/>
    <n v="484"/>
    <s v="SO71176"/>
    <n v="3"/>
    <x v="39"/>
    <n v="2.9733000000000001"/>
    <x v="778"/>
    <n v="35833"/>
    <n v="232"/>
  </r>
  <r>
    <n v="17757"/>
    <n v="530"/>
    <s v="SO71177"/>
    <n v="3"/>
    <x v="15"/>
    <n v="1.8663000000000001"/>
    <x v="778"/>
    <n v="47388"/>
    <n v="201"/>
  </r>
  <r>
    <n v="17757"/>
    <n v="234"/>
    <s v="SO71177"/>
    <n v="3"/>
    <x v="19"/>
    <n v="38.4923"/>
    <x v="778"/>
    <n v="9883"/>
    <n v="201"/>
  </r>
  <r>
    <n v="13500"/>
    <n v="530"/>
    <s v="SO71178"/>
    <n v="3"/>
    <x v="15"/>
    <n v="1.8663000000000001"/>
    <x v="778"/>
    <n v="47389"/>
    <n v="71"/>
  </r>
  <r>
    <n v="13500"/>
    <n v="222"/>
    <s v="SO71178"/>
    <n v="3"/>
    <x v="12"/>
    <n v="13.0863"/>
    <x v="778"/>
    <n v="6056"/>
    <n v="71"/>
  </r>
  <r>
    <n v="15162"/>
    <n v="537"/>
    <s v="SO71179"/>
    <n v="3"/>
    <x v="21"/>
    <n v="13.09"/>
    <x v="778"/>
    <n v="50835"/>
    <n v="201"/>
  </r>
  <r>
    <n v="15162"/>
    <n v="528"/>
    <s v="SO71179"/>
    <n v="3"/>
    <x v="15"/>
    <n v="1.8663000000000001"/>
    <x v="778"/>
    <n v="43250"/>
    <n v="201"/>
  </r>
  <r>
    <n v="15162"/>
    <n v="214"/>
    <s v="SO71179"/>
    <n v="3"/>
    <x v="12"/>
    <n v="13.0863"/>
    <x v="778"/>
    <n v="1868"/>
    <n v="201"/>
  </r>
  <r>
    <n v="12434"/>
    <n v="537"/>
    <s v="SO71180"/>
    <n v="3"/>
    <x v="21"/>
    <n v="13.09"/>
    <x v="778"/>
    <n v="50836"/>
    <n v="239"/>
  </r>
  <r>
    <n v="12434"/>
    <n v="528"/>
    <s v="SO71180"/>
    <n v="3"/>
    <x v="15"/>
    <n v="1.8663000000000001"/>
    <x v="778"/>
    <n v="43251"/>
    <n v="239"/>
  </r>
  <r>
    <n v="12434"/>
    <n v="217"/>
    <s v="SO71180"/>
    <n v="3"/>
    <x v="12"/>
    <n v="13.0863"/>
    <x v="778"/>
    <n v="3960"/>
    <n v="239"/>
  </r>
  <r>
    <n v="11569"/>
    <n v="217"/>
    <s v="SO71181"/>
    <n v="3"/>
    <x v="12"/>
    <n v="13.0863"/>
    <x v="778"/>
    <n v="3961"/>
    <n v="75"/>
  </r>
  <r>
    <n v="15323"/>
    <n v="590"/>
    <s v="SO71182"/>
    <n v="3"/>
    <x v="31"/>
    <n v="419.77839999999998"/>
    <x v="778"/>
    <n v="58791"/>
    <n v="252"/>
  </r>
  <r>
    <n v="15323"/>
    <n v="528"/>
    <s v="SO71182"/>
    <n v="3"/>
    <x v="15"/>
    <n v="1.8663000000000001"/>
    <x v="778"/>
    <n v="43252"/>
    <n v="252"/>
  </r>
  <r>
    <n v="15323"/>
    <n v="536"/>
    <s v="SO71182"/>
    <n v="3"/>
    <x v="32"/>
    <n v="11.2163"/>
    <x v="778"/>
    <n v="49481"/>
    <n v="252"/>
  </r>
  <r>
    <n v="13384"/>
    <n v="355"/>
    <s v="SO71183"/>
    <n v="3"/>
    <x v="13"/>
    <n v="1265.6195"/>
    <x v="778"/>
    <n v="14253"/>
    <n v="100"/>
  </r>
  <r>
    <n v="13384"/>
    <n v="485"/>
    <s v="SO71183"/>
    <n v="3"/>
    <x v="30"/>
    <n v="8.2204999999999995"/>
    <x v="778"/>
    <n v="37745"/>
    <n v="100"/>
  </r>
  <r>
    <n v="13384"/>
    <n v="231"/>
    <s v="SO71183"/>
    <n v="3"/>
    <x v="19"/>
    <n v="38.4923"/>
    <x v="778"/>
    <n v="9406"/>
    <n v="100"/>
  </r>
  <r>
    <n v="15409"/>
    <n v="588"/>
    <s v="SO71184"/>
    <n v="3"/>
    <x v="31"/>
    <n v="419.77839999999998"/>
    <x v="778"/>
    <n v="58526"/>
    <n v="27"/>
  </r>
  <r>
    <n v="15409"/>
    <n v="478"/>
    <s v="SO71184"/>
    <n v="3"/>
    <x v="14"/>
    <n v="3.7363"/>
    <x v="778"/>
    <n v="28957"/>
    <n v="27"/>
  </r>
  <r>
    <n v="15409"/>
    <n v="477"/>
    <s v="SO71184"/>
    <n v="3"/>
    <x v="15"/>
    <n v="1.8663000000000001"/>
    <x v="778"/>
    <n v="26575"/>
    <n v="27"/>
  </r>
  <r>
    <n v="17135"/>
    <n v="355"/>
    <s v="SO71185"/>
    <n v="3"/>
    <x v="13"/>
    <n v="1265.6195"/>
    <x v="778"/>
    <n v="14254"/>
    <n v="193"/>
  </r>
  <r>
    <n v="17135"/>
    <n v="222"/>
    <s v="SO71185"/>
    <n v="3"/>
    <x v="12"/>
    <n v="13.0863"/>
    <x v="778"/>
    <n v="6057"/>
    <n v="193"/>
  </r>
  <r>
    <n v="17135"/>
    <n v="463"/>
    <s v="SO71185"/>
    <n v="3"/>
    <x v="27"/>
    <n v="9.1593"/>
    <x v="778"/>
    <n v="20406"/>
    <n v="193"/>
  </r>
  <r>
    <n v="13161"/>
    <n v="353"/>
    <s v="SO71186"/>
    <n v="3"/>
    <x v="13"/>
    <n v="1265.6195"/>
    <x v="778"/>
    <n v="13685"/>
    <n v="187"/>
  </r>
  <r>
    <n v="13161"/>
    <n v="485"/>
    <s v="SO71186"/>
    <n v="3"/>
    <x v="30"/>
    <n v="8.2204999999999995"/>
    <x v="778"/>
    <n v="37746"/>
    <n v="187"/>
  </r>
  <r>
    <n v="27773"/>
    <n v="570"/>
    <s v="SO71187"/>
    <n v="3"/>
    <x v="22"/>
    <n v="461.44479999999999"/>
    <x v="778"/>
    <n v="55876"/>
    <n v="77"/>
  </r>
  <r>
    <n v="27773"/>
    <n v="214"/>
    <s v="SO71187"/>
    <n v="3"/>
    <x v="12"/>
    <n v="13.0863"/>
    <x v="778"/>
    <n v="1869"/>
    <n v="77"/>
  </r>
  <r>
    <n v="27784"/>
    <n v="572"/>
    <s v="SO71188"/>
    <n v="3"/>
    <x v="22"/>
    <n v="461.44479999999999"/>
    <x v="778"/>
    <n v="55971"/>
    <n v="99"/>
  </r>
  <r>
    <n v="27784"/>
    <n v="481"/>
    <s v="SO71188"/>
    <n v="3"/>
    <x v="10"/>
    <n v="3.3622999999999998"/>
    <x v="778"/>
    <n v="34444"/>
    <n v="99"/>
  </r>
  <r>
    <n v="29366"/>
    <n v="576"/>
    <s v="SO71189"/>
    <n v="3"/>
    <x v="24"/>
    <n v="1481.9378999999999"/>
    <x v="778"/>
    <n v="56594"/>
    <n v="78"/>
  </r>
  <r>
    <n v="29366"/>
    <n v="214"/>
    <s v="SO71189"/>
    <n v="3"/>
    <x v="12"/>
    <n v="13.0863"/>
    <x v="778"/>
    <n v="1870"/>
    <n v="78"/>
  </r>
  <r>
    <n v="12301"/>
    <n v="561"/>
    <s v="SO71190"/>
    <n v="3"/>
    <x v="24"/>
    <n v="1481.9378999999999"/>
    <x v="778"/>
    <n v="55050"/>
    <n v="201"/>
  </r>
  <r>
    <n v="12301"/>
    <n v="214"/>
    <s v="SO71190"/>
    <n v="3"/>
    <x v="12"/>
    <n v="13.0863"/>
    <x v="778"/>
    <n v="1871"/>
    <n v="201"/>
  </r>
  <r>
    <n v="12291"/>
    <n v="575"/>
    <s v="SO71191"/>
    <n v="3"/>
    <x v="24"/>
    <n v="1481.9378999999999"/>
    <x v="778"/>
    <n v="56435"/>
    <n v="85"/>
  </r>
  <r>
    <n v="12291"/>
    <n v="481"/>
    <s v="SO71191"/>
    <n v="3"/>
    <x v="10"/>
    <n v="3.3622999999999998"/>
    <x v="778"/>
    <n v="34445"/>
    <n v="85"/>
  </r>
  <r>
    <n v="26160"/>
    <n v="390"/>
    <s v="SO71192"/>
    <n v="3"/>
    <x v="33"/>
    <n v="713.07979999999998"/>
    <x v="778"/>
    <n v="19983"/>
    <n v="5"/>
  </r>
  <r>
    <n v="26160"/>
    <n v="217"/>
    <s v="SO71192"/>
    <n v="3"/>
    <x v="12"/>
    <n v="13.0863"/>
    <x v="778"/>
    <n v="3962"/>
    <n v="5"/>
  </r>
  <r>
    <n v="26422"/>
    <n v="386"/>
    <s v="SO71193"/>
    <n v="3"/>
    <x v="33"/>
    <n v="713.07979999999998"/>
    <x v="778"/>
    <n v="19425"/>
    <n v="63"/>
  </r>
  <r>
    <n v="26422"/>
    <n v="479"/>
    <s v="SO71193"/>
    <n v="3"/>
    <x v="10"/>
    <n v="3.3622999999999998"/>
    <x v="778"/>
    <n v="30745"/>
    <n v="63"/>
  </r>
  <r>
    <n v="26422"/>
    <n v="477"/>
    <s v="SO71193"/>
    <n v="3"/>
    <x v="15"/>
    <n v="1.8663000000000001"/>
    <x v="778"/>
    <n v="26576"/>
    <n v="63"/>
  </r>
  <r>
    <n v="26422"/>
    <n v="473"/>
    <s v="SO71193"/>
    <n v="3"/>
    <x v="38"/>
    <n v="23.748999999999999"/>
    <x v="778"/>
    <n v="21967"/>
    <n v="63"/>
  </r>
  <r>
    <n v="26754"/>
    <n v="382"/>
    <s v="SO71194"/>
    <n v="3"/>
    <x v="33"/>
    <n v="713.07979999999998"/>
    <x v="778"/>
    <n v="18864"/>
    <n v="49"/>
  </r>
  <r>
    <n v="26754"/>
    <n v="217"/>
    <s v="SO71194"/>
    <n v="3"/>
    <x v="12"/>
    <n v="13.0863"/>
    <x v="778"/>
    <n v="3963"/>
    <n v="49"/>
  </r>
  <r>
    <n v="21974"/>
    <n v="376"/>
    <s v="SO71195"/>
    <n v="3"/>
    <x v="9"/>
    <n v="1554.9478999999999"/>
    <x v="778"/>
    <n v="18016"/>
    <n v="265"/>
  </r>
  <r>
    <n v="21974"/>
    <n v="479"/>
    <s v="SO71195"/>
    <n v="3"/>
    <x v="10"/>
    <n v="3.3622999999999998"/>
    <x v="778"/>
    <n v="30746"/>
    <n v="265"/>
  </r>
  <r>
    <n v="21974"/>
    <n v="477"/>
    <s v="SO71195"/>
    <n v="3"/>
    <x v="15"/>
    <n v="1.8663000000000001"/>
    <x v="778"/>
    <n v="26577"/>
    <n v="265"/>
  </r>
  <r>
    <n v="21974"/>
    <n v="463"/>
    <s v="SO71195"/>
    <n v="3"/>
    <x v="27"/>
    <n v="9.1593"/>
    <x v="778"/>
    <n v="20407"/>
    <n v="265"/>
  </r>
  <r>
    <n v="18335"/>
    <n v="380"/>
    <s v="SO71196"/>
    <n v="3"/>
    <x v="9"/>
    <n v="1554.9478999999999"/>
    <x v="778"/>
    <n v="18604"/>
    <n v="89"/>
  </r>
  <r>
    <n v="18335"/>
    <n v="479"/>
    <s v="SO71196"/>
    <n v="3"/>
    <x v="10"/>
    <n v="3.3622999999999998"/>
    <x v="778"/>
    <n v="30747"/>
    <n v="89"/>
  </r>
  <r>
    <n v="18335"/>
    <n v="477"/>
    <s v="SO71196"/>
    <n v="3"/>
    <x v="15"/>
    <n v="1.8663000000000001"/>
    <x v="778"/>
    <n v="26578"/>
    <n v="89"/>
  </r>
  <r>
    <n v="21996"/>
    <n v="582"/>
    <s v="SO71197"/>
    <n v="3"/>
    <x v="20"/>
    <n v="1082.51"/>
    <x v="778"/>
    <n v="57557"/>
    <n v="83"/>
  </r>
  <r>
    <n v="21996"/>
    <n v="529"/>
    <s v="SO71197"/>
    <n v="3"/>
    <x v="17"/>
    <n v="1.4923"/>
    <x v="778"/>
    <n v="45734"/>
    <n v="83"/>
  </r>
  <r>
    <n v="21996"/>
    <n v="539"/>
    <s v="SO71197"/>
    <n v="3"/>
    <x v="28"/>
    <n v="9.3462999999999994"/>
    <x v="778"/>
    <n v="52877"/>
    <n v="83"/>
  </r>
  <r>
    <n v="21996"/>
    <n v="217"/>
    <s v="SO71197"/>
    <n v="3"/>
    <x v="12"/>
    <n v="13.0863"/>
    <x v="778"/>
    <n v="3964"/>
    <n v="83"/>
  </r>
  <r>
    <n v="22031"/>
    <n v="583"/>
    <s v="SO71198"/>
    <n v="3"/>
    <x v="20"/>
    <n v="1082.51"/>
    <x v="778"/>
    <n v="57794"/>
    <n v="123"/>
  </r>
  <r>
    <n v="22031"/>
    <n v="479"/>
    <s v="SO71198"/>
    <n v="3"/>
    <x v="10"/>
    <n v="3.3622999999999998"/>
    <x v="778"/>
    <n v="30748"/>
    <n v="123"/>
  </r>
  <r>
    <n v="22031"/>
    <n v="477"/>
    <s v="SO71198"/>
    <n v="3"/>
    <x v="15"/>
    <n v="1.8663000000000001"/>
    <x v="778"/>
    <n v="26579"/>
    <n v="123"/>
  </r>
  <r>
    <n v="26440"/>
    <n v="382"/>
    <s v="SO71199"/>
    <n v="3"/>
    <x v="33"/>
    <n v="713.07979999999998"/>
    <x v="778"/>
    <n v="18865"/>
    <n v="18"/>
  </r>
  <r>
    <n v="26440"/>
    <n v="491"/>
    <s v="SO71199"/>
    <n v="3"/>
    <x v="34"/>
    <n v="41.572299999999998"/>
    <x v="778"/>
    <n v="40615"/>
    <n v="18"/>
  </r>
  <r>
    <n v="26252"/>
    <n v="577"/>
    <s v="SO71200"/>
    <n v="3"/>
    <x v="11"/>
    <n v="755.1508"/>
    <x v="778"/>
    <n v="56696"/>
    <n v="160"/>
  </r>
  <r>
    <n v="26252"/>
    <n v="541"/>
    <s v="SO71200"/>
    <n v="3"/>
    <x v="23"/>
    <n v="10.8423"/>
    <x v="778"/>
    <n v="54685"/>
    <n v="160"/>
  </r>
  <r>
    <n v="26252"/>
    <n v="530"/>
    <s v="SO71200"/>
    <n v="3"/>
    <x v="15"/>
    <n v="1.8663000000000001"/>
    <x v="778"/>
    <n v="47390"/>
    <n v="160"/>
  </r>
  <r>
    <n v="26252"/>
    <n v="480"/>
    <s v="SO71200"/>
    <n v="3"/>
    <x v="36"/>
    <n v="0.85650000000000004"/>
    <x v="778"/>
    <n v="33678"/>
    <n v="160"/>
  </r>
  <r>
    <n v="26093"/>
    <n v="577"/>
    <s v="SO71201"/>
    <n v="3"/>
    <x v="11"/>
    <n v="755.1508"/>
    <x v="778"/>
    <n v="56697"/>
    <n v="246"/>
  </r>
  <r>
    <n v="26093"/>
    <n v="477"/>
    <s v="SO71201"/>
    <n v="3"/>
    <x v="15"/>
    <n v="1.8663000000000001"/>
    <x v="778"/>
    <n v="26580"/>
    <n v="246"/>
  </r>
  <r>
    <n v="26093"/>
    <n v="479"/>
    <s v="SO71201"/>
    <n v="3"/>
    <x v="10"/>
    <n v="3.3622999999999998"/>
    <x v="778"/>
    <n v="30749"/>
    <n v="246"/>
  </r>
  <r>
    <n v="26093"/>
    <n v="488"/>
    <s v="SO71201"/>
    <n v="3"/>
    <x v="34"/>
    <n v="41.572299999999998"/>
    <x v="778"/>
    <n v="39452"/>
    <n v="246"/>
  </r>
  <r>
    <n v="27572"/>
    <n v="574"/>
    <s v="SO71202"/>
    <n v="3"/>
    <x v="24"/>
    <n v="1481.9378999999999"/>
    <x v="778"/>
    <n v="56283"/>
    <n v="149"/>
  </r>
  <r>
    <n v="27572"/>
    <n v="217"/>
    <s v="SO71202"/>
    <n v="3"/>
    <x v="12"/>
    <n v="13.0863"/>
    <x v="778"/>
    <n v="3965"/>
    <n v="149"/>
  </r>
  <r>
    <n v="27621"/>
    <n v="561"/>
    <s v="SO71203"/>
    <n v="3"/>
    <x v="24"/>
    <n v="1481.9378999999999"/>
    <x v="778"/>
    <n v="55051"/>
    <n v="233"/>
  </r>
  <r>
    <n v="27621"/>
    <n v="482"/>
    <s v="SO71203"/>
    <n v="3"/>
    <x v="10"/>
    <n v="3.3622999999999998"/>
    <x v="778"/>
    <n v="34712"/>
    <n v="233"/>
  </r>
  <r>
    <n v="27646"/>
    <n v="575"/>
    <s v="SO71204"/>
    <n v="3"/>
    <x v="24"/>
    <n v="1481.9378999999999"/>
    <x v="778"/>
    <n v="56436"/>
    <n v="146"/>
  </r>
  <r>
    <n v="27646"/>
    <n v="222"/>
    <s v="SO71204"/>
    <n v="3"/>
    <x v="12"/>
    <n v="13.0863"/>
    <x v="778"/>
    <n v="6058"/>
    <n v="146"/>
  </r>
  <r>
    <n v="28030"/>
    <n v="573"/>
    <s v="SO71205"/>
    <n v="3"/>
    <x v="24"/>
    <n v="1481.9378999999999"/>
    <x v="778"/>
    <n v="56136"/>
    <n v="17"/>
  </r>
  <r>
    <n v="28030"/>
    <n v="481"/>
    <s v="SO71205"/>
    <n v="3"/>
    <x v="10"/>
    <n v="3.3622999999999998"/>
    <x v="778"/>
    <n v="34446"/>
    <n v="17"/>
  </r>
  <r>
    <n v="23836"/>
    <n v="604"/>
    <s v="SO71206"/>
    <n v="3"/>
    <x v="25"/>
    <n v="343.64960000000002"/>
    <x v="778"/>
    <n v="59587"/>
    <n v="82"/>
  </r>
  <r>
    <n v="23836"/>
    <n v="217"/>
    <s v="SO71206"/>
    <n v="3"/>
    <x v="12"/>
    <n v="13.0863"/>
    <x v="778"/>
    <n v="3966"/>
    <n v="82"/>
  </r>
  <r>
    <n v="23836"/>
    <n v="467"/>
    <s v="SO71206"/>
    <n v="3"/>
    <x v="27"/>
    <n v="9.1593"/>
    <x v="778"/>
    <n v="21356"/>
    <n v="82"/>
  </r>
  <r>
    <n v="17656"/>
    <n v="584"/>
    <s v="SO71207"/>
    <n v="3"/>
    <x v="25"/>
    <n v="343.64960000000002"/>
    <x v="778"/>
    <n v="58111"/>
    <n v="140"/>
  </r>
  <r>
    <n v="17656"/>
    <n v="479"/>
    <s v="SO71207"/>
    <n v="3"/>
    <x v="10"/>
    <n v="3.3622999999999998"/>
    <x v="778"/>
    <n v="30750"/>
    <n v="140"/>
  </r>
  <r>
    <n v="17656"/>
    <n v="477"/>
    <s v="SO71207"/>
    <n v="3"/>
    <x v="15"/>
    <n v="1.8663000000000001"/>
    <x v="778"/>
    <n v="26581"/>
    <n v="140"/>
  </r>
  <r>
    <n v="17656"/>
    <n v="463"/>
    <s v="SO71207"/>
    <n v="3"/>
    <x v="27"/>
    <n v="9.1593"/>
    <x v="778"/>
    <n v="20408"/>
    <n v="140"/>
  </r>
  <r>
    <n v="23838"/>
    <n v="604"/>
    <s v="SO71208"/>
    <n v="3"/>
    <x v="25"/>
    <n v="343.64960000000002"/>
    <x v="778"/>
    <n v="59588"/>
    <n v="221"/>
  </r>
  <r>
    <n v="23508"/>
    <n v="604"/>
    <s v="SO71209"/>
    <n v="3"/>
    <x v="25"/>
    <n v="343.64960000000002"/>
    <x v="778"/>
    <n v="59589"/>
    <n v="267"/>
  </r>
  <r>
    <n v="23508"/>
    <n v="538"/>
    <s v="SO71209"/>
    <n v="3"/>
    <x v="26"/>
    <n v="8.0373000000000001"/>
    <x v="778"/>
    <n v="51939"/>
    <n v="267"/>
  </r>
  <r>
    <n v="23480"/>
    <n v="606"/>
    <s v="SO71210"/>
    <n v="3"/>
    <x v="25"/>
    <n v="343.64960000000002"/>
    <x v="778"/>
    <n v="60342"/>
    <n v="91"/>
  </r>
  <r>
    <n v="23499"/>
    <n v="606"/>
    <s v="SO71211"/>
    <n v="3"/>
    <x v="25"/>
    <n v="343.64960000000002"/>
    <x v="778"/>
    <n v="60343"/>
    <n v="174"/>
  </r>
  <r>
    <n v="23855"/>
    <n v="605"/>
    <s v="SO71212"/>
    <n v="3"/>
    <x v="25"/>
    <n v="343.64960000000002"/>
    <x v="778"/>
    <n v="59969"/>
    <n v="145"/>
  </r>
  <r>
    <n v="23855"/>
    <n v="538"/>
    <s v="SO71212"/>
    <n v="3"/>
    <x v="26"/>
    <n v="8.0373000000000001"/>
    <x v="778"/>
    <n v="51940"/>
    <n v="145"/>
  </r>
  <r>
    <n v="23855"/>
    <n v="490"/>
    <s v="SO71212"/>
    <n v="3"/>
    <x v="34"/>
    <n v="41.572299999999998"/>
    <x v="778"/>
    <n v="40225"/>
    <n v="145"/>
  </r>
  <r>
    <n v="23855"/>
    <n v="225"/>
    <s v="SO71212"/>
    <n v="3"/>
    <x v="10"/>
    <n v="6.9222999999999999"/>
    <x v="778"/>
    <n v="8242"/>
    <n v="145"/>
  </r>
  <r>
    <n v="18679"/>
    <n v="583"/>
    <s v="SO71213"/>
    <n v="3"/>
    <x v="20"/>
    <n v="1082.51"/>
    <x v="778"/>
    <n v="57795"/>
    <n v="232"/>
  </r>
  <r>
    <n v="12123"/>
    <n v="605"/>
    <s v="SO71214"/>
    <n v="3"/>
    <x v="25"/>
    <n v="343.64960000000002"/>
    <x v="778"/>
    <n v="59970"/>
    <n v="99"/>
  </r>
  <r>
    <n v="12123"/>
    <n v="538"/>
    <s v="SO71214"/>
    <n v="3"/>
    <x v="26"/>
    <n v="8.0373000000000001"/>
    <x v="778"/>
    <n v="51941"/>
    <n v="99"/>
  </r>
  <r>
    <n v="12123"/>
    <n v="529"/>
    <s v="SO71214"/>
    <n v="3"/>
    <x v="17"/>
    <n v="1.4923"/>
    <x v="778"/>
    <n v="45735"/>
    <n v="99"/>
  </r>
  <r>
    <n v="12123"/>
    <n v="214"/>
    <s v="SO71214"/>
    <n v="3"/>
    <x v="12"/>
    <n v="13.0863"/>
    <x v="778"/>
    <n v="1872"/>
    <n v="99"/>
  </r>
  <r>
    <n v="12123"/>
    <n v="225"/>
    <s v="SO71214"/>
    <n v="3"/>
    <x v="10"/>
    <n v="6.9222999999999999"/>
    <x v="778"/>
    <n v="8243"/>
    <n v="99"/>
  </r>
  <r>
    <n v="12123"/>
    <n v="237"/>
    <s v="SO71214"/>
    <n v="3"/>
    <x v="19"/>
    <n v="38.4923"/>
    <x v="778"/>
    <n v="10300"/>
    <n v="99"/>
  </r>
  <r>
    <n v="28428"/>
    <n v="604"/>
    <s v="SO71215"/>
    <n v="3"/>
    <x v="25"/>
    <n v="343.64960000000002"/>
    <x v="778"/>
    <n v="59590"/>
    <n v="220"/>
  </r>
  <r>
    <n v="28428"/>
    <n v="471"/>
    <s v="SO71215"/>
    <n v="3"/>
    <x v="38"/>
    <n v="23.748999999999999"/>
    <x v="778"/>
    <n v="21582"/>
    <n v="220"/>
  </r>
  <r>
    <n v="25303"/>
    <n v="605"/>
    <s v="SO71216"/>
    <n v="3"/>
    <x v="25"/>
    <n v="343.64960000000002"/>
    <x v="778"/>
    <n v="59971"/>
    <n v="190"/>
  </r>
  <r>
    <n v="25303"/>
    <n v="214"/>
    <s v="SO71216"/>
    <n v="3"/>
    <x v="12"/>
    <n v="13.0863"/>
    <x v="778"/>
    <n v="1873"/>
    <n v="190"/>
  </r>
  <r>
    <n v="13160"/>
    <n v="561"/>
    <s v="SO71217"/>
    <n v="3"/>
    <x v="24"/>
    <n v="1481.9378999999999"/>
    <x v="778"/>
    <n v="55052"/>
    <n v="161"/>
  </r>
  <r>
    <n v="13160"/>
    <n v="479"/>
    <s v="SO71217"/>
    <n v="3"/>
    <x v="10"/>
    <n v="3.3622999999999998"/>
    <x v="778"/>
    <n v="30751"/>
    <n v="161"/>
  </r>
  <r>
    <n v="29314"/>
    <n v="606"/>
    <s v="SO71218"/>
    <n v="3"/>
    <x v="25"/>
    <n v="343.64960000000002"/>
    <x v="778"/>
    <n v="60344"/>
    <n v="101"/>
  </r>
  <r>
    <n v="29314"/>
    <n v="465"/>
    <s v="SO71218"/>
    <n v="3"/>
    <x v="27"/>
    <n v="9.1593"/>
    <x v="778"/>
    <n v="20912"/>
    <n v="101"/>
  </r>
  <r>
    <n v="19188"/>
    <n v="582"/>
    <s v="SO71219"/>
    <n v="3"/>
    <x v="20"/>
    <n v="1082.51"/>
    <x v="778"/>
    <n v="57558"/>
    <n v="83"/>
  </r>
  <r>
    <n v="19188"/>
    <n v="539"/>
    <s v="SO71219"/>
    <n v="3"/>
    <x v="28"/>
    <n v="9.3462999999999994"/>
    <x v="778"/>
    <n v="52878"/>
    <n v="83"/>
  </r>
  <r>
    <n v="19188"/>
    <n v="529"/>
    <s v="SO71219"/>
    <n v="3"/>
    <x v="17"/>
    <n v="1.4923"/>
    <x v="778"/>
    <n v="45736"/>
    <n v="83"/>
  </r>
  <r>
    <n v="19188"/>
    <n v="480"/>
    <s v="SO71219"/>
    <n v="3"/>
    <x v="36"/>
    <n v="0.85650000000000004"/>
    <x v="778"/>
    <n v="33679"/>
    <n v="83"/>
  </r>
  <r>
    <n v="11502"/>
    <n v="217"/>
    <s v="SO71220"/>
    <n v="3"/>
    <x v="12"/>
    <n v="13.0863"/>
    <x v="779"/>
    <n v="3967"/>
    <n v="100"/>
  </r>
  <r>
    <n v="11502"/>
    <n v="482"/>
    <s v="SO71220"/>
    <n v="3"/>
    <x v="10"/>
    <n v="3.3622999999999998"/>
    <x v="779"/>
    <n v="34713"/>
    <n v="100"/>
  </r>
  <r>
    <n v="16179"/>
    <n v="536"/>
    <s v="SO71221"/>
    <n v="3"/>
    <x v="32"/>
    <n v="11.2163"/>
    <x v="779"/>
    <n v="49482"/>
    <n v="203"/>
  </r>
  <r>
    <n v="16179"/>
    <n v="528"/>
    <s v="SO71221"/>
    <n v="3"/>
    <x v="15"/>
    <n v="1.8663000000000001"/>
    <x v="779"/>
    <n v="43253"/>
    <n v="203"/>
  </r>
  <r>
    <n v="16179"/>
    <n v="480"/>
    <s v="SO71221"/>
    <n v="3"/>
    <x v="36"/>
    <n v="0.85650000000000004"/>
    <x v="779"/>
    <n v="33680"/>
    <n v="203"/>
  </r>
  <r>
    <n v="17327"/>
    <n v="485"/>
    <s v="SO71222"/>
    <n v="3"/>
    <x v="30"/>
    <n v="8.2204999999999995"/>
    <x v="779"/>
    <n v="37747"/>
    <n v="79"/>
  </r>
  <r>
    <n v="17327"/>
    <n v="478"/>
    <s v="SO71222"/>
    <n v="3"/>
    <x v="14"/>
    <n v="3.7363"/>
    <x v="779"/>
    <n v="28958"/>
    <n v="79"/>
  </r>
  <r>
    <n v="17327"/>
    <n v="477"/>
    <s v="SO71222"/>
    <n v="3"/>
    <x v="15"/>
    <n v="1.8663000000000001"/>
    <x v="779"/>
    <n v="26582"/>
    <n v="79"/>
  </r>
  <r>
    <n v="17327"/>
    <n v="489"/>
    <s v="SO71222"/>
    <n v="3"/>
    <x v="34"/>
    <n v="41.572299999999998"/>
    <x v="779"/>
    <n v="39839"/>
    <n v="79"/>
  </r>
  <r>
    <n v="18451"/>
    <n v="529"/>
    <s v="SO71223"/>
    <n v="3"/>
    <x v="17"/>
    <n v="1.4923"/>
    <x v="779"/>
    <n v="45737"/>
    <n v="254"/>
  </r>
  <r>
    <n v="18451"/>
    <n v="538"/>
    <s v="SO71223"/>
    <n v="3"/>
    <x v="26"/>
    <n v="8.0373000000000001"/>
    <x v="779"/>
    <n v="51942"/>
    <n v="254"/>
  </r>
  <r>
    <n v="18451"/>
    <n v="237"/>
    <s v="SO71223"/>
    <n v="3"/>
    <x v="19"/>
    <n v="38.4923"/>
    <x v="779"/>
    <n v="10301"/>
    <n v="254"/>
  </r>
  <r>
    <n v="14313"/>
    <n v="530"/>
    <s v="SO71224"/>
    <n v="3"/>
    <x v="15"/>
    <n v="1.8663000000000001"/>
    <x v="779"/>
    <n v="47391"/>
    <n v="264"/>
  </r>
  <r>
    <n v="14313"/>
    <n v="222"/>
    <s v="SO71224"/>
    <n v="3"/>
    <x v="12"/>
    <n v="13.0863"/>
    <x v="779"/>
    <n v="6059"/>
    <n v="264"/>
  </r>
  <r>
    <n v="25248"/>
    <n v="528"/>
    <s v="SO71225"/>
    <n v="3"/>
    <x v="15"/>
    <n v="1.8663000000000001"/>
    <x v="779"/>
    <n v="43254"/>
    <n v="153"/>
  </r>
  <r>
    <n v="25248"/>
    <n v="214"/>
    <s v="SO71225"/>
    <n v="3"/>
    <x v="12"/>
    <n v="13.0863"/>
    <x v="779"/>
    <n v="1874"/>
    <n v="153"/>
  </r>
  <r>
    <n v="15021"/>
    <n v="225"/>
    <s v="SO71226"/>
    <n v="3"/>
    <x v="10"/>
    <n v="6.9222999999999999"/>
    <x v="779"/>
    <n v="8244"/>
    <n v="214"/>
  </r>
  <r>
    <n v="14798"/>
    <n v="590"/>
    <s v="SO71227"/>
    <n v="3"/>
    <x v="31"/>
    <n v="419.77839999999998"/>
    <x v="779"/>
    <n v="58792"/>
    <n v="42"/>
  </r>
  <r>
    <n v="14798"/>
    <n v="231"/>
    <s v="SO71227"/>
    <n v="3"/>
    <x v="19"/>
    <n v="38.4923"/>
    <x v="779"/>
    <n v="9407"/>
    <n v="42"/>
  </r>
  <r>
    <n v="14819"/>
    <n v="589"/>
    <s v="SO71228"/>
    <n v="3"/>
    <x v="31"/>
    <n v="419.77839999999998"/>
    <x v="779"/>
    <n v="58644"/>
    <n v="258"/>
  </r>
  <r>
    <n v="14819"/>
    <n v="484"/>
    <s v="SO71228"/>
    <n v="3"/>
    <x v="39"/>
    <n v="2.9733000000000001"/>
    <x v="779"/>
    <n v="35834"/>
    <n v="258"/>
  </r>
  <r>
    <n v="12825"/>
    <n v="353"/>
    <s v="SO71229"/>
    <n v="3"/>
    <x v="13"/>
    <n v="1265.6195"/>
    <x v="779"/>
    <n v="13686"/>
    <n v="20"/>
  </r>
  <r>
    <n v="12825"/>
    <n v="478"/>
    <s v="SO71229"/>
    <n v="3"/>
    <x v="14"/>
    <n v="3.7363"/>
    <x v="779"/>
    <n v="28959"/>
    <n v="20"/>
  </r>
  <r>
    <n v="12825"/>
    <n v="477"/>
    <s v="SO71229"/>
    <n v="3"/>
    <x v="15"/>
    <n v="1.8663000000000001"/>
    <x v="779"/>
    <n v="26583"/>
    <n v="20"/>
  </r>
  <r>
    <n v="12825"/>
    <n v="217"/>
    <s v="SO71229"/>
    <n v="3"/>
    <x v="12"/>
    <n v="13.0863"/>
    <x v="779"/>
    <n v="3968"/>
    <n v="20"/>
  </r>
  <r>
    <n v="20548"/>
    <n v="359"/>
    <s v="SO71230"/>
    <n v="3"/>
    <x v="29"/>
    <n v="1251.9812999999999"/>
    <x v="779"/>
    <n v="15424"/>
    <n v="255"/>
  </r>
  <r>
    <n v="20548"/>
    <n v="478"/>
    <s v="SO71230"/>
    <n v="3"/>
    <x v="14"/>
    <n v="3.7363"/>
    <x v="779"/>
    <n v="28960"/>
    <n v="255"/>
  </r>
  <r>
    <n v="20548"/>
    <n v="222"/>
    <s v="SO71230"/>
    <n v="3"/>
    <x v="12"/>
    <n v="13.0863"/>
    <x v="779"/>
    <n v="6060"/>
    <n v="255"/>
  </r>
  <r>
    <n v="20548"/>
    <n v="225"/>
    <s v="SO71230"/>
    <n v="3"/>
    <x v="10"/>
    <n v="6.9222999999999999"/>
    <x v="779"/>
    <n v="8245"/>
    <n v="255"/>
  </r>
  <r>
    <n v="17986"/>
    <n v="357"/>
    <s v="SO71231"/>
    <n v="3"/>
    <x v="13"/>
    <n v="1265.6195"/>
    <x v="779"/>
    <n v="14846"/>
    <n v="197"/>
  </r>
  <r>
    <n v="17986"/>
    <n v="478"/>
    <s v="SO71231"/>
    <n v="3"/>
    <x v="14"/>
    <n v="3.7363"/>
    <x v="779"/>
    <n v="28961"/>
    <n v="197"/>
  </r>
  <r>
    <n v="17986"/>
    <n v="477"/>
    <s v="SO71231"/>
    <n v="3"/>
    <x v="15"/>
    <n v="1.8663000000000001"/>
    <x v="779"/>
    <n v="26584"/>
    <n v="197"/>
  </r>
  <r>
    <n v="17986"/>
    <n v="463"/>
    <s v="SO71231"/>
    <n v="3"/>
    <x v="27"/>
    <n v="9.1593"/>
    <x v="779"/>
    <n v="20409"/>
    <n v="197"/>
  </r>
  <r>
    <n v="11713"/>
    <n v="491"/>
    <s v="SO71232"/>
    <n v="3"/>
    <x v="34"/>
    <n v="41.572299999999998"/>
    <x v="779"/>
    <n v="40616"/>
    <n v="5"/>
  </r>
  <r>
    <n v="11713"/>
    <n v="225"/>
    <s v="SO71232"/>
    <n v="3"/>
    <x v="10"/>
    <n v="6.9222999999999999"/>
    <x v="779"/>
    <n v="8246"/>
    <n v="5"/>
  </r>
  <r>
    <n v="11505"/>
    <n v="491"/>
    <s v="SO71233"/>
    <n v="3"/>
    <x v="34"/>
    <n v="41.572299999999998"/>
    <x v="779"/>
    <n v="40617"/>
    <n v="197"/>
  </r>
  <r>
    <n v="11505"/>
    <n v="225"/>
    <s v="SO71233"/>
    <n v="3"/>
    <x v="10"/>
    <n v="6.9222999999999999"/>
    <x v="779"/>
    <n v="8247"/>
    <n v="197"/>
  </r>
  <r>
    <n v="11176"/>
    <n v="538"/>
    <s v="SO71234"/>
    <n v="3"/>
    <x v="26"/>
    <n v="8.0373000000000001"/>
    <x v="779"/>
    <n v="51943"/>
    <n v="176"/>
  </r>
  <r>
    <n v="11203"/>
    <n v="539"/>
    <s v="SO71235"/>
    <n v="3"/>
    <x v="28"/>
    <n v="9.3462999999999994"/>
    <x v="779"/>
    <n v="52879"/>
    <n v="256"/>
  </r>
  <r>
    <n v="11203"/>
    <n v="480"/>
    <s v="SO71235"/>
    <n v="3"/>
    <x v="36"/>
    <n v="0.85650000000000004"/>
    <x v="779"/>
    <n v="33681"/>
    <n v="256"/>
  </r>
  <r>
    <n v="11875"/>
    <n v="536"/>
    <s v="SO71236"/>
    <n v="3"/>
    <x v="32"/>
    <n v="11.2163"/>
    <x v="779"/>
    <n v="49483"/>
    <n v="107"/>
  </r>
  <r>
    <n v="11875"/>
    <n v="528"/>
    <s v="SO71236"/>
    <n v="3"/>
    <x v="15"/>
    <n v="1.8663000000000001"/>
    <x v="779"/>
    <n v="43255"/>
    <n v="107"/>
  </r>
  <r>
    <n v="16694"/>
    <n v="484"/>
    <s v="SO53071"/>
    <n v="3"/>
    <x v="39"/>
    <n v="2.9733000000000001"/>
    <x v="763"/>
    <n v="35162"/>
    <n v="82"/>
  </r>
  <r>
    <n v="17063"/>
    <n v="536"/>
    <s v="SO53072"/>
    <n v="3"/>
    <x v="32"/>
    <n v="11.2163"/>
    <x v="763"/>
    <n v="48593"/>
    <n v="34"/>
  </r>
  <r>
    <n v="17063"/>
    <n v="528"/>
    <s v="SO53072"/>
    <n v="3"/>
    <x v="15"/>
    <n v="1.8663000000000001"/>
    <x v="763"/>
    <n v="40917"/>
    <n v="34"/>
  </r>
  <r>
    <n v="17063"/>
    <n v="480"/>
    <s v="SO53072"/>
    <n v="3"/>
    <x v="36"/>
    <n v="0.85650000000000004"/>
    <x v="763"/>
    <n v="31252"/>
    <n v="34"/>
  </r>
  <r>
    <n v="19632"/>
    <n v="537"/>
    <s v="SO53073"/>
    <n v="3"/>
    <x v="21"/>
    <n v="13.09"/>
    <x v="763"/>
    <n v="49783"/>
    <n v="17"/>
  </r>
  <r>
    <n v="19632"/>
    <n v="485"/>
    <s v="SO53073"/>
    <n v="3"/>
    <x v="30"/>
    <n v="8.2204999999999995"/>
    <x v="763"/>
    <n v="36164"/>
    <n v="17"/>
  </r>
  <r>
    <n v="21212"/>
    <n v="537"/>
    <s v="SO53074"/>
    <n v="3"/>
    <x v="21"/>
    <n v="13.09"/>
    <x v="763"/>
    <n v="49784"/>
    <n v="212"/>
  </r>
  <r>
    <n v="21212"/>
    <n v="528"/>
    <s v="SO53074"/>
    <n v="3"/>
    <x v="15"/>
    <n v="1.8663000000000001"/>
    <x v="763"/>
    <n v="40918"/>
    <n v="212"/>
  </r>
  <r>
    <n v="21212"/>
    <n v="217"/>
    <s v="SO53074"/>
    <n v="3"/>
    <x v="12"/>
    <n v="13.0863"/>
    <x v="763"/>
    <n v="2370"/>
    <n v="212"/>
  </r>
  <r>
    <n v="21367"/>
    <n v="528"/>
    <s v="SO53075"/>
    <n v="3"/>
    <x v="15"/>
    <n v="1.8663000000000001"/>
    <x v="763"/>
    <n v="40919"/>
    <n v="94"/>
  </r>
  <r>
    <n v="21367"/>
    <n v="480"/>
    <s v="SO53075"/>
    <n v="3"/>
    <x v="36"/>
    <n v="0.85650000000000004"/>
    <x v="763"/>
    <n v="31253"/>
    <n v="94"/>
  </r>
  <r>
    <n v="14209"/>
    <n v="530"/>
    <s v="SO53076"/>
    <n v="3"/>
    <x v="15"/>
    <n v="1.8663000000000001"/>
    <x v="763"/>
    <n v="46252"/>
    <n v="157"/>
  </r>
  <r>
    <n v="25129"/>
    <n v="529"/>
    <s v="SO53077"/>
    <n v="3"/>
    <x v="17"/>
    <n v="1.4923"/>
    <x v="763"/>
    <n v="43969"/>
    <n v="23"/>
  </r>
  <r>
    <n v="25129"/>
    <n v="538"/>
    <s v="SO53077"/>
    <n v="3"/>
    <x v="26"/>
    <n v="8.0373000000000001"/>
    <x v="763"/>
    <n v="51153"/>
    <n v="23"/>
  </r>
  <r>
    <n v="25129"/>
    <n v="217"/>
    <s v="SO53077"/>
    <n v="3"/>
    <x v="12"/>
    <n v="13.0863"/>
    <x v="763"/>
    <n v="2371"/>
    <n v="23"/>
  </r>
  <r>
    <n v="11902"/>
    <n v="529"/>
    <s v="SO53078"/>
    <n v="3"/>
    <x v="17"/>
    <n v="1.4923"/>
    <x v="763"/>
    <n v="43970"/>
    <n v="98"/>
  </r>
  <r>
    <n v="11902"/>
    <n v="480"/>
    <s v="SO53078"/>
    <n v="3"/>
    <x v="36"/>
    <n v="0.85650000000000004"/>
    <x v="763"/>
    <n v="31254"/>
    <n v="98"/>
  </r>
  <r>
    <n v="16168"/>
    <n v="540"/>
    <s v="SO53079"/>
    <n v="3"/>
    <x v="16"/>
    <n v="12.192399999999999"/>
    <x v="763"/>
    <n v="53134"/>
    <n v="21"/>
  </r>
  <r>
    <n v="16168"/>
    <n v="480"/>
    <s v="SO53079"/>
    <n v="3"/>
    <x v="36"/>
    <n v="0.85650000000000004"/>
    <x v="763"/>
    <n v="31255"/>
    <n v="21"/>
  </r>
  <r>
    <n v="11122"/>
    <n v="484"/>
    <s v="SO53080"/>
    <n v="3"/>
    <x v="39"/>
    <n v="2.9733000000000001"/>
    <x v="763"/>
    <n v="35163"/>
    <n v="134"/>
  </r>
  <r>
    <n v="23764"/>
    <n v="374"/>
    <s v="SO53081"/>
    <n v="3"/>
    <x v="9"/>
    <n v="1554.9478999999999"/>
    <x v="763"/>
    <n v="17628"/>
    <n v="44"/>
  </r>
  <r>
    <n v="23764"/>
    <n v="479"/>
    <s v="SO53081"/>
    <n v="3"/>
    <x v="10"/>
    <n v="3.3622999999999998"/>
    <x v="763"/>
    <n v="29442"/>
    <n v="44"/>
  </r>
  <r>
    <n v="23764"/>
    <n v="477"/>
    <s v="SO53081"/>
    <n v="3"/>
    <x v="15"/>
    <n v="1.8663000000000001"/>
    <x v="763"/>
    <n v="23364"/>
    <n v="44"/>
  </r>
  <r>
    <n v="19440"/>
    <n v="378"/>
    <s v="SO53082"/>
    <n v="3"/>
    <x v="9"/>
    <n v="1554.9478999999999"/>
    <x v="763"/>
    <n v="18228"/>
    <n v="271"/>
  </r>
  <r>
    <n v="19440"/>
    <n v="477"/>
    <s v="SO53082"/>
    <n v="3"/>
    <x v="15"/>
    <n v="1.8663000000000001"/>
    <x v="763"/>
    <n v="23365"/>
    <n v="271"/>
  </r>
  <r>
    <n v="19440"/>
    <n v="479"/>
    <s v="SO53082"/>
    <n v="3"/>
    <x v="10"/>
    <n v="3.3622999999999998"/>
    <x v="763"/>
    <n v="29443"/>
    <n v="271"/>
  </r>
  <r>
    <n v="19440"/>
    <n v="222"/>
    <s v="SO53082"/>
    <n v="3"/>
    <x v="12"/>
    <n v="13.0863"/>
    <x v="763"/>
    <n v="4478"/>
    <n v="271"/>
  </r>
  <r>
    <n v="22448"/>
    <n v="380"/>
    <s v="SO53083"/>
    <n v="3"/>
    <x v="9"/>
    <n v="1554.9478999999999"/>
    <x v="763"/>
    <n v="18511"/>
    <n v="191"/>
  </r>
  <r>
    <n v="22448"/>
    <n v="540"/>
    <s v="SO53083"/>
    <n v="3"/>
    <x v="16"/>
    <n v="12.192399999999999"/>
    <x v="763"/>
    <n v="53135"/>
    <n v="191"/>
  </r>
  <r>
    <n v="22448"/>
    <n v="529"/>
    <s v="SO53083"/>
    <n v="3"/>
    <x v="17"/>
    <n v="1.4923"/>
    <x v="763"/>
    <n v="43971"/>
    <n v="191"/>
  </r>
  <r>
    <n v="28094"/>
    <n v="480"/>
    <s v="SO53084"/>
    <n v="3"/>
    <x v="36"/>
    <n v="0.85650000000000004"/>
    <x v="763"/>
    <n v="31256"/>
    <n v="169"/>
  </r>
  <r>
    <n v="11178"/>
    <n v="529"/>
    <s v="SO53085"/>
    <n v="3"/>
    <x v="17"/>
    <n v="1.4923"/>
    <x v="763"/>
    <n v="43972"/>
    <n v="101"/>
  </r>
  <r>
    <n v="11178"/>
    <n v="471"/>
    <s v="SO53085"/>
    <n v="3"/>
    <x v="38"/>
    <n v="23.748999999999999"/>
    <x v="763"/>
    <n v="21454"/>
    <n v="101"/>
  </r>
  <r>
    <n v="11178"/>
    <n v="217"/>
    <s v="SO53085"/>
    <n v="3"/>
    <x v="12"/>
    <n v="13.0863"/>
    <x v="763"/>
    <n v="2372"/>
    <n v="101"/>
  </r>
  <r>
    <n v="28793"/>
    <n v="539"/>
    <s v="SO53086"/>
    <n v="3"/>
    <x v="28"/>
    <n v="9.3462999999999994"/>
    <x v="763"/>
    <n v="52187"/>
    <n v="51"/>
  </r>
  <r>
    <n v="28810"/>
    <n v="539"/>
    <s v="SO53087"/>
    <n v="3"/>
    <x v="28"/>
    <n v="9.3462999999999994"/>
    <x v="763"/>
    <n v="52188"/>
    <n v="192"/>
  </r>
  <r>
    <n v="28810"/>
    <n v="491"/>
    <s v="SO53087"/>
    <n v="3"/>
    <x v="34"/>
    <n v="41.572299999999998"/>
    <x v="763"/>
    <n v="40316"/>
    <n v="192"/>
  </r>
  <r>
    <n v="11226"/>
    <n v="480"/>
    <s v="SO53088"/>
    <n v="3"/>
    <x v="36"/>
    <n v="0.85650000000000004"/>
    <x v="763"/>
    <n v="31257"/>
    <n v="58"/>
  </r>
  <r>
    <n v="11200"/>
    <n v="530"/>
    <s v="SO53089"/>
    <n v="3"/>
    <x v="15"/>
    <n v="1.8663000000000001"/>
    <x v="763"/>
    <n v="46253"/>
    <n v="246"/>
  </r>
  <r>
    <n v="11200"/>
    <n v="463"/>
    <s v="SO53089"/>
    <n v="3"/>
    <x v="27"/>
    <n v="9.1593"/>
    <x v="763"/>
    <n v="20050"/>
    <n v="246"/>
  </r>
  <r>
    <n v="28032"/>
    <n v="538"/>
    <s v="SO53090"/>
    <n v="3"/>
    <x v="26"/>
    <n v="8.0373000000000001"/>
    <x v="763"/>
    <n v="51154"/>
    <n v="183"/>
  </r>
  <r>
    <n v="28032"/>
    <n v="529"/>
    <s v="SO53090"/>
    <n v="3"/>
    <x v="17"/>
    <n v="1.4923"/>
    <x v="763"/>
    <n v="43973"/>
    <n v="183"/>
  </r>
  <r>
    <n v="28032"/>
    <n v="234"/>
    <s v="SO53090"/>
    <n v="3"/>
    <x v="19"/>
    <n v="38.4923"/>
    <x v="763"/>
    <n v="9532"/>
    <n v="183"/>
  </r>
  <r>
    <n v="25378"/>
    <n v="529"/>
    <s v="SO53091"/>
    <n v="3"/>
    <x v="17"/>
    <n v="1.4923"/>
    <x v="763"/>
    <n v="43974"/>
    <n v="34"/>
  </r>
  <r>
    <n v="25378"/>
    <n v="540"/>
    <s v="SO53091"/>
    <n v="3"/>
    <x v="16"/>
    <n v="12.192399999999999"/>
    <x v="763"/>
    <n v="53136"/>
    <n v="34"/>
  </r>
  <r>
    <n v="25378"/>
    <n v="480"/>
    <s v="SO53091"/>
    <n v="3"/>
    <x v="36"/>
    <n v="0.85650000000000004"/>
    <x v="763"/>
    <n v="31258"/>
    <n v="34"/>
  </r>
  <r>
    <n v="11185"/>
    <n v="535"/>
    <s v="SO53092"/>
    <n v="3"/>
    <x v="28"/>
    <n v="9.3462999999999994"/>
    <x v="763"/>
    <n v="47719"/>
    <n v="123"/>
  </r>
  <r>
    <n v="11185"/>
    <n v="528"/>
    <s v="SO53092"/>
    <n v="3"/>
    <x v="15"/>
    <n v="1.8663000000000001"/>
    <x v="763"/>
    <n v="40920"/>
    <n v="123"/>
  </r>
  <r>
    <n v="11185"/>
    <n v="214"/>
    <s v="SO53092"/>
    <n v="3"/>
    <x v="12"/>
    <n v="13.0863"/>
    <x v="763"/>
    <n v="175"/>
    <n v="123"/>
  </r>
  <r>
    <n v="11185"/>
    <n v="237"/>
    <s v="SO53092"/>
    <n v="3"/>
    <x v="19"/>
    <n v="38.4923"/>
    <x v="763"/>
    <n v="9987"/>
    <n v="123"/>
  </r>
  <r>
    <n v="11185"/>
    <n v="225"/>
    <s v="SO53092"/>
    <n v="3"/>
    <x v="10"/>
    <n v="6.9222999999999999"/>
    <x v="763"/>
    <n v="6617"/>
    <n v="123"/>
  </r>
  <r>
    <n v="11331"/>
    <n v="529"/>
    <s v="SO53093"/>
    <n v="3"/>
    <x v="17"/>
    <n v="1.4923"/>
    <x v="763"/>
    <n v="43975"/>
    <n v="49"/>
  </r>
  <r>
    <n v="11331"/>
    <n v="540"/>
    <s v="SO53093"/>
    <n v="3"/>
    <x v="16"/>
    <n v="12.192399999999999"/>
    <x v="763"/>
    <n v="53137"/>
    <n v="49"/>
  </r>
  <r>
    <n v="11331"/>
    <n v="463"/>
    <s v="SO53093"/>
    <n v="3"/>
    <x v="27"/>
    <n v="9.1593"/>
    <x v="763"/>
    <n v="20051"/>
    <n v="49"/>
  </r>
  <r>
    <n v="12055"/>
    <n v="536"/>
    <s v="SO53094"/>
    <n v="3"/>
    <x v="32"/>
    <n v="11.2163"/>
    <x v="763"/>
    <n v="48594"/>
    <n v="202"/>
  </r>
  <r>
    <n v="23711"/>
    <n v="528"/>
    <s v="SO53095"/>
    <n v="3"/>
    <x v="15"/>
    <n v="1.8663000000000001"/>
    <x v="763"/>
    <n v="40921"/>
    <n v="265"/>
  </r>
  <r>
    <n v="23711"/>
    <n v="536"/>
    <s v="SO53095"/>
    <n v="3"/>
    <x v="32"/>
    <n v="11.2163"/>
    <x v="763"/>
    <n v="48595"/>
    <n v="265"/>
  </r>
  <r>
    <n v="14655"/>
    <n v="478"/>
    <s v="SO53096"/>
    <n v="3"/>
    <x v="14"/>
    <n v="3.7363"/>
    <x v="763"/>
    <n v="27432"/>
    <n v="33"/>
  </r>
  <r>
    <n v="14655"/>
    <n v="477"/>
    <s v="SO53096"/>
    <n v="3"/>
    <x v="15"/>
    <n v="1.8663000000000001"/>
    <x v="763"/>
    <n v="23366"/>
    <n v="33"/>
  </r>
  <r>
    <n v="14655"/>
    <n v="487"/>
    <s v="SO53096"/>
    <n v="3"/>
    <x v="37"/>
    <n v="20.566299999999998"/>
    <x v="763"/>
    <n v="38425"/>
    <n v="33"/>
  </r>
  <r>
    <n v="15974"/>
    <n v="536"/>
    <s v="SO53097"/>
    <n v="3"/>
    <x v="32"/>
    <n v="11.2163"/>
    <x v="763"/>
    <n v="48596"/>
    <n v="5"/>
  </r>
  <r>
    <n v="15974"/>
    <n v="528"/>
    <s v="SO53097"/>
    <n v="3"/>
    <x v="15"/>
    <n v="1.8663000000000001"/>
    <x v="763"/>
    <n v="40922"/>
    <n v="5"/>
  </r>
  <r>
    <n v="15974"/>
    <n v="485"/>
    <s v="SO53097"/>
    <n v="3"/>
    <x v="30"/>
    <n v="8.2204999999999995"/>
    <x v="763"/>
    <n v="36165"/>
    <n v="5"/>
  </r>
  <r>
    <n v="15974"/>
    <n v="214"/>
    <s v="SO53097"/>
    <n v="3"/>
    <x v="12"/>
    <n v="13.0863"/>
    <x v="763"/>
    <n v="176"/>
    <n v="5"/>
  </r>
  <r>
    <n v="28817"/>
    <n v="476"/>
    <s v="SO53098"/>
    <n v="3"/>
    <x v="41"/>
    <n v="26.176300000000001"/>
    <x v="763"/>
    <n v="22685"/>
    <n v="267"/>
  </r>
  <r>
    <n v="16846"/>
    <n v="475"/>
    <s v="SO53099"/>
    <n v="3"/>
    <x v="41"/>
    <n v="26.176300000000001"/>
    <x v="763"/>
    <n v="22328"/>
    <n v="158"/>
  </r>
  <r>
    <n v="16846"/>
    <n v="491"/>
    <s v="SO53099"/>
    <n v="3"/>
    <x v="34"/>
    <n v="41.572299999999998"/>
    <x v="763"/>
    <n v="40317"/>
    <n v="158"/>
  </r>
  <r>
    <n v="17137"/>
    <n v="477"/>
    <s v="SO53100"/>
    <n v="3"/>
    <x v="15"/>
    <n v="1.8663000000000001"/>
    <x v="763"/>
    <n v="23367"/>
    <n v="250"/>
  </r>
  <r>
    <n v="28248"/>
    <n v="528"/>
    <s v="SO53101"/>
    <n v="3"/>
    <x v="15"/>
    <n v="1.8663000000000001"/>
    <x v="763"/>
    <n v="40923"/>
    <n v="61"/>
  </r>
  <r>
    <n v="12077"/>
    <n v="477"/>
    <s v="SO53102"/>
    <n v="3"/>
    <x v="15"/>
    <n v="1.8663000000000001"/>
    <x v="763"/>
    <n v="23368"/>
    <n v="66"/>
  </r>
  <r>
    <n v="15301"/>
    <n v="528"/>
    <s v="SO53103"/>
    <n v="3"/>
    <x v="15"/>
    <n v="1.8663000000000001"/>
    <x v="763"/>
    <n v="40924"/>
    <n v="25"/>
  </r>
  <r>
    <n v="15301"/>
    <n v="480"/>
    <s v="SO53103"/>
    <n v="3"/>
    <x v="36"/>
    <n v="0.85650000000000004"/>
    <x v="763"/>
    <n v="31259"/>
    <n v="25"/>
  </r>
  <r>
    <n v="15301"/>
    <n v="484"/>
    <s v="SO53103"/>
    <n v="3"/>
    <x v="39"/>
    <n v="2.9733000000000001"/>
    <x v="763"/>
    <n v="35164"/>
    <n v="25"/>
  </r>
  <r>
    <n v="13696"/>
    <n v="528"/>
    <s v="SO53104"/>
    <n v="3"/>
    <x v="15"/>
    <n v="1.8663000000000001"/>
    <x v="763"/>
    <n v="40925"/>
    <n v="158"/>
  </r>
  <r>
    <n v="13696"/>
    <n v="214"/>
    <s v="SO53104"/>
    <n v="3"/>
    <x v="12"/>
    <n v="13.0863"/>
    <x v="763"/>
    <n v="177"/>
    <n v="158"/>
  </r>
  <r>
    <n v="13696"/>
    <n v="225"/>
    <s v="SO53104"/>
    <n v="3"/>
    <x v="10"/>
    <n v="6.9222999999999999"/>
    <x v="763"/>
    <n v="6618"/>
    <n v="158"/>
  </r>
  <r>
    <n v="18150"/>
    <n v="485"/>
    <s v="SO53105"/>
    <n v="3"/>
    <x v="30"/>
    <n v="8.2204999999999995"/>
    <x v="763"/>
    <n v="36166"/>
    <n v="15"/>
  </r>
  <r>
    <n v="18150"/>
    <n v="487"/>
    <s v="SO53105"/>
    <n v="3"/>
    <x v="37"/>
    <n v="20.566299999999998"/>
    <x v="763"/>
    <n v="38426"/>
    <n v="15"/>
  </r>
  <r>
    <n v="16254"/>
    <n v="539"/>
    <s v="SO53106"/>
    <n v="3"/>
    <x v="28"/>
    <n v="9.3462999999999994"/>
    <x v="763"/>
    <n v="52189"/>
    <n v="41"/>
  </r>
  <r>
    <n v="17738"/>
    <n v="535"/>
    <s v="SO53107"/>
    <n v="3"/>
    <x v="28"/>
    <n v="9.3462999999999994"/>
    <x v="763"/>
    <n v="47720"/>
    <n v="4"/>
  </r>
  <r>
    <n v="23770"/>
    <n v="477"/>
    <s v="SO53108"/>
    <n v="3"/>
    <x v="15"/>
    <n v="1.8663000000000001"/>
    <x v="763"/>
    <n v="23369"/>
    <n v="24"/>
  </r>
  <r>
    <n v="12509"/>
    <n v="529"/>
    <s v="SO53109"/>
    <n v="3"/>
    <x v="17"/>
    <n v="1.4923"/>
    <x v="763"/>
    <n v="43976"/>
    <n v="210"/>
  </r>
  <r>
    <n v="12509"/>
    <n v="225"/>
    <s v="SO53109"/>
    <n v="3"/>
    <x v="10"/>
    <n v="6.9222999999999999"/>
    <x v="763"/>
    <n v="6619"/>
    <n v="210"/>
  </r>
  <r>
    <n v="26037"/>
    <n v="529"/>
    <s v="SO53110"/>
    <n v="3"/>
    <x v="17"/>
    <n v="1.4923"/>
    <x v="763"/>
    <n v="43977"/>
    <n v="4"/>
  </r>
  <r>
    <n v="26037"/>
    <n v="222"/>
    <s v="SO53110"/>
    <n v="3"/>
    <x v="12"/>
    <n v="13.0863"/>
    <x v="763"/>
    <n v="4479"/>
    <n v="4"/>
  </r>
  <r>
    <n v="22795"/>
    <n v="477"/>
    <s v="SO53111"/>
    <n v="3"/>
    <x v="15"/>
    <n v="1.8663000000000001"/>
    <x v="763"/>
    <n v="23370"/>
    <n v="165"/>
  </r>
  <r>
    <n v="22795"/>
    <n v="488"/>
    <s v="SO53111"/>
    <n v="3"/>
    <x v="34"/>
    <n v="41.572299999999998"/>
    <x v="763"/>
    <n v="39130"/>
    <n v="165"/>
  </r>
  <r>
    <n v="22795"/>
    <n v="225"/>
    <s v="SO53111"/>
    <n v="3"/>
    <x v="10"/>
    <n v="6.9222999999999999"/>
    <x v="763"/>
    <n v="6620"/>
    <n v="165"/>
  </r>
  <r>
    <n v="20941"/>
    <n v="529"/>
    <s v="SO53112"/>
    <n v="3"/>
    <x v="17"/>
    <n v="1.4923"/>
    <x v="763"/>
    <n v="43978"/>
    <n v="208"/>
  </r>
  <r>
    <n v="20941"/>
    <n v="480"/>
    <s v="SO53112"/>
    <n v="3"/>
    <x v="36"/>
    <n v="0.85650000000000004"/>
    <x v="763"/>
    <n v="31260"/>
    <n v="208"/>
  </r>
  <r>
    <n v="20941"/>
    <n v="483"/>
    <s v="SO53112"/>
    <n v="3"/>
    <x v="40"/>
    <n v="44.88"/>
    <x v="763"/>
    <n v="34787"/>
    <n v="208"/>
  </r>
  <r>
    <n v="14840"/>
    <n v="530"/>
    <s v="SO53113"/>
    <n v="3"/>
    <x v="15"/>
    <n v="1.8663000000000001"/>
    <x v="763"/>
    <n v="46254"/>
    <n v="4"/>
  </r>
  <r>
    <n v="14840"/>
    <n v="541"/>
    <s v="SO53113"/>
    <n v="3"/>
    <x v="23"/>
    <n v="10.8423"/>
    <x v="763"/>
    <n v="53960"/>
    <n v="4"/>
  </r>
  <r>
    <n v="12646"/>
    <n v="530"/>
    <s v="SO53114"/>
    <n v="3"/>
    <x v="15"/>
    <n v="1.8663000000000001"/>
    <x v="763"/>
    <n v="46255"/>
    <n v="4"/>
  </r>
  <r>
    <n v="11806"/>
    <n v="537"/>
    <s v="SO53115"/>
    <n v="3"/>
    <x v="21"/>
    <n v="13.09"/>
    <x v="763"/>
    <n v="49785"/>
    <n v="170"/>
  </r>
  <r>
    <n v="11806"/>
    <n v="528"/>
    <s v="SO53115"/>
    <n v="3"/>
    <x v="15"/>
    <n v="1.8663000000000001"/>
    <x v="763"/>
    <n v="40926"/>
    <n v="170"/>
  </r>
  <r>
    <n v="11806"/>
    <n v="480"/>
    <s v="SO53115"/>
    <n v="3"/>
    <x v="36"/>
    <n v="0.85650000000000004"/>
    <x v="763"/>
    <n v="31261"/>
    <n v="170"/>
  </r>
  <r>
    <n v="11883"/>
    <n v="537"/>
    <s v="SO53116"/>
    <n v="3"/>
    <x v="21"/>
    <n v="13.09"/>
    <x v="763"/>
    <n v="49786"/>
    <n v="67"/>
  </r>
  <r>
    <n v="11883"/>
    <n v="528"/>
    <s v="SO53116"/>
    <n v="3"/>
    <x v="15"/>
    <n v="1.8663000000000001"/>
    <x v="763"/>
    <n v="40927"/>
    <n v="67"/>
  </r>
  <r>
    <n v="11883"/>
    <n v="480"/>
    <s v="SO53116"/>
    <n v="3"/>
    <x v="36"/>
    <n v="0.85650000000000004"/>
    <x v="763"/>
    <n v="31262"/>
    <n v="67"/>
  </r>
  <r>
    <n v="15816"/>
    <n v="485"/>
    <s v="SO53117"/>
    <n v="3"/>
    <x v="30"/>
    <n v="8.2204999999999995"/>
    <x v="763"/>
    <n v="36167"/>
    <n v="7"/>
  </r>
  <r>
    <n v="15816"/>
    <n v="222"/>
    <s v="SO53117"/>
    <n v="3"/>
    <x v="12"/>
    <n v="13.0863"/>
    <x v="763"/>
    <n v="4480"/>
    <n v="7"/>
  </r>
  <r>
    <n v="15816"/>
    <n v="465"/>
    <s v="SO53117"/>
    <n v="3"/>
    <x v="27"/>
    <n v="9.1593"/>
    <x v="763"/>
    <n v="20525"/>
    <n v="7"/>
  </r>
  <r>
    <n v="17387"/>
    <n v="485"/>
    <s v="SO53118"/>
    <n v="3"/>
    <x v="30"/>
    <n v="8.2204999999999995"/>
    <x v="763"/>
    <n v="36168"/>
    <n v="228"/>
  </r>
  <r>
    <n v="17387"/>
    <n v="214"/>
    <s v="SO53118"/>
    <n v="3"/>
    <x v="12"/>
    <n v="13.0863"/>
    <x v="763"/>
    <n v="178"/>
    <n v="228"/>
  </r>
  <r>
    <n v="11983"/>
    <n v="361"/>
    <s v="SO53119"/>
    <n v="3"/>
    <x v="29"/>
    <n v="1251.9812999999999"/>
    <x v="763"/>
    <n v="15707"/>
    <n v="238"/>
  </r>
  <r>
    <n v="11664"/>
    <n v="361"/>
    <s v="SO53120"/>
    <n v="3"/>
    <x v="29"/>
    <n v="1251.9812999999999"/>
    <x v="763"/>
    <n v="15708"/>
    <n v="42"/>
  </r>
  <r>
    <n v="11664"/>
    <n v="537"/>
    <s v="SO53120"/>
    <n v="3"/>
    <x v="21"/>
    <n v="13.09"/>
    <x v="763"/>
    <n v="49787"/>
    <n v="42"/>
  </r>
  <r>
    <n v="11664"/>
    <n v="528"/>
    <s v="SO53120"/>
    <n v="3"/>
    <x v="15"/>
    <n v="1.8663000000000001"/>
    <x v="763"/>
    <n v="40928"/>
    <n v="42"/>
  </r>
  <r>
    <n v="11664"/>
    <n v="217"/>
    <s v="SO53120"/>
    <n v="3"/>
    <x v="12"/>
    <n v="13.0863"/>
    <x v="763"/>
    <n v="2373"/>
    <n v="42"/>
  </r>
  <r>
    <n v="11160"/>
    <n v="353"/>
    <s v="SO53121"/>
    <n v="3"/>
    <x v="13"/>
    <n v="1265.6195"/>
    <x v="763"/>
    <n v="13394"/>
    <n v="224"/>
  </r>
  <r>
    <n v="11160"/>
    <n v="480"/>
    <s v="SO53121"/>
    <n v="3"/>
    <x v="36"/>
    <n v="0.85650000000000004"/>
    <x v="763"/>
    <n v="31263"/>
    <n v="224"/>
  </r>
  <r>
    <n v="11298"/>
    <n v="357"/>
    <s v="SO53122"/>
    <n v="3"/>
    <x v="13"/>
    <n v="1265.6195"/>
    <x v="763"/>
    <n v="14530"/>
    <n v="107"/>
  </r>
  <r>
    <n v="11298"/>
    <n v="477"/>
    <s v="SO53122"/>
    <n v="3"/>
    <x v="15"/>
    <n v="1.8663000000000001"/>
    <x v="763"/>
    <n v="23371"/>
    <n v="107"/>
  </r>
  <r>
    <n v="11298"/>
    <n v="225"/>
    <s v="SO53122"/>
    <n v="3"/>
    <x v="10"/>
    <n v="6.9222999999999999"/>
    <x v="763"/>
    <n v="6621"/>
    <n v="107"/>
  </r>
  <r>
    <n v="11298"/>
    <n v="478"/>
    <s v="SO53122"/>
    <n v="3"/>
    <x v="14"/>
    <n v="3.7363"/>
    <x v="763"/>
    <n v="27433"/>
    <n v="107"/>
  </r>
  <r>
    <n v="19770"/>
    <n v="605"/>
    <s v="SO53123"/>
    <n v="3"/>
    <x v="25"/>
    <n v="343.64960000000002"/>
    <x v="763"/>
    <n v="59688"/>
    <n v="216"/>
  </r>
  <r>
    <n v="19770"/>
    <n v="479"/>
    <s v="SO53123"/>
    <n v="3"/>
    <x v="10"/>
    <n v="3.3622999999999998"/>
    <x v="763"/>
    <n v="29444"/>
    <n v="216"/>
  </r>
  <r>
    <n v="26315"/>
    <n v="565"/>
    <s v="SO53124"/>
    <n v="3"/>
    <x v="22"/>
    <n v="461.44479999999999"/>
    <x v="763"/>
    <n v="55546"/>
    <n v="148"/>
  </r>
  <r>
    <n v="26315"/>
    <n v="530"/>
    <s v="SO53124"/>
    <n v="3"/>
    <x v="15"/>
    <n v="1.8663000000000001"/>
    <x v="763"/>
    <n v="46256"/>
    <n v="148"/>
  </r>
  <r>
    <n v="26315"/>
    <n v="541"/>
    <s v="SO53124"/>
    <n v="3"/>
    <x v="23"/>
    <n v="10.8423"/>
    <x v="763"/>
    <n v="53961"/>
    <n v="148"/>
  </r>
  <r>
    <n v="28674"/>
    <n v="566"/>
    <s v="SO53125"/>
    <n v="3"/>
    <x v="22"/>
    <n v="461.44479999999999"/>
    <x v="763"/>
    <n v="55599"/>
    <n v="134"/>
  </r>
  <r>
    <n v="28674"/>
    <n v="217"/>
    <s v="SO53125"/>
    <n v="3"/>
    <x v="12"/>
    <n v="13.0863"/>
    <x v="763"/>
    <n v="2374"/>
    <n v="134"/>
  </r>
  <r>
    <n v="28674"/>
    <n v="231"/>
    <s v="SO53125"/>
    <n v="3"/>
    <x v="19"/>
    <n v="38.4923"/>
    <x v="763"/>
    <n v="9085"/>
    <n v="134"/>
  </r>
  <r>
    <n v="28674"/>
    <n v="465"/>
    <s v="SO53125"/>
    <n v="3"/>
    <x v="27"/>
    <n v="9.1593"/>
    <x v="763"/>
    <n v="20526"/>
    <n v="134"/>
  </r>
  <r>
    <n v="11460"/>
    <n v="359"/>
    <s v="SO53126"/>
    <n v="3"/>
    <x v="29"/>
    <n v="1251.9812999999999"/>
    <x v="763"/>
    <n v="15108"/>
    <n v="113"/>
  </r>
  <r>
    <n v="24437"/>
    <n v="575"/>
    <s v="SO53127"/>
    <n v="3"/>
    <x v="24"/>
    <n v="1481.9378999999999"/>
    <x v="763"/>
    <n v="56317"/>
    <n v="30"/>
  </r>
  <r>
    <n v="24437"/>
    <n v="541"/>
    <s v="SO53127"/>
    <n v="3"/>
    <x v="23"/>
    <n v="10.8423"/>
    <x v="763"/>
    <n v="53962"/>
    <n v="30"/>
  </r>
  <r>
    <n v="24437"/>
    <n v="530"/>
    <s v="SO53127"/>
    <n v="3"/>
    <x v="15"/>
    <n v="1.8663000000000001"/>
    <x v="763"/>
    <n v="46257"/>
    <n v="30"/>
  </r>
  <r>
    <n v="24437"/>
    <n v="225"/>
    <s v="SO53127"/>
    <n v="3"/>
    <x v="10"/>
    <n v="6.9222999999999999"/>
    <x v="763"/>
    <n v="6622"/>
    <n v="30"/>
  </r>
  <r>
    <n v="24778"/>
    <n v="584"/>
    <s v="SO53128"/>
    <n v="3"/>
    <x v="25"/>
    <n v="343.64960000000002"/>
    <x v="763"/>
    <n v="57864"/>
    <n v="165"/>
  </r>
  <r>
    <n v="24778"/>
    <n v="479"/>
    <s v="SO53128"/>
    <n v="3"/>
    <x v="10"/>
    <n v="3.3622999999999998"/>
    <x v="763"/>
    <n v="29445"/>
    <n v="165"/>
  </r>
  <r>
    <n v="24778"/>
    <n v="484"/>
    <s v="SO53128"/>
    <n v="3"/>
    <x v="39"/>
    <n v="2.9733000000000001"/>
    <x v="763"/>
    <n v="35165"/>
    <n v="165"/>
  </r>
  <r>
    <n v="24778"/>
    <n v="483"/>
    <s v="SO53128"/>
    <n v="3"/>
    <x v="40"/>
    <n v="44.88"/>
    <x v="763"/>
    <n v="34788"/>
    <n v="165"/>
  </r>
  <r>
    <n v="23858"/>
    <n v="382"/>
    <s v="SO53129"/>
    <n v="3"/>
    <x v="33"/>
    <n v="713.07979999999998"/>
    <x v="763"/>
    <n v="18718"/>
    <n v="33"/>
  </r>
  <r>
    <n v="23858"/>
    <n v="479"/>
    <s v="SO53129"/>
    <n v="3"/>
    <x v="10"/>
    <n v="3.3622999999999998"/>
    <x v="763"/>
    <n v="29446"/>
    <n v="33"/>
  </r>
  <r>
    <n v="23858"/>
    <n v="477"/>
    <s v="SO53129"/>
    <n v="3"/>
    <x v="15"/>
    <n v="1.8663000000000001"/>
    <x v="763"/>
    <n v="23372"/>
    <n v="33"/>
  </r>
  <r>
    <n v="19450"/>
    <n v="382"/>
    <s v="SO53130"/>
    <n v="3"/>
    <x v="33"/>
    <n v="713.07979999999998"/>
    <x v="763"/>
    <n v="18719"/>
    <n v="77"/>
  </r>
  <r>
    <n v="19450"/>
    <n v="479"/>
    <s v="SO53130"/>
    <n v="3"/>
    <x v="10"/>
    <n v="3.3622999999999998"/>
    <x v="763"/>
    <n v="29447"/>
    <n v="77"/>
  </r>
  <r>
    <n v="19450"/>
    <n v="477"/>
    <s v="SO53130"/>
    <n v="3"/>
    <x v="15"/>
    <n v="1.8663000000000001"/>
    <x v="763"/>
    <n v="23373"/>
    <n v="77"/>
  </r>
  <r>
    <n v="19450"/>
    <n v="489"/>
    <s v="SO53130"/>
    <n v="3"/>
    <x v="34"/>
    <n v="41.572299999999998"/>
    <x v="763"/>
    <n v="39543"/>
    <n v="77"/>
  </r>
  <r>
    <n v="27956"/>
    <n v="606"/>
    <s v="SO53131"/>
    <n v="3"/>
    <x v="25"/>
    <n v="343.64960000000002"/>
    <x v="763"/>
    <n v="60046"/>
    <n v="108"/>
  </r>
  <r>
    <n v="27956"/>
    <n v="477"/>
    <s v="SO53131"/>
    <n v="3"/>
    <x v="15"/>
    <n v="1.8663000000000001"/>
    <x v="763"/>
    <n v="23374"/>
    <n v="108"/>
  </r>
  <r>
    <n v="27956"/>
    <n v="479"/>
    <s v="SO53131"/>
    <n v="3"/>
    <x v="10"/>
    <n v="3.3622999999999998"/>
    <x v="763"/>
    <n v="29448"/>
    <n v="108"/>
  </r>
  <r>
    <n v="14428"/>
    <n v="575"/>
    <s v="SO53132"/>
    <n v="3"/>
    <x v="24"/>
    <n v="1481.9378999999999"/>
    <x v="763"/>
    <n v="56318"/>
    <n v="58"/>
  </r>
  <r>
    <n v="14428"/>
    <n v="541"/>
    <s v="SO53132"/>
    <n v="3"/>
    <x v="23"/>
    <n v="10.8423"/>
    <x v="763"/>
    <n v="53963"/>
    <n v="58"/>
  </r>
  <r>
    <n v="11997"/>
    <n v="577"/>
    <s v="SO53133"/>
    <n v="3"/>
    <x v="11"/>
    <n v="755.1508"/>
    <x v="780"/>
    <n v="56622"/>
    <n v="21"/>
  </r>
  <r>
    <n v="11997"/>
    <n v="222"/>
    <s v="SO53133"/>
    <n v="3"/>
    <x v="12"/>
    <n v="13.0863"/>
    <x v="780"/>
    <n v="4481"/>
    <n v="21"/>
  </r>
  <r>
    <n v="11479"/>
    <n v="363"/>
    <s v="SO53134"/>
    <n v="3"/>
    <x v="29"/>
    <n v="1251.9812999999999"/>
    <x v="780"/>
    <n v="16350"/>
    <n v="270"/>
  </r>
  <r>
    <n v="11479"/>
    <n v="537"/>
    <s v="SO53134"/>
    <n v="3"/>
    <x v="21"/>
    <n v="13.09"/>
    <x v="780"/>
    <n v="49788"/>
    <n v="270"/>
  </r>
  <r>
    <n v="11479"/>
    <n v="528"/>
    <s v="SO53134"/>
    <n v="3"/>
    <x v="15"/>
    <n v="1.8663000000000001"/>
    <x v="780"/>
    <n v="40929"/>
    <n v="270"/>
  </r>
  <r>
    <n v="11479"/>
    <n v="480"/>
    <s v="SO53134"/>
    <n v="3"/>
    <x v="36"/>
    <n v="0.85650000000000004"/>
    <x v="780"/>
    <n v="31264"/>
    <n v="270"/>
  </r>
  <r>
    <n v="11479"/>
    <n v="484"/>
    <s v="SO53134"/>
    <n v="3"/>
    <x v="39"/>
    <n v="2.9733000000000001"/>
    <x v="780"/>
    <n v="35166"/>
    <n v="270"/>
  </r>
  <r>
    <n v="11413"/>
    <n v="357"/>
    <s v="SO53135"/>
    <n v="3"/>
    <x v="13"/>
    <n v="1265.6195"/>
    <x v="780"/>
    <n v="14531"/>
    <n v="211"/>
  </r>
  <r>
    <n v="11413"/>
    <n v="485"/>
    <s v="SO53135"/>
    <n v="3"/>
    <x v="30"/>
    <n v="8.2204999999999995"/>
    <x v="780"/>
    <n v="36169"/>
    <n v="211"/>
  </r>
  <r>
    <n v="11413"/>
    <n v="225"/>
    <s v="SO53135"/>
    <n v="3"/>
    <x v="10"/>
    <n v="6.9222999999999999"/>
    <x v="780"/>
    <n v="6623"/>
    <n v="211"/>
  </r>
  <r>
    <n v="13624"/>
    <n v="535"/>
    <s v="SO53136"/>
    <n v="3"/>
    <x v="28"/>
    <n v="9.3462999999999994"/>
    <x v="780"/>
    <n v="47721"/>
    <n v="265"/>
  </r>
  <r>
    <n v="13624"/>
    <n v="217"/>
    <s v="SO53136"/>
    <n v="3"/>
    <x v="12"/>
    <n v="13.0863"/>
    <x v="780"/>
    <n v="2375"/>
    <n v="265"/>
  </r>
  <r>
    <n v="17484"/>
    <n v="485"/>
    <s v="SO53137"/>
    <n v="3"/>
    <x v="30"/>
    <n v="8.2204999999999995"/>
    <x v="780"/>
    <n v="36170"/>
    <n v="134"/>
  </r>
  <r>
    <n v="15809"/>
    <n v="540"/>
    <s v="SO53138"/>
    <n v="3"/>
    <x v="16"/>
    <n v="12.192399999999999"/>
    <x v="780"/>
    <n v="53138"/>
    <n v="22"/>
  </r>
  <r>
    <n v="13670"/>
    <n v="467"/>
    <s v="SO53139"/>
    <n v="3"/>
    <x v="27"/>
    <n v="9.1593"/>
    <x v="780"/>
    <n v="21030"/>
    <n v="137"/>
  </r>
  <r>
    <n v="17307"/>
    <n v="491"/>
    <s v="SO53140"/>
    <n v="3"/>
    <x v="34"/>
    <n v="41.572299999999998"/>
    <x v="780"/>
    <n v="40318"/>
    <n v="70"/>
  </r>
  <r>
    <n v="17307"/>
    <n v="225"/>
    <s v="SO53140"/>
    <n v="3"/>
    <x v="10"/>
    <n v="6.9222999999999999"/>
    <x v="780"/>
    <n v="6624"/>
    <n v="70"/>
  </r>
  <r>
    <n v="23636"/>
    <n v="372"/>
    <s v="SO53141"/>
    <n v="3"/>
    <x v="9"/>
    <n v="1554.9478999999999"/>
    <x v="780"/>
    <n v="17355"/>
    <n v="33"/>
  </r>
  <r>
    <n v="23636"/>
    <n v="529"/>
    <s v="SO53141"/>
    <n v="3"/>
    <x v="17"/>
    <n v="1.4923"/>
    <x v="780"/>
    <n v="43979"/>
    <n v="33"/>
  </r>
  <r>
    <n v="23636"/>
    <n v="540"/>
    <s v="SO53141"/>
    <n v="3"/>
    <x v="16"/>
    <n v="12.192399999999999"/>
    <x v="780"/>
    <n v="53139"/>
    <n v="33"/>
  </r>
  <r>
    <n v="11505"/>
    <n v="491"/>
    <s v="SO53142"/>
    <n v="3"/>
    <x v="34"/>
    <n v="41.572299999999998"/>
    <x v="780"/>
    <n v="40319"/>
    <n v="197"/>
  </r>
  <r>
    <n v="11520"/>
    <n v="529"/>
    <s v="SO53143"/>
    <n v="3"/>
    <x v="17"/>
    <n v="1.4923"/>
    <x v="780"/>
    <n v="43980"/>
    <n v="219"/>
  </r>
  <r>
    <n v="11520"/>
    <n v="234"/>
    <s v="SO53143"/>
    <n v="3"/>
    <x v="19"/>
    <n v="38.4923"/>
    <x v="780"/>
    <n v="9533"/>
    <n v="219"/>
  </r>
  <r>
    <n v="11520"/>
    <n v="482"/>
    <s v="SO53143"/>
    <n v="3"/>
    <x v="10"/>
    <n v="3.3622999999999998"/>
    <x v="780"/>
    <n v="34512"/>
    <n v="219"/>
  </r>
  <r>
    <n v="27229"/>
    <n v="530"/>
    <s v="SO53144"/>
    <n v="3"/>
    <x v="15"/>
    <n v="1.8663000000000001"/>
    <x v="780"/>
    <n v="46258"/>
    <n v="199"/>
  </r>
  <r>
    <n v="27229"/>
    <n v="541"/>
    <s v="SO53144"/>
    <n v="3"/>
    <x v="23"/>
    <n v="10.8423"/>
    <x v="780"/>
    <n v="53964"/>
    <n v="199"/>
  </r>
  <r>
    <n v="27229"/>
    <n v="217"/>
    <s v="SO53144"/>
    <n v="3"/>
    <x v="12"/>
    <n v="13.0863"/>
    <x v="780"/>
    <n v="2376"/>
    <n v="199"/>
  </r>
  <r>
    <n v="27229"/>
    <n v="463"/>
    <s v="SO53144"/>
    <n v="3"/>
    <x v="27"/>
    <n v="9.1593"/>
    <x v="780"/>
    <n v="20052"/>
    <n v="199"/>
  </r>
  <r>
    <n v="26340"/>
    <n v="535"/>
    <s v="SO53145"/>
    <n v="3"/>
    <x v="28"/>
    <n v="9.3462999999999994"/>
    <x v="780"/>
    <n v="47722"/>
    <n v="112"/>
  </r>
  <r>
    <n v="26340"/>
    <n v="528"/>
    <s v="SO53145"/>
    <n v="3"/>
    <x v="15"/>
    <n v="1.8663000000000001"/>
    <x v="780"/>
    <n v="40930"/>
    <n v="112"/>
  </r>
  <r>
    <n v="26340"/>
    <n v="217"/>
    <s v="SO53145"/>
    <n v="3"/>
    <x v="12"/>
    <n v="13.0863"/>
    <x v="780"/>
    <n v="2377"/>
    <n v="112"/>
  </r>
  <r>
    <n v="26237"/>
    <n v="535"/>
    <s v="SO53146"/>
    <n v="3"/>
    <x v="28"/>
    <n v="9.3462999999999994"/>
    <x v="780"/>
    <n v="47723"/>
    <n v="182"/>
  </r>
  <r>
    <n v="26237"/>
    <n v="480"/>
    <s v="SO53146"/>
    <n v="3"/>
    <x v="36"/>
    <n v="0.85650000000000004"/>
    <x v="780"/>
    <n v="31265"/>
    <n v="182"/>
  </r>
  <r>
    <n v="25902"/>
    <n v="535"/>
    <s v="SO53147"/>
    <n v="3"/>
    <x v="28"/>
    <n v="9.3462999999999994"/>
    <x v="780"/>
    <n v="47724"/>
    <n v="23"/>
  </r>
  <r>
    <n v="25902"/>
    <n v="528"/>
    <s v="SO53147"/>
    <n v="3"/>
    <x v="15"/>
    <n v="1.8663000000000001"/>
    <x v="780"/>
    <n v="40931"/>
    <n v="23"/>
  </r>
  <r>
    <n v="25902"/>
    <n v="222"/>
    <s v="SO53147"/>
    <n v="3"/>
    <x v="12"/>
    <n v="13.0863"/>
    <x v="780"/>
    <n v="4482"/>
    <n v="23"/>
  </r>
  <r>
    <n v="11631"/>
    <n v="528"/>
    <s v="SO53148"/>
    <n v="3"/>
    <x v="15"/>
    <n v="1.8663000000000001"/>
    <x v="780"/>
    <n v="40932"/>
    <n v="101"/>
  </r>
  <r>
    <n v="11631"/>
    <n v="536"/>
    <s v="SO53148"/>
    <n v="3"/>
    <x v="32"/>
    <n v="11.2163"/>
    <x v="780"/>
    <n v="48597"/>
    <n v="101"/>
  </r>
  <r>
    <n v="11631"/>
    <n v="485"/>
    <s v="SO53148"/>
    <n v="3"/>
    <x v="30"/>
    <n v="8.2204999999999995"/>
    <x v="780"/>
    <n v="36171"/>
    <n v="101"/>
  </r>
  <r>
    <n v="11631"/>
    <n v="228"/>
    <s v="SO53148"/>
    <n v="3"/>
    <x v="19"/>
    <n v="38.4923"/>
    <x v="780"/>
    <n v="8660"/>
    <n v="101"/>
  </r>
  <r>
    <n v="14328"/>
    <n v="478"/>
    <s v="SO53149"/>
    <n v="3"/>
    <x v="14"/>
    <n v="3.7363"/>
    <x v="780"/>
    <n v="27434"/>
    <n v="177"/>
  </r>
  <r>
    <n v="14328"/>
    <n v="477"/>
    <s v="SO53149"/>
    <n v="3"/>
    <x v="15"/>
    <n v="1.8663000000000001"/>
    <x v="780"/>
    <n v="23375"/>
    <n v="177"/>
  </r>
  <r>
    <n v="14328"/>
    <n v="214"/>
    <s v="SO53149"/>
    <n v="3"/>
    <x v="12"/>
    <n v="13.0863"/>
    <x v="780"/>
    <n v="179"/>
    <n v="177"/>
  </r>
  <r>
    <n v="19005"/>
    <n v="476"/>
    <s v="SO53150"/>
    <n v="3"/>
    <x v="41"/>
    <n v="26.176300000000001"/>
    <x v="780"/>
    <n v="22686"/>
    <n v="222"/>
  </r>
  <r>
    <n v="19005"/>
    <n v="465"/>
    <s v="SO53150"/>
    <n v="3"/>
    <x v="27"/>
    <n v="9.1593"/>
    <x v="780"/>
    <n v="20527"/>
    <n v="222"/>
  </r>
  <r>
    <n v="28141"/>
    <n v="475"/>
    <s v="SO53151"/>
    <n v="3"/>
    <x v="41"/>
    <n v="26.176300000000001"/>
    <x v="780"/>
    <n v="22329"/>
    <n v="3"/>
  </r>
  <r>
    <n v="28141"/>
    <n v="463"/>
    <s v="SO53151"/>
    <n v="3"/>
    <x v="27"/>
    <n v="9.1593"/>
    <x v="780"/>
    <n v="20053"/>
    <n v="3"/>
  </r>
  <r>
    <n v="18811"/>
    <n v="476"/>
    <s v="SO53152"/>
    <n v="3"/>
    <x v="41"/>
    <n v="26.176300000000001"/>
    <x v="780"/>
    <n v="22687"/>
    <n v="138"/>
  </r>
  <r>
    <n v="23255"/>
    <n v="528"/>
    <s v="SO53153"/>
    <n v="3"/>
    <x v="15"/>
    <n v="1.8663000000000001"/>
    <x v="780"/>
    <n v="40933"/>
    <n v="167"/>
  </r>
  <r>
    <n v="23255"/>
    <n v="217"/>
    <s v="SO53153"/>
    <n v="3"/>
    <x v="12"/>
    <n v="13.0863"/>
    <x v="780"/>
    <n v="2378"/>
    <n v="167"/>
  </r>
  <r>
    <n v="15366"/>
    <n v="528"/>
    <s v="SO53154"/>
    <n v="3"/>
    <x v="15"/>
    <n v="1.8663000000000001"/>
    <x v="780"/>
    <n v="40934"/>
    <n v="226"/>
  </r>
  <r>
    <n v="15366"/>
    <n v="487"/>
    <s v="SO53154"/>
    <n v="3"/>
    <x v="37"/>
    <n v="20.566299999999998"/>
    <x v="780"/>
    <n v="38427"/>
    <n v="226"/>
  </r>
  <r>
    <n v="14404"/>
    <n v="528"/>
    <s v="SO53155"/>
    <n v="3"/>
    <x v="15"/>
    <n v="1.8663000000000001"/>
    <x v="780"/>
    <n v="40935"/>
    <n v="175"/>
  </r>
  <r>
    <n v="16582"/>
    <n v="537"/>
    <s v="SO53156"/>
    <n v="3"/>
    <x v="21"/>
    <n v="13.09"/>
    <x v="780"/>
    <n v="49789"/>
    <n v="55"/>
  </r>
  <r>
    <n v="13802"/>
    <n v="537"/>
    <s v="SO53157"/>
    <n v="3"/>
    <x v="21"/>
    <n v="13.09"/>
    <x v="780"/>
    <n v="49790"/>
    <n v="173"/>
  </r>
  <r>
    <n v="13802"/>
    <n v="528"/>
    <s v="SO53157"/>
    <n v="3"/>
    <x v="15"/>
    <n v="1.8663000000000001"/>
    <x v="780"/>
    <n v="40936"/>
    <n v="173"/>
  </r>
  <r>
    <n v="13802"/>
    <n v="478"/>
    <s v="SO53157"/>
    <n v="3"/>
    <x v="14"/>
    <n v="3.7363"/>
    <x v="780"/>
    <n v="27435"/>
    <n v="173"/>
  </r>
  <r>
    <n v="13802"/>
    <n v="477"/>
    <s v="SO53157"/>
    <n v="3"/>
    <x v="15"/>
    <n v="1.8663000000000001"/>
    <x v="780"/>
    <n v="23376"/>
    <n v="173"/>
  </r>
  <r>
    <n v="13802"/>
    <n v="467"/>
    <s v="SO53157"/>
    <n v="3"/>
    <x v="27"/>
    <n v="9.1593"/>
    <x v="780"/>
    <n v="21031"/>
    <n v="173"/>
  </r>
  <r>
    <n v="14973"/>
    <n v="485"/>
    <s v="SO53158"/>
    <n v="3"/>
    <x v="30"/>
    <n v="8.2204999999999995"/>
    <x v="780"/>
    <n v="36172"/>
    <n v="107"/>
  </r>
  <r>
    <n v="14973"/>
    <n v="484"/>
    <s v="SO53158"/>
    <n v="3"/>
    <x v="39"/>
    <n v="2.9733000000000001"/>
    <x v="780"/>
    <n v="35167"/>
    <n v="107"/>
  </r>
  <r>
    <n v="14174"/>
    <n v="529"/>
    <s v="SO53159"/>
    <n v="3"/>
    <x v="17"/>
    <n v="1.4923"/>
    <x v="780"/>
    <n v="43981"/>
    <n v="268"/>
  </r>
  <r>
    <n v="14174"/>
    <n v="540"/>
    <s v="SO53159"/>
    <n v="3"/>
    <x v="16"/>
    <n v="12.192399999999999"/>
    <x v="780"/>
    <n v="53140"/>
    <n v="268"/>
  </r>
  <r>
    <n v="14174"/>
    <n v="480"/>
    <s v="SO53159"/>
    <n v="3"/>
    <x v="36"/>
    <n v="0.85650000000000004"/>
    <x v="780"/>
    <n v="31266"/>
    <n v="268"/>
  </r>
  <r>
    <n v="23623"/>
    <n v="529"/>
    <s v="SO53160"/>
    <n v="3"/>
    <x v="17"/>
    <n v="1.4923"/>
    <x v="780"/>
    <n v="43982"/>
    <n v="267"/>
  </r>
  <r>
    <n v="23237"/>
    <n v="541"/>
    <s v="SO53161"/>
    <n v="3"/>
    <x v="23"/>
    <n v="10.8423"/>
    <x v="780"/>
    <n v="53965"/>
    <n v="253"/>
  </r>
  <r>
    <n v="23237"/>
    <n v="530"/>
    <s v="SO53161"/>
    <n v="3"/>
    <x v="15"/>
    <n v="1.8663000000000001"/>
    <x v="780"/>
    <n v="46259"/>
    <n v="253"/>
  </r>
  <r>
    <n v="23237"/>
    <n v="217"/>
    <s v="SO53161"/>
    <n v="3"/>
    <x v="12"/>
    <n v="13.0863"/>
    <x v="780"/>
    <n v="2379"/>
    <n v="253"/>
  </r>
  <r>
    <n v="26911"/>
    <n v="529"/>
    <s v="SO53162"/>
    <n v="3"/>
    <x v="17"/>
    <n v="1.4923"/>
    <x v="780"/>
    <n v="43983"/>
    <n v="119"/>
  </r>
  <r>
    <n v="28918"/>
    <n v="538"/>
    <s v="SO53163"/>
    <n v="3"/>
    <x v="26"/>
    <n v="8.0373000000000001"/>
    <x v="780"/>
    <n v="51155"/>
    <n v="272"/>
  </r>
  <r>
    <n v="28918"/>
    <n v="480"/>
    <s v="SO53163"/>
    <n v="3"/>
    <x v="36"/>
    <n v="0.85650000000000004"/>
    <x v="780"/>
    <n v="31267"/>
    <n v="272"/>
  </r>
  <r>
    <n v="15468"/>
    <n v="528"/>
    <s v="SO53164"/>
    <n v="3"/>
    <x v="15"/>
    <n v="1.8663000000000001"/>
    <x v="780"/>
    <n v="40937"/>
    <n v="107"/>
  </r>
  <r>
    <n v="15468"/>
    <n v="537"/>
    <s v="SO53164"/>
    <n v="3"/>
    <x v="21"/>
    <n v="13.09"/>
    <x v="780"/>
    <n v="49791"/>
    <n v="107"/>
  </r>
  <r>
    <n v="15468"/>
    <n v="483"/>
    <s v="SO53164"/>
    <n v="3"/>
    <x v="40"/>
    <n v="44.88"/>
    <x v="780"/>
    <n v="34789"/>
    <n v="107"/>
  </r>
  <r>
    <n v="12791"/>
    <n v="485"/>
    <s v="SO53165"/>
    <n v="3"/>
    <x v="30"/>
    <n v="8.2204999999999995"/>
    <x v="780"/>
    <n v="36173"/>
    <n v="147"/>
  </r>
  <r>
    <n v="12791"/>
    <n v="484"/>
    <s v="SO53165"/>
    <n v="3"/>
    <x v="39"/>
    <n v="2.9733000000000001"/>
    <x v="780"/>
    <n v="35168"/>
    <n v="147"/>
  </r>
  <r>
    <n v="15378"/>
    <n v="537"/>
    <s v="SO53166"/>
    <n v="3"/>
    <x v="21"/>
    <n v="13.09"/>
    <x v="780"/>
    <n v="49792"/>
    <n v="90"/>
  </r>
  <r>
    <n v="15378"/>
    <n v="528"/>
    <s v="SO53166"/>
    <n v="3"/>
    <x v="15"/>
    <n v="1.8663000000000001"/>
    <x v="780"/>
    <n v="40938"/>
    <n v="90"/>
  </r>
  <r>
    <n v="15378"/>
    <n v="485"/>
    <s v="SO53166"/>
    <n v="3"/>
    <x v="30"/>
    <n v="8.2204999999999995"/>
    <x v="780"/>
    <n v="36174"/>
    <n v="90"/>
  </r>
  <r>
    <n v="15378"/>
    <n v="478"/>
    <s v="SO53166"/>
    <n v="3"/>
    <x v="14"/>
    <n v="3.7363"/>
    <x v="780"/>
    <n v="27436"/>
    <n v="90"/>
  </r>
  <r>
    <n v="15378"/>
    <n v="477"/>
    <s v="SO53166"/>
    <n v="3"/>
    <x v="15"/>
    <n v="1.8663000000000001"/>
    <x v="780"/>
    <n v="23377"/>
    <n v="90"/>
  </r>
  <r>
    <n v="20663"/>
    <n v="583"/>
    <s v="SO53167"/>
    <n v="3"/>
    <x v="20"/>
    <n v="1082.51"/>
    <x v="780"/>
    <n v="57613"/>
    <n v="42"/>
  </r>
  <r>
    <n v="20663"/>
    <n v="231"/>
    <s v="SO53167"/>
    <n v="3"/>
    <x v="19"/>
    <n v="38.4923"/>
    <x v="780"/>
    <n v="9086"/>
    <n v="42"/>
  </r>
  <r>
    <n v="18973"/>
    <n v="600"/>
    <s v="SO53168"/>
    <n v="3"/>
    <x v="25"/>
    <n v="294.5797"/>
    <x v="780"/>
    <n v="59251"/>
    <n v="21"/>
  </r>
  <r>
    <n v="18973"/>
    <n v="535"/>
    <s v="SO53168"/>
    <n v="3"/>
    <x v="28"/>
    <n v="9.3462999999999994"/>
    <x v="780"/>
    <n v="47725"/>
    <n v="21"/>
  </r>
  <r>
    <n v="18973"/>
    <n v="480"/>
    <s v="SO53168"/>
    <n v="3"/>
    <x v="36"/>
    <n v="0.85650000000000004"/>
    <x v="780"/>
    <n v="31268"/>
    <n v="21"/>
  </r>
  <r>
    <n v="11525"/>
    <n v="355"/>
    <s v="SO53169"/>
    <n v="3"/>
    <x v="13"/>
    <n v="1265.6195"/>
    <x v="780"/>
    <n v="13967"/>
    <n v="230"/>
  </r>
  <r>
    <n v="11525"/>
    <n v="537"/>
    <s v="SO53169"/>
    <n v="3"/>
    <x v="21"/>
    <n v="13.09"/>
    <x v="780"/>
    <n v="49793"/>
    <n v="230"/>
  </r>
  <r>
    <n v="11525"/>
    <n v="480"/>
    <s v="SO53169"/>
    <n v="3"/>
    <x v="36"/>
    <n v="0.85650000000000004"/>
    <x v="780"/>
    <n v="31269"/>
    <n v="230"/>
  </r>
  <r>
    <n v="12059"/>
    <n v="363"/>
    <s v="SO53170"/>
    <n v="3"/>
    <x v="29"/>
    <n v="1251.9812999999999"/>
    <x v="780"/>
    <n v="16351"/>
    <n v="112"/>
  </r>
  <r>
    <n v="12059"/>
    <n v="485"/>
    <s v="SO53170"/>
    <n v="3"/>
    <x v="30"/>
    <n v="8.2204999999999995"/>
    <x v="780"/>
    <n v="36175"/>
    <n v="112"/>
  </r>
  <r>
    <n v="12059"/>
    <n v="214"/>
    <s v="SO53170"/>
    <n v="3"/>
    <x v="12"/>
    <n v="13.0863"/>
    <x v="780"/>
    <n v="180"/>
    <n v="112"/>
  </r>
  <r>
    <n v="27770"/>
    <n v="571"/>
    <s v="SO53171"/>
    <n v="3"/>
    <x v="22"/>
    <n v="461.44479999999999"/>
    <x v="780"/>
    <n v="55888"/>
    <n v="126"/>
  </r>
  <r>
    <n v="27770"/>
    <n v="479"/>
    <s v="SO53171"/>
    <n v="3"/>
    <x v="10"/>
    <n v="3.3622999999999998"/>
    <x v="780"/>
    <n v="29449"/>
    <n v="126"/>
  </r>
  <r>
    <n v="17648"/>
    <n v="569"/>
    <s v="SO53172"/>
    <n v="3"/>
    <x v="22"/>
    <n v="461.44479999999999"/>
    <x v="780"/>
    <n v="55777"/>
    <n v="51"/>
  </r>
  <r>
    <n v="17648"/>
    <n v="214"/>
    <s v="SO53172"/>
    <n v="3"/>
    <x v="12"/>
    <n v="13.0863"/>
    <x v="780"/>
    <n v="181"/>
    <n v="51"/>
  </r>
  <r>
    <n v="25759"/>
    <n v="568"/>
    <s v="SO53173"/>
    <n v="3"/>
    <x v="22"/>
    <n v="461.44479999999999"/>
    <x v="780"/>
    <n v="55719"/>
    <n v="87"/>
  </r>
  <r>
    <n v="22946"/>
    <n v="583"/>
    <s v="SO53174"/>
    <n v="3"/>
    <x v="20"/>
    <n v="1082.51"/>
    <x v="780"/>
    <n v="57614"/>
    <n v="225"/>
  </r>
  <r>
    <n v="22946"/>
    <n v="529"/>
    <s v="SO53174"/>
    <n v="3"/>
    <x v="17"/>
    <n v="1.4923"/>
    <x v="780"/>
    <n v="43984"/>
    <n v="225"/>
  </r>
  <r>
    <n v="22946"/>
    <n v="539"/>
    <s v="SO53174"/>
    <n v="3"/>
    <x v="28"/>
    <n v="9.3462999999999994"/>
    <x v="780"/>
    <n v="52190"/>
    <n v="225"/>
  </r>
  <r>
    <n v="20160"/>
    <n v="606"/>
    <s v="SO53175"/>
    <n v="3"/>
    <x v="25"/>
    <n v="343.64960000000002"/>
    <x v="780"/>
    <n v="60047"/>
    <n v="229"/>
  </r>
  <r>
    <n v="20160"/>
    <n v="479"/>
    <s v="SO53175"/>
    <n v="3"/>
    <x v="10"/>
    <n v="3.3622999999999998"/>
    <x v="780"/>
    <n v="29450"/>
    <n v="229"/>
  </r>
  <r>
    <n v="20160"/>
    <n v="477"/>
    <s v="SO53175"/>
    <n v="3"/>
    <x v="15"/>
    <n v="1.8663000000000001"/>
    <x v="780"/>
    <n v="23378"/>
    <n v="229"/>
  </r>
  <r>
    <n v="20160"/>
    <n v="487"/>
    <s v="SO53175"/>
    <n v="3"/>
    <x v="37"/>
    <n v="20.566299999999998"/>
    <x v="780"/>
    <n v="38428"/>
    <n v="229"/>
  </r>
  <r>
    <n v="20160"/>
    <n v="228"/>
    <s v="SO53175"/>
    <n v="3"/>
    <x v="19"/>
    <n v="38.4923"/>
    <x v="780"/>
    <n v="8661"/>
    <n v="229"/>
  </r>
  <r>
    <n v="11096"/>
    <n v="361"/>
    <s v="SO53176"/>
    <n v="3"/>
    <x v="29"/>
    <n v="1251.9812999999999"/>
    <x v="780"/>
    <n v="15709"/>
    <n v="173"/>
  </r>
  <r>
    <n v="25098"/>
    <n v="577"/>
    <s v="SO53177"/>
    <n v="3"/>
    <x v="11"/>
    <n v="755.1508"/>
    <x v="780"/>
    <n v="56623"/>
    <n v="184"/>
  </r>
  <r>
    <n v="25098"/>
    <n v="530"/>
    <s v="SO53177"/>
    <n v="3"/>
    <x v="15"/>
    <n v="1.8663000000000001"/>
    <x v="780"/>
    <n v="46260"/>
    <n v="184"/>
  </r>
  <r>
    <n v="25098"/>
    <n v="541"/>
    <s v="SO53177"/>
    <n v="3"/>
    <x v="23"/>
    <n v="10.8423"/>
    <x v="780"/>
    <n v="53966"/>
    <n v="184"/>
  </r>
  <r>
    <n v="25098"/>
    <n v="480"/>
    <s v="SO53177"/>
    <n v="3"/>
    <x v="36"/>
    <n v="0.85650000000000004"/>
    <x v="780"/>
    <n v="31270"/>
    <n v="184"/>
  </r>
  <r>
    <n v="22300"/>
    <n v="605"/>
    <s v="SO53178"/>
    <n v="3"/>
    <x v="25"/>
    <n v="343.64960000000002"/>
    <x v="780"/>
    <n v="59689"/>
    <n v="134"/>
  </r>
  <r>
    <n v="22300"/>
    <n v="481"/>
    <s v="SO53178"/>
    <n v="3"/>
    <x v="10"/>
    <n v="3.3622999999999998"/>
    <x v="780"/>
    <n v="34216"/>
    <n v="134"/>
  </r>
  <r>
    <n v="21608"/>
    <n v="584"/>
    <s v="SO53179"/>
    <n v="3"/>
    <x v="25"/>
    <n v="343.64960000000002"/>
    <x v="780"/>
    <n v="57865"/>
    <n v="209"/>
  </r>
  <r>
    <n v="21608"/>
    <n v="214"/>
    <s v="SO53179"/>
    <n v="3"/>
    <x v="12"/>
    <n v="13.0863"/>
    <x v="780"/>
    <n v="182"/>
    <n v="209"/>
  </r>
  <r>
    <n v="19401"/>
    <n v="388"/>
    <s v="SO53180"/>
    <n v="3"/>
    <x v="33"/>
    <n v="713.07979999999998"/>
    <x v="780"/>
    <n v="19555"/>
    <n v="253"/>
  </r>
  <r>
    <n v="19401"/>
    <n v="231"/>
    <s v="SO53180"/>
    <n v="3"/>
    <x v="19"/>
    <n v="38.4923"/>
    <x v="780"/>
    <n v="9087"/>
    <n v="253"/>
  </r>
  <r>
    <n v="19407"/>
    <n v="390"/>
    <s v="SO53181"/>
    <n v="3"/>
    <x v="33"/>
    <n v="713.07979999999998"/>
    <x v="780"/>
    <n v="19835"/>
    <n v="13"/>
  </r>
  <r>
    <n v="19407"/>
    <n v="217"/>
    <s v="SO53181"/>
    <n v="3"/>
    <x v="12"/>
    <n v="13.0863"/>
    <x v="780"/>
    <n v="2380"/>
    <n v="13"/>
  </r>
  <r>
    <n v="22643"/>
    <n v="382"/>
    <s v="SO53182"/>
    <n v="3"/>
    <x v="33"/>
    <n v="713.07979999999998"/>
    <x v="780"/>
    <n v="18720"/>
    <n v="226"/>
  </r>
  <r>
    <n v="27128"/>
    <n v="386"/>
    <s v="SO53183"/>
    <n v="3"/>
    <x v="33"/>
    <n v="713.07979999999998"/>
    <x v="780"/>
    <n v="19245"/>
    <n v="233"/>
  </r>
  <r>
    <n v="27128"/>
    <n v="222"/>
    <s v="SO53183"/>
    <n v="3"/>
    <x v="12"/>
    <n v="13.0863"/>
    <x v="780"/>
    <n v="4483"/>
    <n v="233"/>
  </r>
  <r>
    <n v="14425"/>
    <n v="576"/>
    <s v="SO53184"/>
    <n v="3"/>
    <x v="24"/>
    <n v="1481.9378999999999"/>
    <x v="780"/>
    <n v="56474"/>
    <n v="55"/>
  </r>
  <r>
    <n v="14425"/>
    <n v="222"/>
    <s v="SO53184"/>
    <n v="3"/>
    <x v="12"/>
    <n v="13.0863"/>
    <x v="780"/>
    <n v="4484"/>
    <n v="55"/>
  </r>
  <r>
    <n v="12024"/>
    <n v="225"/>
    <s v="SO53185"/>
    <n v="3"/>
    <x v="10"/>
    <n v="6.9222999999999999"/>
    <x v="781"/>
    <n v="6625"/>
    <n v="16"/>
  </r>
  <r>
    <n v="20234"/>
    <n v="536"/>
    <s v="SO53186"/>
    <n v="3"/>
    <x v="32"/>
    <n v="11.2163"/>
    <x v="781"/>
    <n v="48598"/>
    <n v="131"/>
  </r>
  <r>
    <n v="20234"/>
    <n v="480"/>
    <s v="SO53186"/>
    <n v="3"/>
    <x v="36"/>
    <n v="0.85650000000000004"/>
    <x v="781"/>
    <n v="31271"/>
    <n v="131"/>
  </r>
  <r>
    <n v="16032"/>
    <n v="485"/>
    <s v="SO53187"/>
    <n v="3"/>
    <x v="30"/>
    <n v="8.2204999999999995"/>
    <x v="781"/>
    <n v="36176"/>
    <n v="117"/>
  </r>
  <r>
    <n v="28536"/>
    <n v="225"/>
    <s v="SO53188"/>
    <n v="3"/>
    <x v="10"/>
    <n v="6.9222999999999999"/>
    <x v="781"/>
    <n v="6626"/>
    <n v="31"/>
  </r>
  <r>
    <n v="28536"/>
    <n v="477"/>
    <s v="SO53188"/>
    <n v="3"/>
    <x v="15"/>
    <n v="1.8663000000000001"/>
    <x v="781"/>
    <n v="23379"/>
    <n v="31"/>
  </r>
  <r>
    <n v="22952"/>
    <n v="477"/>
    <s v="SO53189"/>
    <n v="3"/>
    <x v="15"/>
    <n v="1.8663000000000001"/>
    <x v="781"/>
    <n v="23380"/>
    <n v="12"/>
  </r>
  <r>
    <n v="22952"/>
    <n v="222"/>
    <s v="SO53189"/>
    <n v="3"/>
    <x v="12"/>
    <n v="13.0863"/>
    <x v="781"/>
    <n v="4485"/>
    <n v="12"/>
  </r>
  <r>
    <n v="17307"/>
    <n v="536"/>
    <s v="SO53190"/>
    <n v="3"/>
    <x v="32"/>
    <n v="11.2163"/>
    <x v="781"/>
    <n v="48599"/>
    <n v="70"/>
  </r>
  <r>
    <n v="17307"/>
    <n v="528"/>
    <s v="SO53190"/>
    <n v="3"/>
    <x v="15"/>
    <n v="1.8663000000000001"/>
    <x v="781"/>
    <n v="40939"/>
    <n v="70"/>
  </r>
  <r>
    <n v="17307"/>
    <n v="222"/>
    <s v="SO53190"/>
    <n v="3"/>
    <x v="12"/>
    <n v="13.0863"/>
    <x v="781"/>
    <n v="4486"/>
    <n v="70"/>
  </r>
  <r>
    <n v="24277"/>
    <n v="478"/>
    <s v="SO53191"/>
    <n v="3"/>
    <x v="14"/>
    <n v="3.7363"/>
    <x v="781"/>
    <n v="27437"/>
    <n v="141"/>
  </r>
  <r>
    <n v="15153"/>
    <n v="214"/>
    <s v="SO53192"/>
    <n v="3"/>
    <x v="12"/>
    <n v="13.0863"/>
    <x v="781"/>
    <n v="183"/>
    <n v="37"/>
  </r>
  <r>
    <n v="15153"/>
    <n v="491"/>
    <s v="SO53192"/>
    <n v="3"/>
    <x v="34"/>
    <n v="41.572299999999998"/>
    <x v="781"/>
    <n v="40320"/>
    <n v="37"/>
  </r>
  <r>
    <n v="11757"/>
    <n v="465"/>
    <s v="SO53193"/>
    <n v="3"/>
    <x v="27"/>
    <n v="9.1593"/>
    <x v="781"/>
    <n v="20528"/>
    <n v="93"/>
  </r>
  <r>
    <n v="18216"/>
    <n v="225"/>
    <s v="SO53194"/>
    <n v="3"/>
    <x v="10"/>
    <n v="6.9222999999999999"/>
    <x v="781"/>
    <n v="6627"/>
    <n v="254"/>
  </r>
  <r>
    <n v="14851"/>
    <n v="597"/>
    <s v="SO53195"/>
    <n v="3"/>
    <x v="25"/>
    <n v="294.5797"/>
    <x v="781"/>
    <n v="59090"/>
    <n v="249"/>
  </r>
  <r>
    <n v="14851"/>
    <n v="485"/>
    <s v="SO53195"/>
    <n v="3"/>
    <x v="30"/>
    <n v="8.2204999999999995"/>
    <x v="781"/>
    <n v="36177"/>
    <n v="249"/>
  </r>
  <r>
    <n v="14851"/>
    <n v="478"/>
    <s v="SO53195"/>
    <n v="3"/>
    <x v="14"/>
    <n v="3.7363"/>
    <x v="781"/>
    <n v="27438"/>
    <n v="249"/>
  </r>
  <r>
    <n v="14851"/>
    <n v="477"/>
    <s v="SO53195"/>
    <n v="3"/>
    <x v="15"/>
    <n v="1.8663000000000001"/>
    <x v="781"/>
    <n v="23381"/>
    <n v="249"/>
  </r>
  <r>
    <n v="14851"/>
    <n v="225"/>
    <s v="SO53195"/>
    <n v="3"/>
    <x v="10"/>
    <n v="6.9222999999999999"/>
    <x v="781"/>
    <n v="6628"/>
    <n v="249"/>
  </r>
  <r>
    <n v="14851"/>
    <n v="214"/>
    <s v="SO53195"/>
    <n v="3"/>
    <x v="12"/>
    <n v="13.0863"/>
    <x v="781"/>
    <n v="184"/>
    <n v="249"/>
  </r>
  <r>
    <n v="23608"/>
    <n v="376"/>
    <s v="SO53196"/>
    <n v="3"/>
    <x v="9"/>
    <n v="1554.9478999999999"/>
    <x v="781"/>
    <n v="17907"/>
    <n v="209"/>
  </r>
  <r>
    <n v="23608"/>
    <n v="540"/>
    <s v="SO53196"/>
    <n v="3"/>
    <x v="16"/>
    <n v="12.192399999999999"/>
    <x v="781"/>
    <n v="53141"/>
    <n v="209"/>
  </r>
  <r>
    <n v="23608"/>
    <n v="222"/>
    <s v="SO53196"/>
    <n v="3"/>
    <x v="12"/>
    <n v="13.0863"/>
    <x v="781"/>
    <n v="4487"/>
    <n v="209"/>
  </r>
  <r>
    <n v="11871"/>
    <n v="222"/>
    <s v="SO53197"/>
    <n v="3"/>
    <x v="12"/>
    <n v="13.0863"/>
    <x v="781"/>
    <n v="4488"/>
    <n v="2"/>
  </r>
  <r>
    <n v="11321"/>
    <n v="480"/>
    <s v="SO53198"/>
    <n v="3"/>
    <x v="36"/>
    <n v="0.85650000000000004"/>
    <x v="781"/>
    <n v="31272"/>
    <n v="131"/>
  </r>
  <r>
    <n v="29025"/>
    <n v="539"/>
    <s v="SO53199"/>
    <n v="3"/>
    <x v="28"/>
    <n v="9.3462999999999994"/>
    <x v="781"/>
    <n v="52191"/>
    <n v="143"/>
  </r>
  <r>
    <n v="29025"/>
    <n v="480"/>
    <s v="SO53199"/>
    <n v="3"/>
    <x v="36"/>
    <n v="0.85650000000000004"/>
    <x v="781"/>
    <n v="31273"/>
    <n v="143"/>
  </r>
  <r>
    <n v="11530"/>
    <n v="225"/>
    <s v="SO53200"/>
    <n v="3"/>
    <x v="10"/>
    <n v="6.9222999999999999"/>
    <x v="781"/>
    <n v="6629"/>
    <n v="172"/>
  </r>
  <r>
    <n v="11530"/>
    <n v="538"/>
    <s v="SO53200"/>
    <n v="3"/>
    <x v="26"/>
    <n v="8.0373000000000001"/>
    <x v="781"/>
    <n v="51156"/>
    <n v="172"/>
  </r>
  <r>
    <n v="16771"/>
    <n v="540"/>
    <s v="SO53201"/>
    <n v="3"/>
    <x v="16"/>
    <n v="12.192399999999999"/>
    <x v="781"/>
    <n v="53142"/>
    <n v="260"/>
  </r>
  <r>
    <n v="27249"/>
    <n v="541"/>
    <s v="SO53202"/>
    <n v="3"/>
    <x v="23"/>
    <n v="10.8423"/>
    <x v="781"/>
    <n v="53967"/>
    <n v="60"/>
  </r>
  <r>
    <n v="15559"/>
    <n v="529"/>
    <s v="SO53203"/>
    <n v="3"/>
    <x v="17"/>
    <n v="1.4923"/>
    <x v="781"/>
    <n v="43985"/>
    <n v="79"/>
  </r>
  <r>
    <n v="15559"/>
    <n v="540"/>
    <s v="SO53203"/>
    <n v="3"/>
    <x v="16"/>
    <n v="12.192399999999999"/>
    <x v="781"/>
    <n v="53143"/>
    <n v="79"/>
  </r>
  <r>
    <n v="15559"/>
    <n v="214"/>
    <s v="SO53203"/>
    <n v="3"/>
    <x v="12"/>
    <n v="13.0863"/>
    <x v="781"/>
    <n v="185"/>
    <n v="79"/>
  </r>
  <r>
    <n v="26506"/>
    <n v="535"/>
    <s v="SO53204"/>
    <n v="3"/>
    <x v="28"/>
    <n v="9.3462999999999994"/>
    <x v="781"/>
    <n v="47726"/>
    <n v="199"/>
  </r>
  <r>
    <n v="26506"/>
    <n v="528"/>
    <s v="SO53204"/>
    <n v="3"/>
    <x v="15"/>
    <n v="1.8663000000000001"/>
    <x v="781"/>
    <n v="40940"/>
    <n v="199"/>
  </r>
  <r>
    <n v="26506"/>
    <n v="217"/>
    <s v="SO53204"/>
    <n v="3"/>
    <x v="12"/>
    <n v="13.0863"/>
    <x v="781"/>
    <n v="2381"/>
    <n v="199"/>
  </r>
  <r>
    <n v="11330"/>
    <n v="528"/>
    <s v="SO53205"/>
    <n v="3"/>
    <x v="15"/>
    <n v="1.8663000000000001"/>
    <x v="781"/>
    <n v="40941"/>
    <n v="137"/>
  </r>
  <r>
    <n v="11330"/>
    <n v="536"/>
    <s v="SO53205"/>
    <n v="3"/>
    <x v="32"/>
    <n v="11.2163"/>
    <x v="781"/>
    <n v="48600"/>
    <n v="137"/>
  </r>
  <r>
    <n v="11330"/>
    <n v="483"/>
    <s v="SO53205"/>
    <n v="3"/>
    <x v="40"/>
    <n v="44.88"/>
    <x v="781"/>
    <n v="34790"/>
    <n v="137"/>
  </r>
  <r>
    <n v="21496"/>
    <n v="478"/>
    <s v="SO53206"/>
    <n v="3"/>
    <x v="14"/>
    <n v="3.7363"/>
    <x v="781"/>
    <n v="27439"/>
    <n v="108"/>
  </r>
  <r>
    <n v="21496"/>
    <n v="477"/>
    <s v="SO53206"/>
    <n v="3"/>
    <x v="15"/>
    <n v="1.8663000000000001"/>
    <x v="781"/>
    <n v="23382"/>
    <n v="108"/>
  </r>
  <r>
    <n v="21350"/>
    <n v="478"/>
    <s v="SO53207"/>
    <n v="3"/>
    <x v="14"/>
    <n v="3.7363"/>
    <x v="781"/>
    <n v="27440"/>
    <n v="171"/>
  </r>
  <r>
    <n v="21350"/>
    <n v="477"/>
    <s v="SO53207"/>
    <n v="3"/>
    <x v="15"/>
    <n v="1.8663000000000001"/>
    <x v="781"/>
    <n v="23383"/>
    <n v="171"/>
  </r>
  <r>
    <n v="21350"/>
    <n v="487"/>
    <s v="SO53207"/>
    <n v="3"/>
    <x v="37"/>
    <n v="20.566299999999998"/>
    <x v="781"/>
    <n v="38429"/>
    <n v="171"/>
  </r>
  <r>
    <n v="23254"/>
    <n v="478"/>
    <s v="SO53208"/>
    <n v="3"/>
    <x v="14"/>
    <n v="3.7363"/>
    <x v="781"/>
    <n v="27441"/>
    <n v="40"/>
  </r>
  <r>
    <n v="18477"/>
    <n v="225"/>
    <s v="SO53209"/>
    <n v="3"/>
    <x v="10"/>
    <n v="6.9222999999999999"/>
    <x v="781"/>
    <n v="6630"/>
    <n v="175"/>
  </r>
  <r>
    <n v="18477"/>
    <n v="477"/>
    <s v="SO53209"/>
    <n v="3"/>
    <x v="15"/>
    <n v="1.8663000000000001"/>
    <x v="781"/>
    <n v="23384"/>
    <n v="175"/>
  </r>
  <r>
    <n v="13198"/>
    <n v="477"/>
    <s v="SO53210"/>
    <n v="3"/>
    <x v="15"/>
    <n v="1.8663000000000001"/>
    <x v="781"/>
    <n v="23385"/>
    <n v="50"/>
  </r>
  <r>
    <n v="13198"/>
    <n v="487"/>
    <s v="SO53210"/>
    <n v="3"/>
    <x v="37"/>
    <n v="20.566299999999998"/>
    <x v="781"/>
    <n v="38430"/>
    <n v="50"/>
  </r>
  <r>
    <n v="24748"/>
    <n v="477"/>
    <s v="SO53211"/>
    <n v="3"/>
    <x v="15"/>
    <n v="1.8663000000000001"/>
    <x v="781"/>
    <n v="23386"/>
    <n v="75"/>
  </r>
  <r>
    <n v="24748"/>
    <n v="222"/>
    <s v="SO53211"/>
    <n v="3"/>
    <x v="12"/>
    <n v="13.0863"/>
    <x v="781"/>
    <n v="4489"/>
    <n v="75"/>
  </r>
  <r>
    <n v="18109"/>
    <n v="477"/>
    <s v="SO53212"/>
    <n v="3"/>
    <x v="15"/>
    <n v="1.8663000000000001"/>
    <x v="781"/>
    <n v="23387"/>
    <n v="44"/>
  </r>
  <r>
    <n v="18109"/>
    <n v="473"/>
    <s v="SO53212"/>
    <n v="3"/>
    <x v="38"/>
    <n v="23.748999999999999"/>
    <x v="781"/>
    <n v="21818"/>
    <n v="44"/>
  </r>
  <r>
    <n v="18109"/>
    <n v="487"/>
    <s v="SO53212"/>
    <n v="3"/>
    <x v="37"/>
    <n v="20.566299999999998"/>
    <x v="781"/>
    <n v="38431"/>
    <n v="44"/>
  </r>
  <r>
    <n v="26488"/>
    <n v="477"/>
    <s v="SO53213"/>
    <n v="3"/>
    <x v="15"/>
    <n v="1.8663000000000001"/>
    <x v="781"/>
    <n v="23388"/>
    <n v="131"/>
  </r>
  <r>
    <n v="16377"/>
    <n v="225"/>
    <s v="SO53214"/>
    <n v="3"/>
    <x v="10"/>
    <n v="6.9222999999999999"/>
    <x v="781"/>
    <n v="6631"/>
    <n v="267"/>
  </r>
  <r>
    <n v="16377"/>
    <n v="477"/>
    <s v="SO53214"/>
    <n v="3"/>
    <x v="15"/>
    <n v="1.8663000000000001"/>
    <x v="781"/>
    <n v="23389"/>
    <n v="267"/>
  </r>
  <r>
    <n v="15161"/>
    <n v="528"/>
    <s v="SO53215"/>
    <n v="3"/>
    <x v="15"/>
    <n v="1.8663000000000001"/>
    <x v="781"/>
    <n v="40942"/>
    <n v="226"/>
  </r>
  <r>
    <n v="15161"/>
    <n v="480"/>
    <s v="SO53215"/>
    <n v="3"/>
    <x v="36"/>
    <n v="0.85650000000000004"/>
    <x v="781"/>
    <n v="31274"/>
    <n v="226"/>
  </r>
  <r>
    <n v="15708"/>
    <n v="528"/>
    <s v="SO53216"/>
    <n v="3"/>
    <x v="15"/>
    <n v="1.8663000000000001"/>
    <x v="781"/>
    <n v="40943"/>
    <n v="205"/>
  </r>
  <r>
    <n v="15708"/>
    <n v="537"/>
    <s v="SO53216"/>
    <n v="3"/>
    <x v="21"/>
    <n v="13.09"/>
    <x v="781"/>
    <n v="49794"/>
    <n v="205"/>
  </r>
  <r>
    <n v="15708"/>
    <n v="217"/>
    <s v="SO53216"/>
    <n v="3"/>
    <x v="12"/>
    <n v="13.0863"/>
    <x v="781"/>
    <n v="2382"/>
    <n v="205"/>
  </r>
  <r>
    <n v="15075"/>
    <n v="537"/>
    <s v="SO53217"/>
    <n v="3"/>
    <x v="21"/>
    <n v="13.09"/>
    <x v="781"/>
    <n v="49795"/>
    <n v="104"/>
  </r>
  <r>
    <n v="15075"/>
    <n v="222"/>
    <s v="SO53217"/>
    <n v="3"/>
    <x v="12"/>
    <n v="13.0863"/>
    <x v="781"/>
    <n v="4490"/>
    <n v="104"/>
  </r>
  <r>
    <n v="14688"/>
    <n v="537"/>
    <s v="SO53218"/>
    <n v="3"/>
    <x v="21"/>
    <n v="13.09"/>
    <x v="781"/>
    <n v="49796"/>
    <n v="229"/>
  </r>
  <r>
    <n v="14688"/>
    <n v="528"/>
    <s v="SO53218"/>
    <n v="3"/>
    <x v="15"/>
    <n v="1.8663000000000001"/>
    <x v="781"/>
    <n v="40944"/>
    <n v="229"/>
  </r>
  <r>
    <n v="14688"/>
    <n v="222"/>
    <s v="SO53218"/>
    <n v="3"/>
    <x v="12"/>
    <n v="13.0863"/>
    <x v="781"/>
    <n v="4491"/>
    <n v="229"/>
  </r>
  <r>
    <n v="17808"/>
    <n v="535"/>
    <s v="SO53219"/>
    <n v="3"/>
    <x v="28"/>
    <n v="9.3462999999999994"/>
    <x v="781"/>
    <n v="47727"/>
    <n v="111"/>
  </r>
  <r>
    <n v="17808"/>
    <n v="528"/>
    <s v="SO53219"/>
    <n v="3"/>
    <x v="15"/>
    <n v="1.8663000000000001"/>
    <x v="781"/>
    <n v="40945"/>
    <n v="111"/>
  </r>
  <r>
    <n v="17808"/>
    <n v="222"/>
    <s v="SO53219"/>
    <n v="3"/>
    <x v="12"/>
    <n v="13.0863"/>
    <x v="781"/>
    <n v="4492"/>
    <n v="111"/>
  </r>
  <r>
    <n v="17810"/>
    <n v="535"/>
    <s v="SO53220"/>
    <n v="3"/>
    <x v="28"/>
    <n v="9.3462999999999994"/>
    <x v="781"/>
    <n v="47728"/>
    <n v="25"/>
  </r>
  <r>
    <n v="17810"/>
    <n v="477"/>
    <s v="SO53220"/>
    <n v="3"/>
    <x v="15"/>
    <n v="1.8663000000000001"/>
    <x v="781"/>
    <n v="23390"/>
    <n v="25"/>
  </r>
  <r>
    <n v="17810"/>
    <n v="217"/>
    <s v="SO53220"/>
    <n v="3"/>
    <x v="12"/>
    <n v="13.0863"/>
    <x v="781"/>
    <n v="2383"/>
    <n v="25"/>
  </r>
  <r>
    <n v="17810"/>
    <n v="225"/>
    <s v="SO53220"/>
    <n v="3"/>
    <x v="10"/>
    <n v="6.9222999999999999"/>
    <x v="781"/>
    <n v="6632"/>
    <n v="25"/>
  </r>
  <r>
    <n v="28412"/>
    <n v="540"/>
    <s v="SO53221"/>
    <n v="3"/>
    <x v="16"/>
    <n v="12.192399999999999"/>
    <x v="781"/>
    <n v="53144"/>
    <n v="249"/>
  </r>
  <r>
    <n v="28412"/>
    <n v="529"/>
    <s v="SO53221"/>
    <n v="3"/>
    <x v="17"/>
    <n v="1.4923"/>
    <x v="781"/>
    <n v="43986"/>
    <n v="249"/>
  </r>
  <r>
    <n v="28412"/>
    <n v="482"/>
    <s v="SO53221"/>
    <n v="3"/>
    <x v="10"/>
    <n v="3.3622999999999998"/>
    <x v="781"/>
    <n v="34513"/>
    <n v="249"/>
  </r>
  <r>
    <n v="17111"/>
    <n v="477"/>
    <s v="SO53222"/>
    <n v="3"/>
    <x v="15"/>
    <n v="1.8663000000000001"/>
    <x v="781"/>
    <n v="23391"/>
    <n v="142"/>
  </r>
  <r>
    <n v="26899"/>
    <n v="538"/>
    <s v="SO53223"/>
    <n v="3"/>
    <x v="26"/>
    <n v="8.0373000000000001"/>
    <x v="781"/>
    <n v="51157"/>
    <n v="26"/>
  </r>
  <r>
    <n v="26899"/>
    <n v="480"/>
    <s v="SO53223"/>
    <n v="3"/>
    <x v="36"/>
    <n v="0.85650000000000004"/>
    <x v="781"/>
    <n v="31275"/>
    <n v="26"/>
  </r>
  <r>
    <n v="12336"/>
    <n v="541"/>
    <s v="SO53224"/>
    <n v="3"/>
    <x v="23"/>
    <n v="10.8423"/>
    <x v="781"/>
    <n v="53968"/>
    <n v="142"/>
  </r>
  <r>
    <n v="27835"/>
    <n v="530"/>
    <s v="SO53225"/>
    <n v="3"/>
    <x v="15"/>
    <n v="1.8663000000000001"/>
    <x v="781"/>
    <n v="46261"/>
    <n v="110"/>
  </r>
  <r>
    <n v="27835"/>
    <n v="477"/>
    <s v="SO53225"/>
    <n v="3"/>
    <x v="15"/>
    <n v="1.8663000000000001"/>
    <x v="781"/>
    <n v="23392"/>
    <n v="110"/>
  </r>
  <r>
    <n v="27835"/>
    <n v="465"/>
    <s v="SO53225"/>
    <n v="3"/>
    <x v="27"/>
    <n v="9.1593"/>
    <x v="781"/>
    <n v="20529"/>
    <n v="110"/>
  </r>
  <r>
    <n v="27835"/>
    <n v="479"/>
    <s v="SO53225"/>
    <n v="3"/>
    <x v="10"/>
    <n v="3.3622999999999998"/>
    <x v="781"/>
    <n v="29451"/>
    <n v="110"/>
  </r>
  <r>
    <n v="22676"/>
    <n v="541"/>
    <s v="SO53226"/>
    <n v="3"/>
    <x v="23"/>
    <n v="10.8423"/>
    <x v="781"/>
    <n v="53969"/>
    <n v="218"/>
  </r>
  <r>
    <n v="27321"/>
    <n v="541"/>
    <s v="SO53227"/>
    <n v="3"/>
    <x v="23"/>
    <n v="10.8423"/>
    <x v="781"/>
    <n v="53970"/>
    <n v="74"/>
  </r>
  <r>
    <n v="11889"/>
    <n v="528"/>
    <s v="SO53228"/>
    <n v="3"/>
    <x v="15"/>
    <n v="1.8663000000000001"/>
    <x v="781"/>
    <n v="40946"/>
    <n v="224"/>
  </r>
  <r>
    <n v="11889"/>
    <n v="537"/>
    <s v="SO53228"/>
    <n v="3"/>
    <x v="21"/>
    <n v="13.09"/>
    <x v="781"/>
    <n v="49797"/>
    <n v="224"/>
  </r>
  <r>
    <n v="11889"/>
    <n v="480"/>
    <s v="SO53228"/>
    <n v="3"/>
    <x v="36"/>
    <n v="0.85650000000000004"/>
    <x v="781"/>
    <n v="31276"/>
    <n v="224"/>
  </r>
  <r>
    <n v="11255"/>
    <n v="528"/>
    <s v="SO53229"/>
    <n v="3"/>
    <x v="15"/>
    <n v="1.8663000000000001"/>
    <x v="781"/>
    <n v="40947"/>
    <n v="108"/>
  </r>
  <r>
    <n v="11255"/>
    <n v="537"/>
    <s v="SO53229"/>
    <n v="3"/>
    <x v="21"/>
    <n v="13.09"/>
    <x v="781"/>
    <n v="49798"/>
    <n v="108"/>
  </r>
  <r>
    <n v="11255"/>
    <n v="222"/>
    <s v="SO53229"/>
    <n v="3"/>
    <x v="12"/>
    <n v="13.0863"/>
    <x v="781"/>
    <n v="4493"/>
    <n v="108"/>
  </r>
  <r>
    <n v="12051"/>
    <n v="537"/>
    <s v="SO53230"/>
    <n v="3"/>
    <x v="21"/>
    <n v="13.09"/>
    <x v="781"/>
    <n v="49799"/>
    <n v="166"/>
  </r>
  <r>
    <n v="12051"/>
    <n v="528"/>
    <s v="SO53230"/>
    <n v="3"/>
    <x v="15"/>
    <n v="1.8663000000000001"/>
    <x v="781"/>
    <n v="40948"/>
    <n v="166"/>
  </r>
  <r>
    <n v="12878"/>
    <n v="485"/>
    <s v="SO53231"/>
    <n v="3"/>
    <x v="30"/>
    <n v="8.2204999999999995"/>
    <x v="781"/>
    <n v="36178"/>
    <n v="75"/>
  </r>
  <r>
    <n v="12878"/>
    <n v="467"/>
    <s v="SO53231"/>
    <n v="3"/>
    <x v="27"/>
    <n v="9.1593"/>
    <x v="781"/>
    <n v="21032"/>
    <n v="75"/>
  </r>
  <r>
    <n v="12654"/>
    <n v="225"/>
    <s v="SO53232"/>
    <n v="3"/>
    <x v="10"/>
    <n v="6.9222999999999999"/>
    <x v="781"/>
    <n v="6633"/>
    <n v="227"/>
  </r>
  <r>
    <n v="16878"/>
    <n v="580"/>
    <s v="SO53233"/>
    <n v="3"/>
    <x v="20"/>
    <n v="1082.51"/>
    <x v="781"/>
    <n v="56921"/>
    <n v="36"/>
  </r>
  <r>
    <n v="16878"/>
    <n v="222"/>
    <s v="SO53233"/>
    <n v="3"/>
    <x v="12"/>
    <n v="13.0863"/>
    <x v="781"/>
    <n v="4494"/>
    <n v="36"/>
  </r>
  <r>
    <n v="13871"/>
    <n v="587"/>
    <s v="SO53234"/>
    <n v="3"/>
    <x v="31"/>
    <n v="419.77839999999998"/>
    <x v="781"/>
    <n v="58276"/>
    <n v="272"/>
  </r>
  <r>
    <n v="13871"/>
    <n v="222"/>
    <s v="SO53234"/>
    <n v="3"/>
    <x v="12"/>
    <n v="13.0863"/>
    <x v="781"/>
    <n v="4495"/>
    <n v="272"/>
  </r>
  <r>
    <n v="13871"/>
    <n v="231"/>
    <s v="SO53234"/>
    <n v="3"/>
    <x v="19"/>
    <n v="38.4923"/>
    <x v="781"/>
    <n v="9088"/>
    <n v="272"/>
  </r>
  <r>
    <n v="13871"/>
    <n v="463"/>
    <s v="SO53234"/>
    <n v="3"/>
    <x v="27"/>
    <n v="9.1593"/>
    <x v="781"/>
    <n v="20054"/>
    <n v="272"/>
  </r>
  <r>
    <n v="11303"/>
    <n v="361"/>
    <s v="SO53235"/>
    <n v="3"/>
    <x v="29"/>
    <n v="1251.9812999999999"/>
    <x v="781"/>
    <n v="15710"/>
    <n v="168"/>
  </r>
  <r>
    <n v="11303"/>
    <n v="480"/>
    <s v="SO53235"/>
    <n v="3"/>
    <x v="36"/>
    <n v="0.85650000000000004"/>
    <x v="781"/>
    <n v="31277"/>
    <n v="168"/>
  </r>
  <r>
    <n v="28208"/>
    <n v="564"/>
    <s v="SO53236"/>
    <n v="3"/>
    <x v="24"/>
    <n v="1481.9378999999999"/>
    <x v="781"/>
    <n v="55409"/>
    <n v="65"/>
  </r>
  <r>
    <n v="28208"/>
    <n v="479"/>
    <s v="SO53236"/>
    <n v="3"/>
    <x v="10"/>
    <n v="3.3622999999999998"/>
    <x v="781"/>
    <n v="29452"/>
    <n v="65"/>
  </r>
  <r>
    <n v="28208"/>
    <n v="477"/>
    <s v="SO53236"/>
    <n v="3"/>
    <x v="15"/>
    <n v="1.8663000000000001"/>
    <x v="781"/>
    <n v="23393"/>
    <n v="65"/>
  </r>
  <r>
    <n v="11002"/>
    <n v="561"/>
    <s v="SO53237"/>
    <n v="3"/>
    <x v="24"/>
    <n v="1481.9378999999999"/>
    <x v="781"/>
    <n v="54929"/>
    <n v="217"/>
  </r>
  <r>
    <n v="11002"/>
    <n v="222"/>
    <s v="SO53237"/>
    <n v="3"/>
    <x v="12"/>
    <n v="13.0863"/>
    <x v="781"/>
    <n v="4496"/>
    <n v="217"/>
  </r>
  <r>
    <n v="25099"/>
    <n v="578"/>
    <s v="SO53238"/>
    <n v="3"/>
    <x v="11"/>
    <n v="755.1508"/>
    <x v="781"/>
    <n v="56721"/>
    <n v="29"/>
  </r>
  <r>
    <n v="25099"/>
    <n v="222"/>
    <s v="SO53238"/>
    <n v="3"/>
    <x v="12"/>
    <n v="13.0863"/>
    <x v="781"/>
    <n v="4497"/>
    <n v="29"/>
  </r>
  <r>
    <n v="22334"/>
    <n v="584"/>
    <s v="SO53239"/>
    <n v="3"/>
    <x v="25"/>
    <n v="343.64960000000002"/>
    <x v="781"/>
    <n v="57866"/>
    <n v="189"/>
  </r>
  <r>
    <n v="22334"/>
    <n v="479"/>
    <s v="SO53239"/>
    <n v="3"/>
    <x v="10"/>
    <n v="3.3622999999999998"/>
    <x v="781"/>
    <n v="29453"/>
    <n v="189"/>
  </r>
  <r>
    <n v="11421"/>
    <n v="363"/>
    <s v="SO53240"/>
    <n v="3"/>
    <x v="29"/>
    <n v="1251.9812999999999"/>
    <x v="782"/>
    <n v="16352"/>
    <n v="179"/>
  </r>
  <r>
    <n v="11423"/>
    <n v="361"/>
    <s v="SO53241"/>
    <n v="3"/>
    <x v="29"/>
    <n v="1251.9812999999999"/>
    <x v="782"/>
    <n v="15711"/>
    <n v="202"/>
  </r>
  <r>
    <n v="11423"/>
    <n v="485"/>
    <s v="SO53241"/>
    <n v="3"/>
    <x v="30"/>
    <n v="8.2204999999999995"/>
    <x v="782"/>
    <n v="36179"/>
    <n v="202"/>
  </r>
  <r>
    <n v="11482"/>
    <n v="353"/>
    <s v="SO53242"/>
    <n v="3"/>
    <x v="13"/>
    <n v="1265.6195"/>
    <x v="782"/>
    <n v="13395"/>
    <n v="211"/>
  </r>
  <r>
    <n v="11482"/>
    <n v="217"/>
    <s v="SO53242"/>
    <n v="3"/>
    <x v="12"/>
    <n v="13.0863"/>
    <x v="782"/>
    <n v="2384"/>
    <n v="211"/>
  </r>
  <r>
    <n v="11331"/>
    <n v="217"/>
    <s v="SO53243"/>
    <n v="3"/>
    <x v="12"/>
    <n v="13.0863"/>
    <x v="782"/>
    <n v="2385"/>
    <n v="49"/>
  </r>
  <r>
    <n v="16173"/>
    <n v="529"/>
    <s v="SO53244"/>
    <n v="3"/>
    <x v="17"/>
    <n v="1.4923"/>
    <x v="782"/>
    <n v="43987"/>
    <n v="150"/>
  </r>
  <r>
    <n v="16173"/>
    <n v="539"/>
    <s v="SO53244"/>
    <n v="3"/>
    <x v="28"/>
    <n v="9.3462999999999994"/>
    <x v="782"/>
    <n v="52192"/>
    <n v="150"/>
  </r>
  <r>
    <n v="16173"/>
    <n v="480"/>
    <s v="SO53244"/>
    <n v="3"/>
    <x v="36"/>
    <n v="0.85650000000000004"/>
    <x v="782"/>
    <n v="31278"/>
    <n v="150"/>
  </r>
  <r>
    <n v="21566"/>
    <n v="537"/>
    <s v="SO53245"/>
    <n v="3"/>
    <x v="21"/>
    <n v="13.09"/>
    <x v="782"/>
    <n v="49800"/>
    <n v="240"/>
  </r>
  <r>
    <n v="21566"/>
    <n v="528"/>
    <s v="SO53245"/>
    <n v="3"/>
    <x v="15"/>
    <n v="1.8663000000000001"/>
    <x v="782"/>
    <n v="40949"/>
    <n v="240"/>
  </r>
  <r>
    <n v="21566"/>
    <n v="480"/>
    <s v="SO53245"/>
    <n v="3"/>
    <x v="36"/>
    <n v="0.85650000000000004"/>
    <x v="782"/>
    <n v="31279"/>
    <n v="240"/>
  </r>
  <r>
    <n v="19798"/>
    <n v="538"/>
    <s v="SO53246"/>
    <n v="3"/>
    <x v="26"/>
    <n v="8.0373000000000001"/>
    <x v="782"/>
    <n v="51158"/>
    <n v="125"/>
  </r>
  <r>
    <n v="19798"/>
    <n v="529"/>
    <s v="SO53246"/>
    <n v="3"/>
    <x v="17"/>
    <n v="1.4923"/>
    <x v="782"/>
    <n v="43988"/>
    <n v="125"/>
  </r>
  <r>
    <n v="19798"/>
    <n v="217"/>
    <s v="SO53246"/>
    <n v="3"/>
    <x v="12"/>
    <n v="13.0863"/>
    <x v="782"/>
    <n v="2386"/>
    <n v="125"/>
  </r>
  <r>
    <n v="18263"/>
    <n v="217"/>
    <s v="SO53247"/>
    <n v="3"/>
    <x v="12"/>
    <n v="13.0863"/>
    <x v="782"/>
    <n v="2387"/>
    <n v="255"/>
  </r>
  <r>
    <n v="19086"/>
    <n v="480"/>
    <s v="SO53248"/>
    <n v="3"/>
    <x v="36"/>
    <n v="0.85650000000000004"/>
    <x v="782"/>
    <n v="31280"/>
    <n v="184"/>
  </r>
  <r>
    <n v="22449"/>
    <n v="378"/>
    <s v="SO53249"/>
    <n v="3"/>
    <x v="9"/>
    <n v="1554.9478999999999"/>
    <x v="782"/>
    <n v="18229"/>
    <n v="167"/>
  </r>
  <r>
    <n v="22449"/>
    <n v="540"/>
    <s v="SO53249"/>
    <n v="3"/>
    <x v="16"/>
    <n v="12.192399999999999"/>
    <x v="782"/>
    <n v="53145"/>
    <n v="167"/>
  </r>
  <r>
    <n v="22449"/>
    <n v="529"/>
    <s v="SO53249"/>
    <n v="3"/>
    <x v="17"/>
    <n v="1.4923"/>
    <x v="782"/>
    <n v="43989"/>
    <n v="167"/>
  </r>
  <r>
    <n v="22449"/>
    <n v="217"/>
    <s v="SO53249"/>
    <n v="3"/>
    <x v="12"/>
    <n v="13.0863"/>
    <x v="782"/>
    <n v="2388"/>
    <n v="167"/>
  </r>
  <r>
    <n v="20860"/>
    <n v="590"/>
    <s v="SO53250"/>
    <n v="3"/>
    <x v="31"/>
    <n v="419.77839999999998"/>
    <x v="782"/>
    <n v="58686"/>
    <n v="269"/>
  </r>
  <r>
    <n v="20860"/>
    <n v="231"/>
    <s v="SO53250"/>
    <n v="3"/>
    <x v="19"/>
    <n v="38.4923"/>
    <x v="782"/>
    <n v="9089"/>
    <n v="269"/>
  </r>
  <r>
    <n v="28175"/>
    <n v="530"/>
    <s v="SO53251"/>
    <n v="3"/>
    <x v="15"/>
    <n v="1.8663000000000001"/>
    <x v="782"/>
    <n v="46262"/>
    <n v="266"/>
  </r>
  <r>
    <n v="28175"/>
    <n v="480"/>
    <s v="SO53251"/>
    <n v="3"/>
    <x v="36"/>
    <n v="0.85650000000000004"/>
    <x v="782"/>
    <n v="31281"/>
    <n v="266"/>
  </r>
  <r>
    <n v="26078"/>
    <n v="535"/>
    <s v="SO53252"/>
    <n v="3"/>
    <x v="28"/>
    <n v="9.3462999999999994"/>
    <x v="782"/>
    <n v="47729"/>
    <n v="19"/>
  </r>
  <r>
    <n v="26078"/>
    <n v="528"/>
    <s v="SO53252"/>
    <n v="3"/>
    <x v="15"/>
    <n v="1.8663000000000001"/>
    <x v="782"/>
    <n v="40950"/>
    <n v="19"/>
  </r>
  <r>
    <n v="26078"/>
    <n v="222"/>
    <s v="SO53252"/>
    <n v="3"/>
    <x v="12"/>
    <n v="13.0863"/>
    <x v="782"/>
    <n v="4498"/>
    <n v="19"/>
  </r>
  <r>
    <n v="27661"/>
    <n v="538"/>
    <s v="SO53253"/>
    <n v="3"/>
    <x v="26"/>
    <n v="8.0373000000000001"/>
    <x v="782"/>
    <n v="51159"/>
    <n v="119"/>
  </r>
  <r>
    <n v="27661"/>
    <n v="480"/>
    <s v="SO53253"/>
    <n v="3"/>
    <x v="36"/>
    <n v="0.85650000000000004"/>
    <x v="782"/>
    <n v="31282"/>
    <n v="119"/>
  </r>
  <r>
    <n v="24969"/>
    <n v="540"/>
    <s v="SO53254"/>
    <n v="3"/>
    <x v="16"/>
    <n v="12.192399999999999"/>
    <x v="782"/>
    <n v="53146"/>
    <n v="168"/>
  </r>
  <r>
    <n v="24969"/>
    <n v="480"/>
    <s v="SO53254"/>
    <n v="3"/>
    <x v="36"/>
    <n v="0.85650000000000004"/>
    <x v="782"/>
    <n v="31283"/>
    <n v="168"/>
  </r>
  <r>
    <n v="17442"/>
    <n v="536"/>
    <s v="SO53255"/>
    <n v="3"/>
    <x v="32"/>
    <n v="11.2163"/>
    <x v="782"/>
    <n v="48601"/>
    <n v="261"/>
  </r>
  <r>
    <n v="17442"/>
    <n v="528"/>
    <s v="SO53255"/>
    <n v="3"/>
    <x v="15"/>
    <n v="1.8663000000000001"/>
    <x v="782"/>
    <n v="40951"/>
    <n v="261"/>
  </r>
  <r>
    <n v="17442"/>
    <n v="485"/>
    <s v="SO53255"/>
    <n v="3"/>
    <x v="30"/>
    <n v="8.2204999999999995"/>
    <x v="782"/>
    <n v="36180"/>
    <n v="261"/>
  </r>
  <r>
    <n v="17442"/>
    <n v="222"/>
    <s v="SO53255"/>
    <n v="3"/>
    <x v="12"/>
    <n v="13.0863"/>
    <x v="782"/>
    <n v="4499"/>
    <n v="261"/>
  </r>
  <r>
    <n v="17442"/>
    <n v="225"/>
    <s v="SO53255"/>
    <n v="3"/>
    <x v="10"/>
    <n v="6.9222999999999999"/>
    <x v="782"/>
    <n v="6634"/>
    <n v="261"/>
  </r>
  <r>
    <n v="17442"/>
    <n v="491"/>
    <s v="SO53255"/>
    <n v="3"/>
    <x v="34"/>
    <n v="41.572299999999998"/>
    <x v="782"/>
    <n v="40321"/>
    <n v="261"/>
  </r>
  <r>
    <n v="22734"/>
    <n v="478"/>
    <s v="SO53256"/>
    <n v="3"/>
    <x v="14"/>
    <n v="3.7363"/>
    <x v="782"/>
    <n v="27442"/>
    <n v="243"/>
  </r>
  <r>
    <n v="22734"/>
    <n v="477"/>
    <s v="SO53256"/>
    <n v="3"/>
    <x v="15"/>
    <n v="1.8663000000000001"/>
    <x v="782"/>
    <n v="23394"/>
    <n v="243"/>
  </r>
  <r>
    <n v="22734"/>
    <n v="237"/>
    <s v="SO53256"/>
    <n v="3"/>
    <x v="19"/>
    <n v="38.4923"/>
    <x v="782"/>
    <n v="9988"/>
    <n v="243"/>
  </r>
  <r>
    <n v="22734"/>
    <n v="225"/>
    <s v="SO53256"/>
    <n v="3"/>
    <x v="10"/>
    <n v="6.9222999999999999"/>
    <x v="782"/>
    <n v="6635"/>
    <n v="243"/>
  </r>
  <r>
    <n v="15007"/>
    <n v="478"/>
    <s v="SO53257"/>
    <n v="3"/>
    <x v="14"/>
    <n v="3.7363"/>
    <x v="782"/>
    <n v="27443"/>
    <n v="117"/>
  </r>
  <r>
    <n v="15007"/>
    <n v="477"/>
    <s v="SO53257"/>
    <n v="3"/>
    <x v="15"/>
    <n v="1.8663000000000001"/>
    <x v="782"/>
    <n v="23395"/>
    <n v="117"/>
  </r>
  <r>
    <n v="15007"/>
    <n v="217"/>
    <s v="SO53257"/>
    <n v="3"/>
    <x v="12"/>
    <n v="13.0863"/>
    <x v="782"/>
    <n v="2389"/>
    <n v="117"/>
  </r>
  <r>
    <n v="17119"/>
    <n v="478"/>
    <s v="SO53258"/>
    <n v="3"/>
    <x v="14"/>
    <n v="3.7363"/>
    <x v="782"/>
    <n v="27444"/>
    <n v="28"/>
  </r>
  <r>
    <n v="17119"/>
    <n v="477"/>
    <s v="SO53258"/>
    <n v="3"/>
    <x v="15"/>
    <n v="1.8663000000000001"/>
    <x v="782"/>
    <n v="23396"/>
    <n v="28"/>
  </r>
  <r>
    <n v="17119"/>
    <n v="225"/>
    <s v="SO53258"/>
    <n v="3"/>
    <x v="10"/>
    <n v="6.9222999999999999"/>
    <x v="782"/>
    <n v="6636"/>
    <n v="28"/>
  </r>
  <r>
    <n v="17119"/>
    <n v="490"/>
    <s v="SO53258"/>
    <n v="3"/>
    <x v="34"/>
    <n v="41.572299999999998"/>
    <x v="782"/>
    <n v="39950"/>
    <n v="28"/>
  </r>
  <r>
    <n v="20439"/>
    <n v="478"/>
    <s v="SO53259"/>
    <n v="3"/>
    <x v="14"/>
    <n v="3.7363"/>
    <x v="782"/>
    <n v="27445"/>
    <n v="178"/>
  </r>
  <r>
    <n v="20439"/>
    <n v="477"/>
    <s v="SO53259"/>
    <n v="3"/>
    <x v="15"/>
    <n v="1.8663000000000001"/>
    <x v="782"/>
    <n v="23397"/>
    <n v="178"/>
  </r>
  <r>
    <n v="21474"/>
    <n v="478"/>
    <s v="SO53260"/>
    <n v="3"/>
    <x v="14"/>
    <n v="3.7363"/>
    <x v="782"/>
    <n v="27446"/>
    <n v="180"/>
  </r>
  <r>
    <n v="21474"/>
    <n v="217"/>
    <s v="SO53260"/>
    <n v="3"/>
    <x v="12"/>
    <n v="13.0863"/>
    <x v="782"/>
    <n v="2390"/>
    <n v="180"/>
  </r>
  <r>
    <n v="20366"/>
    <n v="476"/>
    <s v="SO53261"/>
    <n v="3"/>
    <x v="41"/>
    <n v="26.176300000000001"/>
    <x v="782"/>
    <n v="22688"/>
    <n v="157"/>
  </r>
  <r>
    <n v="16777"/>
    <n v="477"/>
    <s v="SO53262"/>
    <n v="3"/>
    <x v="15"/>
    <n v="1.8663000000000001"/>
    <x v="782"/>
    <n v="23398"/>
    <n v="207"/>
  </r>
  <r>
    <n v="16777"/>
    <n v="483"/>
    <s v="SO53262"/>
    <n v="3"/>
    <x v="40"/>
    <n v="44.88"/>
    <x v="782"/>
    <n v="34791"/>
    <n v="207"/>
  </r>
  <r>
    <n v="14909"/>
    <n v="528"/>
    <s v="SO53263"/>
    <n v="3"/>
    <x v="15"/>
    <n v="1.8663000000000001"/>
    <x v="782"/>
    <n v="40952"/>
    <n v="9"/>
  </r>
  <r>
    <n v="22728"/>
    <n v="485"/>
    <s v="SO53264"/>
    <n v="3"/>
    <x v="30"/>
    <n v="8.2204999999999995"/>
    <x v="782"/>
    <n v="36181"/>
    <n v="150"/>
  </r>
  <r>
    <n v="22728"/>
    <n v="484"/>
    <s v="SO53264"/>
    <n v="3"/>
    <x v="39"/>
    <n v="2.9733000000000001"/>
    <x v="782"/>
    <n v="35169"/>
    <n v="150"/>
  </r>
  <r>
    <n v="22728"/>
    <n v="483"/>
    <s v="SO53264"/>
    <n v="3"/>
    <x v="40"/>
    <n v="44.88"/>
    <x v="782"/>
    <n v="34792"/>
    <n v="150"/>
  </r>
  <r>
    <n v="15000"/>
    <n v="485"/>
    <s v="SO53265"/>
    <n v="3"/>
    <x v="30"/>
    <n v="8.2204999999999995"/>
    <x v="782"/>
    <n v="36182"/>
    <n v="208"/>
  </r>
  <r>
    <n v="15000"/>
    <n v="465"/>
    <s v="SO53265"/>
    <n v="3"/>
    <x v="27"/>
    <n v="9.1593"/>
    <x v="782"/>
    <n v="20530"/>
    <n v="208"/>
  </r>
  <r>
    <n v="23743"/>
    <n v="477"/>
    <s v="SO53266"/>
    <n v="3"/>
    <x v="15"/>
    <n v="1.8663000000000001"/>
    <x v="782"/>
    <n v="23399"/>
    <n v="44"/>
  </r>
  <r>
    <n v="23743"/>
    <n v="214"/>
    <s v="SO53266"/>
    <n v="3"/>
    <x v="12"/>
    <n v="13.0863"/>
    <x v="782"/>
    <n v="186"/>
    <n v="44"/>
  </r>
  <r>
    <n v="23959"/>
    <n v="529"/>
    <s v="SO53267"/>
    <n v="3"/>
    <x v="17"/>
    <n v="1.4923"/>
    <x v="782"/>
    <n v="43990"/>
    <n v="25"/>
  </r>
  <r>
    <n v="23959"/>
    <n v="214"/>
    <s v="SO53267"/>
    <n v="3"/>
    <x v="12"/>
    <n v="13.0863"/>
    <x v="782"/>
    <n v="187"/>
    <n v="25"/>
  </r>
  <r>
    <n v="27904"/>
    <n v="538"/>
    <s v="SO53268"/>
    <n v="3"/>
    <x v="26"/>
    <n v="8.0373000000000001"/>
    <x v="782"/>
    <n v="51160"/>
    <n v="142"/>
  </r>
  <r>
    <n v="27904"/>
    <n v="529"/>
    <s v="SO53268"/>
    <n v="3"/>
    <x v="17"/>
    <n v="1.4923"/>
    <x v="782"/>
    <n v="43991"/>
    <n v="142"/>
  </r>
  <r>
    <n v="27904"/>
    <n v="480"/>
    <s v="SO53268"/>
    <n v="3"/>
    <x v="36"/>
    <n v="0.85650000000000004"/>
    <x v="782"/>
    <n v="31284"/>
    <n v="142"/>
  </r>
  <r>
    <n v="27904"/>
    <n v="483"/>
    <s v="SO53268"/>
    <n v="3"/>
    <x v="40"/>
    <n v="44.88"/>
    <x v="782"/>
    <n v="34793"/>
    <n v="142"/>
  </r>
  <r>
    <n v="27904"/>
    <n v="225"/>
    <s v="SO53268"/>
    <n v="3"/>
    <x v="10"/>
    <n v="6.9222999999999999"/>
    <x v="782"/>
    <n v="6637"/>
    <n v="142"/>
  </r>
  <r>
    <n v="14531"/>
    <n v="530"/>
    <s v="SO53269"/>
    <n v="3"/>
    <x v="15"/>
    <n v="1.8663000000000001"/>
    <x v="782"/>
    <n v="46263"/>
    <n v="238"/>
  </r>
  <r>
    <n v="14531"/>
    <n v="541"/>
    <s v="SO53269"/>
    <n v="3"/>
    <x v="23"/>
    <n v="10.8423"/>
    <x v="782"/>
    <n v="53971"/>
    <n v="238"/>
  </r>
  <r>
    <n v="14531"/>
    <n v="222"/>
    <s v="SO53269"/>
    <n v="3"/>
    <x v="12"/>
    <n v="13.0863"/>
    <x v="782"/>
    <n v="4500"/>
    <n v="238"/>
  </r>
  <r>
    <n v="14531"/>
    <n v="231"/>
    <s v="SO53269"/>
    <n v="3"/>
    <x v="19"/>
    <n v="38.4923"/>
    <x v="782"/>
    <n v="9090"/>
    <n v="238"/>
  </r>
  <r>
    <n v="25529"/>
    <n v="538"/>
    <s v="SO53270"/>
    <n v="3"/>
    <x v="26"/>
    <n v="8.0373000000000001"/>
    <x v="782"/>
    <n v="51161"/>
    <n v="59"/>
  </r>
  <r>
    <n v="23981"/>
    <n v="541"/>
    <s v="SO53271"/>
    <n v="3"/>
    <x v="23"/>
    <n v="10.8423"/>
    <x v="782"/>
    <n v="53972"/>
    <n v="98"/>
  </r>
  <r>
    <n v="23981"/>
    <n v="530"/>
    <s v="SO53271"/>
    <n v="3"/>
    <x v="15"/>
    <n v="1.8663000000000001"/>
    <x v="782"/>
    <n v="46264"/>
    <n v="98"/>
  </r>
  <r>
    <n v="13497"/>
    <n v="530"/>
    <s v="SO53272"/>
    <n v="3"/>
    <x v="15"/>
    <n v="1.8663000000000001"/>
    <x v="782"/>
    <n v="46265"/>
    <n v="164"/>
  </r>
  <r>
    <n v="13497"/>
    <n v="217"/>
    <s v="SO53272"/>
    <n v="3"/>
    <x v="12"/>
    <n v="13.0863"/>
    <x v="782"/>
    <n v="2391"/>
    <n v="164"/>
  </r>
  <r>
    <n v="11293"/>
    <n v="528"/>
    <s v="SO53273"/>
    <n v="3"/>
    <x v="15"/>
    <n v="1.8663000000000001"/>
    <x v="782"/>
    <n v="40953"/>
    <n v="82"/>
  </r>
  <r>
    <n v="11293"/>
    <n v="537"/>
    <s v="SO53273"/>
    <n v="3"/>
    <x v="21"/>
    <n v="13.09"/>
    <x v="782"/>
    <n v="49801"/>
    <n v="82"/>
  </r>
  <r>
    <n v="11293"/>
    <n v="217"/>
    <s v="SO53273"/>
    <n v="3"/>
    <x v="12"/>
    <n v="13.0863"/>
    <x v="782"/>
    <n v="2392"/>
    <n v="82"/>
  </r>
  <r>
    <n v="11735"/>
    <n v="537"/>
    <s v="SO53274"/>
    <n v="3"/>
    <x v="21"/>
    <n v="13.09"/>
    <x v="782"/>
    <n v="49802"/>
    <n v="57"/>
  </r>
  <r>
    <n v="11735"/>
    <n v="528"/>
    <s v="SO53274"/>
    <n v="3"/>
    <x v="15"/>
    <n v="1.8663000000000001"/>
    <x v="782"/>
    <n v="40954"/>
    <n v="57"/>
  </r>
  <r>
    <n v="11735"/>
    <n v="214"/>
    <s v="SO53274"/>
    <n v="3"/>
    <x v="12"/>
    <n v="13.0863"/>
    <x v="782"/>
    <n v="188"/>
    <n v="57"/>
  </r>
  <r>
    <n v="12062"/>
    <n v="537"/>
    <s v="SO53275"/>
    <n v="3"/>
    <x v="21"/>
    <n v="13.09"/>
    <x v="782"/>
    <n v="49803"/>
    <n v="107"/>
  </r>
  <r>
    <n v="12062"/>
    <n v="480"/>
    <s v="SO53275"/>
    <n v="3"/>
    <x v="36"/>
    <n v="0.85650000000000004"/>
    <x v="782"/>
    <n v="31285"/>
    <n v="107"/>
  </r>
  <r>
    <n v="12159"/>
    <n v="537"/>
    <s v="SO53276"/>
    <n v="3"/>
    <x v="21"/>
    <n v="13.09"/>
    <x v="782"/>
    <n v="49804"/>
    <n v="109"/>
  </r>
  <r>
    <n v="12159"/>
    <n v="528"/>
    <s v="SO53276"/>
    <n v="3"/>
    <x v="15"/>
    <n v="1.8663000000000001"/>
    <x v="782"/>
    <n v="40955"/>
    <n v="109"/>
  </r>
  <r>
    <n v="12159"/>
    <n v="217"/>
    <s v="SO53276"/>
    <n v="3"/>
    <x v="12"/>
    <n v="13.0863"/>
    <x v="782"/>
    <n v="2393"/>
    <n v="109"/>
  </r>
  <r>
    <n v="12159"/>
    <n v="231"/>
    <s v="SO53276"/>
    <n v="3"/>
    <x v="19"/>
    <n v="38.4923"/>
    <x v="782"/>
    <n v="9091"/>
    <n v="109"/>
  </r>
  <r>
    <n v="12159"/>
    <n v="225"/>
    <s v="SO53276"/>
    <n v="3"/>
    <x v="10"/>
    <n v="6.9222999999999999"/>
    <x v="782"/>
    <n v="6638"/>
    <n v="109"/>
  </r>
  <r>
    <n v="15377"/>
    <n v="537"/>
    <s v="SO53277"/>
    <n v="3"/>
    <x v="21"/>
    <n v="13.09"/>
    <x v="782"/>
    <n v="49805"/>
    <n v="91"/>
  </r>
  <r>
    <n v="15377"/>
    <n v="528"/>
    <s v="SO53277"/>
    <n v="3"/>
    <x v="15"/>
    <n v="1.8663000000000001"/>
    <x v="782"/>
    <n v="40956"/>
    <n v="91"/>
  </r>
  <r>
    <n v="15377"/>
    <n v="217"/>
    <s v="SO53277"/>
    <n v="3"/>
    <x v="12"/>
    <n v="13.0863"/>
    <x v="782"/>
    <n v="2394"/>
    <n v="91"/>
  </r>
  <r>
    <n v="19217"/>
    <n v="485"/>
    <s v="SO53278"/>
    <n v="3"/>
    <x v="30"/>
    <n v="8.2204999999999995"/>
    <x v="782"/>
    <n v="36183"/>
    <n v="240"/>
  </r>
  <r>
    <n v="19217"/>
    <n v="478"/>
    <s v="SO53278"/>
    <n v="3"/>
    <x v="14"/>
    <n v="3.7363"/>
    <x v="782"/>
    <n v="27447"/>
    <n v="240"/>
  </r>
  <r>
    <n v="19217"/>
    <n v="477"/>
    <s v="SO53278"/>
    <n v="3"/>
    <x v="15"/>
    <n v="1.8663000000000001"/>
    <x v="782"/>
    <n v="23400"/>
    <n v="240"/>
  </r>
  <r>
    <n v="19217"/>
    <n v="487"/>
    <s v="SO53278"/>
    <n v="3"/>
    <x v="37"/>
    <n v="20.566299999999998"/>
    <x v="782"/>
    <n v="38432"/>
    <n v="240"/>
  </r>
  <r>
    <n v="11815"/>
    <n v="363"/>
    <s v="SO53279"/>
    <n v="3"/>
    <x v="29"/>
    <n v="1251.9812999999999"/>
    <x v="782"/>
    <n v="16353"/>
    <n v="69"/>
  </r>
  <r>
    <n v="11815"/>
    <n v="528"/>
    <s v="SO53279"/>
    <n v="3"/>
    <x v="15"/>
    <n v="1.8663000000000001"/>
    <x v="782"/>
    <n v="40957"/>
    <n v="69"/>
  </r>
  <r>
    <n v="11815"/>
    <n v="537"/>
    <s v="SO53279"/>
    <n v="3"/>
    <x v="21"/>
    <n v="13.09"/>
    <x v="782"/>
    <n v="49806"/>
    <n v="69"/>
  </r>
  <r>
    <n v="11815"/>
    <n v="217"/>
    <s v="SO53279"/>
    <n v="3"/>
    <x v="12"/>
    <n v="13.0863"/>
    <x v="782"/>
    <n v="2395"/>
    <n v="69"/>
  </r>
  <r>
    <n v="11274"/>
    <n v="361"/>
    <s v="SO53280"/>
    <n v="3"/>
    <x v="29"/>
    <n v="1251.9812999999999"/>
    <x v="782"/>
    <n v="15712"/>
    <n v="19"/>
  </r>
  <r>
    <n v="11274"/>
    <n v="477"/>
    <s v="SO53280"/>
    <n v="3"/>
    <x v="15"/>
    <n v="1.8663000000000001"/>
    <x v="782"/>
    <n v="23401"/>
    <n v="19"/>
  </r>
  <r>
    <n v="11274"/>
    <n v="478"/>
    <s v="SO53280"/>
    <n v="3"/>
    <x v="14"/>
    <n v="3.7363"/>
    <x v="782"/>
    <n v="27448"/>
    <n v="19"/>
  </r>
  <r>
    <n v="11299"/>
    <n v="359"/>
    <s v="SO53281"/>
    <n v="3"/>
    <x v="29"/>
    <n v="1251.9812999999999"/>
    <x v="782"/>
    <n v="15109"/>
    <n v="167"/>
  </r>
  <r>
    <n v="11299"/>
    <n v="485"/>
    <s v="SO53281"/>
    <n v="3"/>
    <x v="30"/>
    <n v="8.2204999999999995"/>
    <x v="782"/>
    <n v="36184"/>
    <n v="167"/>
  </r>
  <r>
    <n v="11299"/>
    <n v="483"/>
    <s v="SO53281"/>
    <n v="3"/>
    <x v="40"/>
    <n v="44.88"/>
    <x v="782"/>
    <n v="34794"/>
    <n v="167"/>
  </r>
  <r>
    <n v="11319"/>
    <n v="363"/>
    <s v="SO53282"/>
    <n v="3"/>
    <x v="29"/>
    <n v="1251.9812999999999"/>
    <x v="782"/>
    <n v="16354"/>
    <n v="36"/>
  </r>
  <r>
    <n v="11319"/>
    <n v="485"/>
    <s v="SO53282"/>
    <n v="3"/>
    <x v="30"/>
    <n v="8.2204999999999995"/>
    <x v="782"/>
    <n v="36185"/>
    <n v="36"/>
  </r>
  <r>
    <n v="11319"/>
    <n v="217"/>
    <s v="SO53282"/>
    <n v="3"/>
    <x v="12"/>
    <n v="13.0863"/>
    <x v="782"/>
    <n v="2396"/>
    <n v="36"/>
  </r>
  <r>
    <n v="24340"/>
    <n v="564"/>
    <s v="SO53283"/>
    <n v="3"/>
    <x v="24"/>
    <n v="1481.9378999999999"/>
    <x v="782"/>
    <n v="55410"/>
    <n v="235"/>
  </r>
  <r>
    <n v="24340"/>
    <n v="479"/>
    <s v="SO53283"/>
    <n v="3"/>
    <x v="10"/>
    <n v="3.3622999999999998"/>
    <x v="782"/>
    <n v="29454"/>
    <n v="235"/>
  </r>
  <r>
    <n v="24341"/>
    <n v="575"/>
    <s v="SO53284"/>
    <n v="3"/>
    <x v="24"/>
    <n v="1481.9378999999999"/>
    <x v="782"/>
    <n v="56319"/>
    <n v="198"/>
  </r>
  <r>
    <n v="24341"/>
    <n v="479"/>
    <s v="SO53284"/>
    <n v="3"/>
    <x v="10"/>
    <n v="3.3622999999999998"/>
    <x v="782"/>
    <n v="29455"/>
    <n v="198"/>
  </r>
  <r>
    <n v="24341"/>
    <n v="477"/>
    <s v="SO53284"/>
    <n v="3"/>
    <x v="15"/>
    <n v="1.8663000000000001"/>
    <x v="782"/>
    <n v="23402"/>
    <n v="198"/>
  </r>
  <r>
    <n v="24341"/>
    <n v="487"/>
    <s v="SO53284"/>
    <n v="3"/>
    <x v="37"/>
    <n v="20.566299999999998"/>
    <x v="782"/>
    <n v="38433"/>
    <n v="198"/>
  </r>
  <r>
    <n v="22329"/>
    <n v="604"/>
    <s v="SO53285"/>
    <n v="3"/>
    <x v="25"/>
    <n v="343.64960000000002"/>
    <x v="782"/>
    <n v="59323"/>
    <n v="258"/>
  </r>
  <r>
    <n v="22329"/>
    <n v="214"/>
    <s v="SO53285"/>
    <n v="3"/>
    <x v="12"/>
    <n v="13.0863"/>
    <x v="782"/>
    <n v="189"/>
    <n v="258"/>
  </r>
  <r>
    <n v="21611"/>
    <n v="605"/>
    <s v="SO53286"/>
    <n v="3"/>
    <x v="25"/>
    <n v="343.64960000000002"/>
    <x v="782"/>
    <n v="59690"/>
    <n v="194"/>
  </r>
  <r>
    <n v="21611"/>
    <n v="479"/>
    <s v="SO53286"/>
    <n v="3"/>
    <x v="10"/>
    <n v="3.3622999999999998"/>
    <x v="782"/>
    <n v="29456"/>
    <n v="194"/>
  </r>
  <r>
    <n v="21611"/>
    <n v="477"/>
    <s v="SO53286"/>
    <n v="3"/>
    <x v="15"/>
    <n v="1.8663000000000001"/>
    <x v="782"/>
    <n v="23403"/>
    <n v="194"/>
  </r>
  <r>
    <n v="21611"/>
    <n v="471"/>
    <s v="SO53286"/>
    <n v="3"/>
    <x v="38"/>
    <n v="23.748999999999999"/>
    <x v="782"/>
    <n v="21455"/>
    <n v="194"/>
  </r>
  <r>
    <n v="19395"/>
    <n v="386"/>
    <s v="SO53287"/>
    <n v="3"/>
    <x v="33"/>
    <n v="713.07979999999998"/>
    <x v="782"/>
    <n v="19246"/>
    <n v="152"/>
  </r>
  <r>
    <n v="19395"/>
    <n v="222"/>
    <s v="SO53287"/>
    <n v="3"/>
    <x v="12"/>
    <n v="13.0863"/>
    <x v="782"/>
    <n v="4501"/>
    <n v="152"/>
  </r>
  <r>
    <n v="25642"/>
    <n v="584"/>
    <s v="SO53288"/>
    <n v="3"/>
    <x v="25"/>
    <n v="343.64960000000002"/>
    <x v="782"/>
    <n v="57867"/>
    <n v="4"/>
  </r>
  <r>
    <n v="25642"/>
    <n v="225"/>
    <s v="SO53288"/>
    <n v="3"/>
    <x v="10"/>
    <n v="6.9222999999999999"/>
    <x v="782"/>
    <n v="6639"/>
    <n v="4"/>
  </r>
  <r>
    <n v="25642"/>
    <n v="217"/>
    <s v="SO53288"/>
    <n v="3"/>
    <x v="12"/>
    <n v="13.0863"/>
    <x v="782"/>
    <n v="2397"/>
    <n v="4"/>
  </r>
  <r>
    <n v="18248"/>
    <n v="376"/>
    <s v="SO53289"/>
    <n v="3"/>
    <x v="9"/>
    <n v="1554.9478999999999"/>
    <x v="783"/>
    <n v="17908"/>
    <n v="82"/>
  </r>
  <r>
    <n v="18248"/>
    <n v="477"/>
    <s v="SO53289"/>
    <n v="3"/>
    <x v="15"/>
    <n v="1.8663000000000001"/>
    <x v="783"/>
    <n v="23404"/>
    <n v="82"/>
  </r>
  <r>
    <n v="18248"/>
    <n v="479"/>
    <s v="SO53289"/>
    <n v="3"/>
    <x v="10"/>
    <n v="3.3622999999999998"/>
    <x v="783"/>
    <n v="29457"/>
    <n v="82"/>
  </r>
  <r>
    <n v="18248"/>
    <n v="480"/>
    <s v="SO53289"/>
    <n v="3"/>
    <x v="36"/>
    <n v="0.85650000000000004"/>
    <x v="783"/>
    <n v="31286"/>
    <n v="82"/>
  </r>
  <r>
    <n v="11429"/>
    <n v="363"/>
    <s v="SO53290"/>
    <n v="3"/>
    <x v="29"/>
    <n v="1251.9812999999999"/>
    <x v="783"/>
    <n v="16355"/>
    <n v="76"/>
  </r>
  <r>
    <n v="11429"/>
    <n v="222"/>
    <s v="SO53290"/>
    <n v="3"/>
    <x v="12"/>
    <n v="13.0863"/>
    <x v="783"/>
    <n v="4502"/>
    <n v="76"/>
  </r>
  <r>
    <n v="12738"/>
    <n v="363"/>
    <s v="SO53291"/>
    <n v="3"/>
    <x v="29"/>
    <n v="1251.9812999999999"/>
    <x v="783"/>
    <n v="16356"/>
    <n v="203"/>
  </r>
  <r>
    <n v="12738"/>
    <n v="485"/>
    <s v="SO53291"/>
    <n v="3"/>
    <x v="30"/>
    <n v="8.2204999999999995"/>
    <x v="783"/>
    <n v="36186"/>
    <n v="203"/>
  </r>
  <r>
    <n v="12738"/>
    <n v="478"/>
    <s v="SO53291"/>
    <n v="3"/>
    <x v="14"/>
    <n v="3.7363"/>
    <x v="783"/>
    <n v="27449"/>
    <n v="203"/>
  </r>
  <r>
    <n v="12738"/>
    <n v="477"/>
    <s v="SO53291"/>
    <n v="3"/>
    <x v="15"/>
    <n v="1.8663000000000001"/>
    <x v="783"/>
    <n v="23405"/>
    <n v="203"/>
  </r>
  <r>
    <n v="12738"/>
    <n v="217"/>
    <s v="SO53291"/>
    <n v="3"/>
    <x v="12"/>
    <n v="13.0863"/>
    <x v="783"/>
    <n v="2398"/>
    <n v="203"/>
  </r>
  <r>
    <n v="15018"/>
    <n v="539"/>
    <s v="SO53292"/>
    <n v="3"/>
    <x v="28"/>
    <n v="9.3462999999999994"/>
    <x v="783"/>
    <n v="52193"/>
    <n v="253"/>
  </r>
  <r>
    <n v="15018"/>
    <n v="490"/>
    <s v="SO53292"/>
    <n v="3"/>
    <x v="34"/>
    <n v="41.572299999999998"/>
    <x v="783"/>
    <n v="39951"/>
    <n v="253"/>
  </r>
  <r>
    <n v="15018"/>
    <n v="465"/>
    <s v="SO53292"/>
    <n v="3"/>
    <x v="27"/>
    <n v="9.1593"/>
    <x v="783"/>
    <n v="20531"/>
    <n v="253"/>
  </r>
  <r>
    <n v="19627"/>
    <n v="529"/>
    <s v="SO53293"/>
    <n v="3"/>
    <x v="17"/>
    <n v="1.4923"/>
    <x v="783"/>
    <n v="43992"/>
    <n v="144"/>
  </r>
  <r>
    <n v="19627"/>
    <n v="538"/>
    <s v="SO53293"/>
    <n v="3"/>
    <x v="26"/>
    <n v="8.0373000000000001"/>
    <x v="783"/>
    <n v="51162"/>
    <n v="144"/>
  </r>
  <r>
    <n v="19627"/>
    <n v="480"/>
    <s v="SO53293"/>
    <n v="3"/>
    <x v="36"/>
    <n v="0.85650000000000004"/>
    <x v="783"/>
    <n v="31287"/>
    <n v="144"/>
  </r>
  <r>
    <n v="14309"/>
    <n v="231"/>
    <s v="SO53294"/>
    <n v="3"/>
    <x v="19"/>
    <n v="38.4923"/>
    <x v="783"/>
    <n v="9092"/>
    <n v="266"/>
  </r>
  <r>
    <n v="14309"/>
    <n v="465"/>
    <s v="SO53294"/>
    <n v="3"/>
    <x v="27"/>
    <n v="9.1593"/>
    <x v="783"/>
    <n v="20532"/>
    <n v="266"/>
  </r>
  <r>
    <n v="13002"/>
    <n v="486"/>
    <s v="SO53295"/>
    <n v="3"/>
    <x v="18"/>
    <n v="59.466000000000001"/>
    <x v="783"/>
    <n v="38142"/>
    <n v="79"/>
  </r>
  <r>
    <n v="13002"/>
    <n v="225"/>
    <s v="SO53295"/>
    <n v="3"/>
    <x v="10"/>
    <n v="6.9222999999999999"/>
    <x v="783"/>
    <n v="6640"/>
    <n v="79"/>
  </r>
  <r>
    <n v="16697"/>
    <n v="540"/>
    <s v="SO53296"/>
    <n v="3"/>
    <x v="16"/>
    <n v="12.192399999999999"/>
    <x v="783"/>
    <n v="53147"/>
    <n v="88"/>
  </r>
  <r>
    <n v="16697"/>
    <n v="463"/>
    <s v="SO53296"/>
    <n v="3"/>
    <x v="27"/>
    <n v="9.1593"/>
    <x v="783"/>
    <n v="20055"/>
    <n v="88"/>
  </r>
  <r>
    <n v="20848"/>
    <n v="580"/>
    <s v="SO53297"/>
    <n v="3"/>
    <x v="20"/>
    <n v="1082.51"/>
    <x v="783"/>
    <n v="56922"/>
    <n v="180"/>
  </r>
  <r>
    <n v="20848"/>
    <n v="228"/>
    <s v="SO53297"/>
    <n v="3"/>
    <x v="19"/>
    <n v="38.4923"/>
    <x v="783"/>
    <n v="8662"/>
    <n v="180"/>
  </r>
  <r>
    <n v="20848"/>
    <n v="465"/>
    <s v="SO53297"/>
    <n v="3"/>
    <x v="27"/>
    <n v="9.1593"/>
    <x v="783"/>
    <n v="20533"/>
    <n v="180"/>
  </r>
  <r>
    <n v="19796"/>
    <n v="477"/>
    <s v="SO53298"/>
    <n v="3"/>
    <x v="15"/>
    <n v="1.8663000000000001"/>
    <x v="783"/>
    <n v="23406"/>
    <n v="116"/>
  </r>
  <r>
    <n v="19796"/>
    <n v="479"/>
    <s v="SO53298"/>
    <n v="3"/>
    <x v="10"/>
    <n v="3.3622999999999998"/>
    <x v="783"/>
    <n v="29458"/>
    <n v="116"/>
  </r>
  <r>
    <n v="11087"/>
    <n v="529"/>
    <s v="SO53299"/>
    <n v="3"/>
    <x v="17"/>
    <n v="1.4923"/>
    <x v="783"/>
    <n v="43993"/>
    <n v="116"/>
  </r>
  <r>
    <n v="11087"/>
    <n v="486"/>
    <s v="SO53299"/>
    <n v="3"/>
    <x v="18"/>
    <n v="59.466000000000001"/>
    <x v="783"/>
    <n v="38143"/>
    <n v="116"/>
  </r>
  <r>
    <n v="28862"/>
    <n v="539"/>
    <s v="SO53300"/>
    <n v="3"/>
    <x v="28"/>
    <n v="9.3462999999999994"/>
    <x v="783"/>
    <n v="52194"/>
    <n v="174"/>
  </r>
  <r>
    <n v="27059"/>
    <n v="541"/>
    <s v="SO53301"/>
    <n v="3"/>
    <x v="23"/>
    <n v="10.8423"/>
    <x v="783"/>
    <n v="53973"/>
    <n v="4"/>
  </r>
  <r>
    <n v="27059"/>
    <n v="530"/>
    <s v="SO53301"/>
    <n v="3"/>
    <x v="15"/>
    <n v="1.8663000000000001"/>
    <x v="783"/>
    <n v="46266"/>
    <n v="4"/>
  </r>
  <r>
    <n v="27059"/>
    <n v="222"/>
    <s v="SO53301"/>
    <n v="3"/>
    <x v="12"/>
    <n v="13.0863"/>
    <x v="783"/>
    <n v="4503"/>
    <n v="4"/>
  </r>
  <r>
    <n v="27059"/>
    <n v="237"/>
    <s v="SO53301"/>
    <n v="3"/>
    <x v="19"/>
    <n v="38.4923"/>
    <x v="783"/>
    <n v="9989"/>
    <n v="4"/>
  </r>
  <r>
    <n v="13708"/>
    <n v="541"/>
    <s v="SO53302"/>
    <n v="3"/>
    <x v="23"/>
    <n v="10.8423"/>
    <x v="783"/>
    <n v="53974"/>
    <n v="247"/>
  </r>
  <r>
    <n v="13708"/>
    <n v="530"/>
    <s v="SO53302"/>
    <n v="3"/>
    <x v="15"/>
    <n v="1.8663000000000001"/>
    <x v="783"/>
    <n v="46267"/>
    <n v="247"/>
  </r>
  <r>
    <n v="13708"/>
    <n v="217"/>
    <s v="SO53302"/>
    <n v="3"/>
    <x v="12"/>
    <n v="13.0863"/>
    <x v="783"/>
    <n v="2399"/>
    <n v="247"/>
  </r>
  <r>
    <n v="23580"/>
    <n v="536"/>
    <s v="SO53303"/>
    <n v="3"/>
    <x v="32"/>
    <n v="11.2163"/>
    <x v="783"/>
    <n v="48602"/>
    <n v="112"/>
  </r>
  <r>
    <n v="23580"/>
    <n v="528"/>
    <s v="SO53303"/>
    <n v="3"/>
    <x v="15"/>
    <n v="1.8663000000000001"/>
    <x v="783"/>
    <n v="40958"/>
    <n v="112"/>
  </r>
  <r>
    <n v="23580"/>
    <n v="214"/>
    <s v="SO53303"/>
    <n v="3"/>
    <x v="12"/>
    <n v="13.0863"/>
    <x v="783"/>
    <n v="190"/>
    <n v="112"/>
  </r>
  <r>
    <n v="25855"/>
    <n v="528"/>
    <s v="SO53304"/>
    <n v="3"/>
    <x v="15"/>
    <n v="1.8663000000000001"/>
    <x v="783"/>
    <n v="40959"/>
    <n v="245"/>
  </r>
  <r>
    <n v="25855"/>
    <n v="535"/>
    <s v="SO53304"/>
    <n v="3"/>
    <x v="28"/>
    <n v="9.3462999999999994"/>
    <x v="783"/>
    <n v="47730"/>
    <n v="245"/>
  </r>
  <r>
    <n v="25855"/>
    <n v="480"/>
    <s v="SO53304"/>
    <n v="3"/>
    <x v="36"/>
    <n v="0.85650000000000004"/>
    <x v="783"/>
    <n v="31288"/>
    <n v="245"/>
  </r>
  <r>
    <n v="25855"/>
    <n v="484"/>
    <s v="SO53304"/>
    <n v="3"/>
    <x v="39"/>
    <n v="2.9733000000000001"/>
    <x v="783"/>
    <n v="35170"/>
    <n v="245"/>
  </r>
  <r>
    <n v="19220"/>
    <n v="529"/>
    <s v="SO53305"/>
    <n v="3"/>
    <x v="17"/>
    <n v="1.4923"/>
    <x v="783"/>
    <n v="43994"/>
    <n v="95"/>
  </r>
  <r>
    <n v="19220"/>
    <n v="540"/>
    <s v="SO53305"/>
    <n v="3"/>
    <x v="16"/>
    <n v="12.192399999999999"/>
    <x v="783"/>
    <n v="53148"/>
    <n v="95"/>
  </r>
  <r>
    <n v="19220"/>
    <n v="480"/>
    <s v="SO53305"/>
    <n v="3"/>
    <x v="36"/>
    <n v="0.85650000000000004"/>
    <x v="783"/>
    <n v="31289"/>
    <n v="95"/>
  </r>
  <r>
    <n v="23402"/>
    <n v="536"/>
    <s v="SO53306"/>
    <n v="3"/>
    <x v="32"/>
    <n v="11.2163"/>
    <x v="783"/>
    <n v="48603"/>
    <n v="17"/>
  </r>
  <r>
    <n v="21783"/>
    <n v="478"/>
    <s v="SO53307"/>
    <n v="3"/>
    <x v="14"/>
    <n v="3.7363"/>
    <x v="783"/>
    <n v="27450"/>
    <n v="87"/>
  </r>
  <r>
    <n v="21783"/>
    <n v="477"/>
    <s v="SO53307"/>
    <n v="3"/>
    <x v="15"/>
    <n v="1.8663000000000001"/>
    <x v="783"/>
    <n v="23407"/>
    <n v="87"/>
  </r>
  <r>
    <n v="21783"/>
    <n v="217"/>
    <s v="SO53307"/>
    <n v="3"/>
    <x v="12"/>
    <n v="13.0863"/>
    <x v="783"/>
    <n v="2400"/>
    <n v="87"/>
  </r>
  <r>
    <n v="11802"/>
    <n v="474"/>
    <s v="SO53308"/>
    <n v="3"/>
    <x v="41"/>
    <n v="26.176300000000001"/>
    <x v="783"/>
    <n v="22025"/>
    <n v="41"/>
  </r>
  <r>
    <n v="11802"/>
    <n v="481"/>
    <s v="SO53308"/>
    <n v="3"/>
    <x v="10"/>
    <n v="3.3622999999999998"/>
    <x v="783"/>
    <n v="34217"/>
    <n v="41"/>
  </r>
  <r>
    <n v="18223"/>
    <n v="477"/>
    <s v="SO53309"/>
    <n v="3"/>
    <x v="15"/>
    <n v="1.8663000000000001"/>
    <x v="783"/>
    <n v="23408"/>
    <n v="108"/>
  </r>
  <r>
    <n v="18223"/>
    <n v="217"/>
    <s v="SO53309"/>
    <n v="3"/>
    <x v="12"/>
    <n v="13.0863"/>
    <x v="783"/>
    <n v="2401"/>
    <n v="108"/>
  </r>
  <r>
    <n v="16841"/>
    <n v="475"/>
    <s v="SO53310"/>
    <n v="3"/>
    <x v="41"/>
    <n v="26.176300000000001"/>
    <x v="783"/>
    <n v="22330"/>
    <n v="29"/>
  </r>
  <r>
    <n v="18348"/>
    <n v="477"/>
    <s v="SO53311"/>
    <n v="3"/>
    <x v="15"/>
    <n v="1.8663000000000001"/>
    <x v="783"/>
    <n v="23409"/>
    <n v="75"/>
  </r>
  <r>
    <n v="18348"/>
    <n v="467"/>
    <s v="SO53311"/>
    <n v="3"/>
    <x v="27"/>
    <n v="9.1593"/>
    <x v="783"/>
    <n v="21033"/>
    <n v="75"/>
  </r>
  <r>
    <n v="17336"/>
    <n v="528"/>
    <s v="SO53312"/>
    <n v="3"/>
    <x v="15"/>
    <n v="1.8663000000000001"/>
    <x v="783"/>
    <n v="40960"/>
    <n v="145"/>
  </r>
  <r>
    <n v="17336"/>
    <n v="485"/>
    <s v="SO53312"/>
    <n v="3"/>
    <x v="30"/>
    <n v="8.2204999999999995"/>
    <x v="783"/>
    <n v="36187"/>
    <n v="145"/>
  </r>
  <r>
    <n v="23676"/>
    <n v="477"/>
    <s v="SO53313"/>
    <n v="3"/>
    <x v="15"/>
    <n v="1.8663000000000001"/>
    <x v="783"/>
    <n v="23410"/>
    <n v="47"/>
  </r>
  <r>
    <n v="19817"/>
    <n v="528"/>
    <s v="SO53314"/>
    <n v="3"/>
    <x v="15"/>
    <n v="1.8663000000000001"/>
    <x v="783"/>
    <n v="40961"/>
    <n v="53"/>
  </r>
  <r>
    <n v="19817"/>
    <n v="217"/>
    <s v="SO53314"/>
    <n v="3"/>
    <x v="12"/>
    <n v="13.0863"/>
    <x v="783"/>
    <n v="2402"/>
    <n v="53"/>
  </r>
  <r>
    <n v="19913"/>
    <n v="529"/>
    <s v="SO53315"/>
    <n v="3"/>
    <x v="17"/>
    <n v="1.4923"/>
    <x v="783"/>
    <n v="43995"/>
    <n v="154"/>
  </r>
  <r>
    <n v="19913"/>
    <n v="539"/>
    <s v="SO53315"/>
    <n v="3"/>
    <x v="28"/>
    <n v="9.3462999999999994"/>
    <x v="783"/>
    <n v="52195"/>
    <n v="154"/>
  </r>
  <r>
    <n v="24551"/>
    <n v="529"/>
    <s v="SO53316"/>
    <n v="3"/>
    <x v="17"/>
    <n v="1.4923"/>
    <x v="783"/>
    <n v="43996"/>
    <n v="90"/>
  </r>
  <r>
    <n v="24551"/>
    <n v="539"/>
    <s v="SO53316"/>
    <n v="3"/>
    <x v="28"/>
    <n v="9.3462999999999994"/>
    <x v="783"/>
    <n v="52196"/>
    <n v="90"/>
  </r>
  <r>
    <n v="24551"/>
    <n v="217"/>
    <s v="SO53316"/>
    <n v="3"/>
    <x v="12"/>
    <n v="13.0863"/>
    <x v="783"/>
    <n v="2403"/>
    <n v="90"/>
  </r>
  <r>
    <n v="24551"/>
    <n v="489"/>
    <s v="SO53316"/>
    <n v="3"/>
    <x v="34"/>
    <n v="41.572299999999998"/>
    <x v="783"/>
    <n v="39544"/>
    <n v="90"/>
  </r>
  <r>
    <n v="24551"/>
    <n v="467"/>
    <s v="SO53316"/>
    <n v="3"/>
    <x v="27"/>
    <n v="9.1593"/>
    <x v="783"/>
    <n v="21034"/>
    <n v="90"/>
  </r>
  <r>
    <n v="17814"/>
    <n v="535"/>
    <s v="SO53317"/>
    <n v="3"/>
    <x v="28"/>
    <n v="9.3462999999999994"/>
    <x v="783"/>
    <n v="47731"/>
    <n v="144"/>
  </r>
  <r>
    <n v="17814"/>
    <n v="528"/>
    <s v="SO53317"/>
    <n v="3"/>
    <x v="15"/>
    <n v="1.8663000000000001"/>
    <x v="783"/>
    <n v="40962"/>
    <n v="144"/>
  </r>
  <r>
    <n v="28411"/>
    <n v="529"/>
    <s v="SO53318"/>
    <n v="3"/>
    <x v="17"/>
    <n v="1.4923"/>
    <x v="783"/>
    <n v="43997"/>
    <n v="210"/>
  </r>
  <r>
    <n v="28411"/>
    <n v="538"/>
    <s v="SO53318"/>
    <n v="3"/>
    <x v="26"/>
    <n v="8.0373000000000001"/>
    <x v="783"/>
    <n v="51163"/>
    <n v="210"/>
  </r>
  <r>
    <n v="28411"/>
    <n v="222"/>
    <s v="SO53318"/>
    <n v="3"/>
    <x v="12"/>
    <n v="13.0863"/>
    <x v="783"/>
    <n v="4504"/>
    <n v="210"/>
  </r>
  <r>
    <n v="28411"/>
    <n v="231"/>
    <s v="SO53318"/>
    <n v="3"/>
    <x v="19"/>
    <n v="38.4923"/>
    <x v="783"/>
    <n v="9093"/>
    <n v="210"/>
  </r>
  <r>
    <n v="28411"/>
    <n v="467"/>
    <s v="SO53318"/>
    <n v="3"/>
    <x v="27"/>
    <n v="9.1593"/>
    <x v="783"/>
    <n v="21035"/>
    <n v="210"/>
  </r>
  <r>
    <n v="12864"/>
    <n v="530"/>
    <s v="SO53319"/>
    <n v="3"/>
    <x v="15"/>
    <n v="1.8663000000000001"/>
    <x v="783"/>
    <n v="46268"/>
    <n v="13"/>
  </r>
  <r>
    <n v="12864"/>
    <n v="541"/>
    <s v="SO53319"/>
    <n v="3"/>
    <x v="23"/>
    <n v="10.8423"/>
    <x v="783"/>
    <n v="53975"/>
    <n v="13"/>
  </r>
  <r>
    <n v="12864"/>
    <n v="480"/>
    <s v="SO53319"/>
    <n v="3"/>
    <x v="36"/>
    <n v="0.85650000000000004"/>
    <x v="783"/>
    <n v="31290"/>
    <n v="13"/>
  </r>
  <r>
    <n v="27782"/>
    <n v="529"/>
    <s v="SO53320"/>
    <n v="3"/>
    <x v="17"/>
    <n v="1.4923"/>
    <x v="783"/>
    <n v="43998"/>
    <n v="104"/>
  </r>
  <r>
    <n v="27782"/>
    <n v="214"/>
    <s v="SO53320"/>
    <n v="3"/>
    <x v="12"/>
    <n v="13.0863"/>
    <x v="783"/>
    <n v="191"/>
    <n v="104"/>
  </r>
  <r>
    <n v="27782"/>
    <n v="225"/>
    <s v="SO53320"/>
    <n v="3"/>
    <x v="10"/>
    <n v="6.9222999999999999"/>
    <x v="783"/>
    <n v="6641"/>
    <n v="104"/>
  </r>
  <r>
    <n v="22625"/>
    <n v="541"/>
    <s v="SO53321"/>
    <n v="3"/>
    <x v="23"/>
    <n v="10.8423"/>
    <x v="783"/>
    <n v="53976"/>
    <n v="74"/>
  </r>
  <r>
    <n v="22625"/>
    <n v="530"/>
    <s v="SO53321"/>
    <n v="3"/>
    <x v="15"/>
    <n v="1.8663000000000001"/>
    <x v="783"/>
    <n v="46269"/>
    <n v="74"/>
  </r>
  <r>
    <n v="22625"/>
    <n v="222"/>
    <s v="SO53321"/>
    <n v="3"/>
    <x v="12"/>
    <n v="13.0863"/>
    <x v="783"/>
    <n v="4505"/>
    <n v="74"/>
  </r>
  <r>
    <n v="22625"/>
    <n v="225"/>
    <s v="SO53321"/>
    <n v="3"/>
    <x v="10"/>
    <n v="6.9222999999999999"/>
    <x v="783"/>
    <n v="6642"/>
    <n v="74"/>
  </r>
  <r>
    <n v="27787"/>
    <n v="529"/>
    <s v="SO53322"/>
    <n v="3"/>
    <x v="17"/>
    <n v="1.4923"/>
    <x v="783"/>
    <n v="43999"/>
    <n v="191"/>
  </r>
  <r>
    <n v="27787"/>
    <n v="538"/>
    <s v="SO53322"/>
    <n v="3"/>
    <x v="26"/>
    <n v="8.0373000000000001"/>
    <x v="783"/>
    <n v="51164"/>
    <n v="191"/>
  </r>
  <r>
    <n v="27787"/>
    <n v="225"/>
    <s v="SO53322"/>
    <n v="3"/>
    <x v="10"/>
    <n v="6.9222999999999999"/>
    <x v="783"/>
    <n v="6643"/>
    <n v="191"/>
  </r>
  <r>
    <n v="27787"/>
    <n v="217"/>
    <s v="SO53322"/>
    <n v="3"/>
    <x v="12"/>
    <n v="13.0863"/>
    <x v="783"/>
    <n v="2404"/>
    <n v="191"/>
  </r>
  <r>
    <n v="23964"/>
    <n v="530"/>
    <s v="SO53323"/>
    <n v="3"/>
    <x v="15"/>
    <n v="1.8663000000000001"/>
    <x v="783"/>
    <n v="46270"/>
    <n v="169"/>
  </r>
  <r>
    <n v="23964"/>
    <n v="541"/>
    <s v="SO53323"/>
    <n v="3"/>
    <x v="23"/>
    <n v="10.8423"/>
    <x v="783"/>
    <n v="53977"/>
    <n v="169"/>
  </r>
  <r>
    <n v="23964"/>
    <n v="480"/>
    <s v="SO53323"/>
    <n v="3"/>
    <x v="36"/>
    <n v="0.85650000000000004"/>
    <x v="783"/>
    <n v="31291"/>
    <n v="169"/>
  </r>
  <r>
    <n v="25324"/>
    <n v="530"/>
    <s v="SO53324"/>
    <n v="3"/>
    <x v="15"/>
    <n v="1.8663000000000001"/>
    <x v="783"/>
    <n v="46271"/>
    <n v="89"/>
  </r>
  <r>
    <n v="25324"/>
    <n v="214"/>
    <s v="SO53324"/>
    <n v="3"/>
    <x v="12"/>
    <n v="13.0863"/>
    <x v="783"/>
    <n v="192"/>
    <n v="89"/>
  </r>
  <r>
    <n v="11193"/>
    <n v="537"/>
    <s v="SO53325"/>
    <n v="3"/>
    <x v="21"/>
    <n v="13.09"/>
    <x v="783"/>
    <n v="49807"/>
    <n v="109"/>
  </r>
  <r>
    <n v="11314"/>
    <n v="537"/>
    <s v="SO53326"/>
    <n v="3"/>
    <x v="21"/>
    <n v="13.09"/>
    <x v="783"/>
    <n v="49808"/>
    <n v="103"/>
  </r>
  <r>
    <n v="11314"/>
    <n v="480"/>
    <s v="SO53326"/>
    <n v="3"/>
    <x v="36"/>
    <n v="0.85650000000000004"/>
    <x v="783"/>
    <n v="31292"/>
    <n v="103"/>
  </r>
  <r>
    <n v="18974"/>
    <n v="598"/>
    <s v="SO53327"/>
    <n v="3"/>
    <x v="25"/>
    <n v="294.5797"/>
    <x v="783"/>
    <n v="59141"/>
    <n v="241"/>
  </r>
  <r>
    <n v="18974"/>
    <n v="485"/>
    <s v="SO53327"/>
    <n v="3"/>
    <x v="30"/>
    <n v="8.2204999999999995"/>
    <x v="783"/>
    <n v="36188"/>
    <n v="241"/>
  </r>
  <r>
    <n v="18974"/>
    <n v="478"/>
    <s v="SO53327"/>
    <n v="3"/>
    <x v="14"/>
    <n v="3.7363"/>
    <x v="783"/>
    <n v="27451"/>
    <n v="241"/>
  </r>
  <r>
    <n v="18974"/>
    <n v="477"/>
    <s v="SO53327"/>
    <n v="3"/>
    <x v="15"/>
    <n v="1.8663000000000001"/>
    <x v="783"/>
    <n v="23411"/>
    <n v="241"/>
  </r>
  <r>
    <n v="18974"/>
    <n v="481"/>
    <s v="SO53327"/>
    <n v="3"/>
    <x v="10"/>
    <n v="3.3622999999999998"/>
    <x v="783"/>
    <n v="34218"/>
    <n v="241"/>
  </r>
  <r>
    <n v="13889"/>
    <n v="588"/>
    <s v="SO53328"/>
    <n v="3"/>
    <x v="31"/>
    <n v="419.77839999999998"/>
    <x v="783"/>
    <n v="58428"/>
    <n v="48"/>
  </r>
  <r>
    <n v="13889"/>
    <n v="476"/>
    <s v="SO53328"/>
    <n v="3"/>
    <x v="41"/>
    <n v="26.176300000000001"/>
    <x v="783"/>
    <n v="22689"/>
    <n v="48"/>
  </r>
  <r>
    <n v="13889"/>
    <n v="491"/>
    <s v="SO53328"/>
    <n v="3"/>
    <x v="34"/>
    <n v="41.572299999999998"/>
    <x v="783"/>
    <n v="40322"/>
    <n v="48"/>
  </r>
  <r>
    <n v="13889"/>
    <n v="225"/>
    <s v="SO53328"/>
    <n v="3"/>
    <x v="10"/>
    <n v="6.9222999999999999"/>
    <x v="783"/>
    <n v="6644"/>
    <n v="48"/>
  </r>
  <r>
    <n v="26884"/>
    <n v="579"/>
    <s v="SO53329"/>
    <n v="3"/>
    <x v="11"/>
    <n v="755.1508"/>
    <x v="783"/>
    <n v="56825"/>
    <n v="55"/>
  </r>
  <r>
    <n v="26884"/>
    <n v="225"/>
    <s v="SO53329"/>
    <n v="3"/>
    <x v="10"/>
    <n v="6.9222999999999999"/>
    <x v="783"/>
    <n v="6645"/>
    <n v="55"/>
  </r>
  <r>
    <n v="26884"/>
    <n v="228"/>
    <s v="SO53329"/>
    <n v="3"/>
    <x v="19"/>
    <n v="38.4923"/>
    <x v="783"/>
    <n v="8663"/>
    <n v="55"/>
  </r>
  <r>
    <n v="18702"/>
    <n v="581"/>
    <s v="SO53330"/>
    <n v="3"/>
    <x v="20"/>
    <n v="1082.51"/>
    <x v="783"/>
    <n v="57163"/>
    <n v="257"/>
  </r>
  <r>
    <n v="18702"/>
    <n v="489"/>
    <s v="SO53330"/>
    <n v="3"/>
    <x v="34"/>
    <n v="41.572299999999998"/>
    <x v="783"/>
    <n v="39545"/>
    <n v="257"/>
  </r>
  <r>
    <n v="20418"/>
    <n v="605"/>
    <s v="SO53331"/>
    <n v="3"/>
    <x v="25"/>
    <n v="343.64960000000002"/>
    <x v="783"/>
    <n v="59691"/>
    <n v="131"/>
  </r>
  <r>
    <n v="20418"/>
    <n v="217"/>
    <s v="SO53331"/>
    <n v="3"/>
    <x v="12"/>
    <n v="13.0863"/>
    <x v="783"/>
    <n v="2405"/>
    <n v="131"/>
  </r>
  <r>
    <n v="20418"/>
    <n v="491"/>
    <s v="SO53331"/>
    <n v="3"/>
    <x v="34"/>
    <n v="41.572299999999998"/>
    <x v="783"/>
    <n v="40323"/>
    <n v="131"/>
  </r>
  <r>
    <n v="28114"/>
    <n v="605"/>
    <s v="SO53332"/>
    <n v="3"/>
    <x v="25"/>
    <n v="343.64960000000002"/>
    <x v="783"/>
    <n v="59692"/>
    <n v="225"/>
  </r>
  <r>
    <n v="28114"/>
    <n v="538"/>
    <s v="SO53332"/>
    <n v="3"/>
    <x v="26"/>
    <n v="8.0373000000000001"/>
    <x v="783"/>
    <n v="51165"/>
    <n v="225"/>
  </r>
  <r>
    <n v="28114"/>
    <n v="225"/>
    <s v="SO53332"/>
    <n v="3"/>
    <x v="10"/>
    <n v="6.9222999999999999"/>
    <x v="783"/>
    <n v="6646"/>
    <n v="225"/>
  </r>
  <r>
    <n v="20156"/>
    <n v="605"/>
    <s v="SO53333"/>
    <n v="3"/>
    <x v="25"/>
    <n v="343.64960000000002"/>
    <x v="783"/>
    <n v="59693"/>
    <n v="242"/>
  </r>
  <r>
    <n v="20156"/>
    <n v="538"/>
    <s v="SO53333"/>
    <n v="3"/>
    <x v="26"/>
    <n v="8.0373000000000001"/>
    <x v="783"/>
    <n v="51166"/>
    <n v="242"/>
  </r>
  <r>
    <n v="28217"/>
    <n v="573"/>
    <s v="SO53334"/>
    <n v="3"/>
    <x v="24"/>
    <n v="1481.9378999999999"/>
    <x v="783"/>
    <n v="55987"/>
    <n v="15"/>
  </r>
  <r>
    <n v="28217"/>
    <n v="479"/>
    <s v="SO53334"/>
    <n v="3"/>
    <x v="10"/>
    <n v="3.3622999999999998"/>
    <x v="783"/>
    <n v="29459"/>
    <n v="15"/>
  </r>
  <r>
    <n v="28217"/>
    <n v="477"/>
    <s v="SO53334"/>
    <n v="3"/>
    <x v="15"/>
    <n v="1.8663000000000001"/>
    <x v="783"/>
    <n v="23412"/>
    <n v="15"/>
  </r>
  <r>
    <n v="28217"/>
    <n v="480"/>
    <s v="SO53334"/>
    <n v="3"/>
    <x v="36"/>
    <n v="0.85650000000000004"/>
    <x v="783"/>
    <n v="31293"/>
    <n v="15"/>
  </r>
  <r>
    <n v="28217"/>
    <n v="484"/>
    <s v="SO53334"/>
    <n v="3"/>
    <x v="39"/>
    <n v="2.9733000000000001"/>
    <x v="783"/>
    <n v="35171"/>
    <n v="15"/>
  </r>
  <r>
    <n v="28714"/>
    <n v="575"/>
    <s v="SO53335"/>
    <n v="3"/>
    <x v="24"/>
    <n v="1481.9378999999999"/>
    <x v="783"/>
    <n v="56320"/>
    <n v="17"/>
  </r>
  <r>
    <n v="28714"/>
    <n v="479"/>
    <s v="SO53335"/>
    <n v="3"/>
    <x v="10"/>
    <n v="3.3622999999999998"/>
    <x v="783"/>
    <n v="29460"/>
    <n v="17"/>
  </r>
  <r>
    <n v="28714"/>
    <n v="477"/>
    <s v="SO53335"/>
    <n v="3"/>
    <x v="15"/>
    <n v="1.8663000000000001"/>
    <x v="783"/>
    <n v="23413"/>
    <n v="17"/>
  </r>
  <r>
    <n v="28714"/>
    <n v="214"/>
    <s v="SO53335"/>
    <n v="3"/>
    <x v="12"/>
    <n v="13.0863"/>
    <x v="783"/>
    <n v="193"/>
    <n v="17"/>
  </r>
  <r>
    <n v="20151"/>
    <n v="584"/>
    <s v="SO53336"/>
    <n v="3"/>
    <x v="25"/>
    <n v="343.64960000000002"/>
    <x v="783"/>
    <n v="57868"/>
    <n v="59"/>
  </r>
  <r>
    <n v="20151"/>
    <n v="538"/>
    <s v="SO53336"/>
    <n v="3"/>
    <x v="26"/>
    <n v="8.0373000000000001"/>
    <x v="783"/>
    <n v="51167"/>
    <n v="59"/>
  </r>
  <r>
    <n v="20151"/>
    <n v="529"/>
    <s v="SO53336"/>
    <n v="3"/>
    <x v="17"/>
    <n v="1.4923"/>
    <x v="783"/>
    <n v="44000"/>
    <n v="59"/>
  </r>
  <r>
    <n v="20151"/>
    <n v="482"/>
    <s v="SO53336"/>
    <n v="3"/>
    <x v="10"/>
    <n v="3.3622999999999998"/>
    <x v="783"/>
    <n v="34514"/>
    <n v="59"/>
  </r>
  <r>
    <n v="11944"/>
    <n v="596"/>
    <s v="SO53337"/>
    <n v="3"/>
    <x v="25"/>
    <n v="294.5797"/>
    <x v="783"/>
    <n v="59042"/>
    <n v="55"/>
  </r>
  <r>
    <n v="11944"/>
    <n v="478"/>
    <s v="SO53337"/>
    <n v="3"/>
    <x v="14"/>
    <n v="3.7363"/>
    <x v="783"/>
    <n v="27452"/>
    <n v="55"/>
  </r>
  <r>
    <n v="11944"/>
    <n v="477"/>
    <s v="SO53337"/>
    <n v="3"/>
    <x v="15"/>
    <n v="1.8663000000000001"/>
    <x v="783"/>
    <n v="23414"/>
    <n v="55"/>
  </r>
  <r>
    <n v="11944"/>
    <n v="487"/>
    <s v="SO53337"/>
    <n v="3"/>
    <x v="37"/>
    <n v="20.566299999999998"/>
    <x v="783"/>
    <n v="38434"/>
    <n v="55"/>
  </r>
  <r>
    <n v="24436"/>
    <n v="562"/>
    <s v="SO53338"/>
    <n v="3"/>
    <x v="24"/>
    <n v="1481.9378999999999"/>
    <x v="783"/>
    <n v="55099"/>
    <n v="213"/>
  </r>
  <r>
    <n v="24436"/>
    <n v="489"/>
    <s v="SO53338"/>
    <n v="3"/>
    <x v="34"/>
    <n v="41.572299999999998"/>
    <x v="783"/>
    <n v="39546"/>
    <n v="213"/>
  </r>
  <r>
    <n v="24526"/>
    <n v="561"/>
    <s v="SO53339"/>
    <n v="3"/>
    <x v="24"/>
    <n v="1481.9378999999999"/>
    <x v="783"/>
    <n v="54930"/>
    <n v="88"/>
  </r>
  <r>
    <n v="24526"/>
    <n v="214"/>
    <s v="SO53339"/>
    <n v="3"/>
    <x v="12"/>
    <n v="13.0863"/>
    <x v="783"/>
    <n v="194"/>
    <n v="88"/>
  </r>
  <r>
    <n v="19410"/>
    <n v="382"/>
    <s v="SO53340"/>
    <n v="3"/>
    <x v="33"/>
    <n v="713.07979999999998"/>
    <x v="783"/>
    <n v="18721"/>
    <n v="72"/>
  </r>
  <r>
    <n v="19530"/>
    <n v="384"/>
    <s v="SO53341"/>
    <n v="3"/>
    <x v="33"/>
    <n v="713.07979999999998"/>
    <x v="783"/>
    <n v="18972"/>
    <n v="95"/>
  </r>
  <r>
    <n v="19429"/>
    <n v="390"/>
    <s v="SO53342"/>
    <n v="3"/>
    <x v="33"/>
    <n v="713.07979999999998"/>
    <x v="783"/>
    <n v="19836"/>
    <n v="44"/>
  </r>
  <r>
    <n v="19429"/>
    <n v="217"/>
    <s v="SO53342"/>
    <n v="3"/>
    <x v="12"/>
    <n v="13.0863"/>
    <x v="783"/>
    <n v="2406"/>
    <n v="44"/>
  </r>
  <r>
    <n v="14733"/>
    <n v="386"/>
    <s v="SO53343"/>
    <n v="3"/>
    <x v="33"/>
    <n v="713.07979999999998"/>
    <x v="783"/>
    <n v="19247"/>
    <n v="194"/>
  </r>
  <r>
    <n v="14733"/>
    <n v="214"/>
    <s v="SO53343"/>
    <n v="3"/>
    <x v="12"/>
    <n v="13.0863"/>
    <x v="783"/>
    <n v="195"/>
    <n v="194"/>
  </r>
  <r>
    <n v="19343"/>
    <n v="388"/>
    <s v="SO53344"/>
    <n v="3"/>
    <x v="33"/>
    <n v="713.07979999999998"/>
    <x v="783"/>
    <n v="19556"/>
    <n v="257"/>
  </r>
  <r>
    <n v="19343"/>
    <n v="479"/>
    <s v="SO53344"/>
    <n v="3"/>
    <x v="10"/>
    <n v="3.3622999999999998"/>
    <x v="783"/>
    <n v="29461"/>
    <n v="257"/>
  </r>
  <r>
    <n v="19343"/>
    <n v="477"/>
    <s v="SO53344"/>
    <n v="3"/>
    <x v="15"/>
    <n v="1.8663000000000001"/>
    <x v="783"/>
    <n v="23415"/>
    <n v="257"/>
  </r>
  <r>
    <n v="19343"/>
    <n v="222"/>
    <s v="SO53344"/>
    <n v="3"/>
    <x v="12"/>
    <n v="13.0863"/>
    <x v="783"/>
    <n v="4506"/>
    <n v="257"/>
  </r>
  <r>
    <n v="13520"/>
    <n v="378"/>
    <s v="SO53345"/>
    <n v="3"/>
    <x v="9"/>
    <n v="1554.9478999999999"/>
    <x v="784"/>
    <n v="18230"/>
    <n v="135"/>
  </r>
  <r>
    <n v="13520"/>
    <n v="540"/>
    <s v="SO53345"/>
    <n v="3"/>
    <x v="16"/>
    <n v="12.192399999999999"/>
    <x v="784"/>
    <n v="53149"/>
    <n v="135"/>
  </r>
  <r>
    <n v="13520"/>
    <n v="529"/>
    <s v="SO53345"/>
    <n v="3"/>
    <x v="17"/>
    <n v="1.4923"/>
    <x v="784"/>
    <n v="44001"/>
    <n v="135"/>
  </r>
  <r>
    <n v="18485"/>
    <n v="376"/>
    <s v="SO53346"/>
    <n v="3"/>
    <x v="9"/>
    <n v="1554.9478999999999"/>
    <x v="784"/>
    <n v="17909"/>
    <n v="83"/>
  </r>
  <r>
    <n v="18485"/>
    <n v="225"/>
    <s v="SO53346"/>
    <n v="3"/>
    <x v="10"/>
    <n v="6.9222999999999999"/>
    <x v="784"/>
    <n v="6647"/>
    <n v="83"/>
  </r>
  <r>
    <n v="18485"/>
    <n v="540"/>
    <s v="SO53346"/>
    <n v="3"/>
    <x v="16"/>
    <n v="12.192399999999999"/>
    <x v="784"/>
    <n v="53150"/>
    <n v="83"/>
  </r>
  <r>
    <n v="18260"/>
    <n v="374"/>
    <s v="SO53347"/>
    <n v="3"/>
    <x v="9"/>
    <n v="1554.9478999999999"/>
    <x v="784"/>
    <n v="17629"/>
    <n v="172"/>
  </r>
  <r>
    <n v="18260"/>
    <n v="477"/>
    <s v="SO53347"/>
    <n v="3"/>
    <x v="15"/>
    <n v="1.8663000000000001"/>
    <x v="784"/>
    <n v="23416"/>
    <n v="172"/>
  </r>
  <r>
    <n v="18260"/>
    <n v="479"/>
    <s v="SO53347"/>
    <n v="3"/>
    <x v="10"/>
    <n v="3.3622999999999998"/>
    <x v="784"/>
    <n v="29462"/>
    <n v="172"/>
  </r>
  <r>
    <n v="18284"/>
    <n v="378"/>
    <s v="SO53348"/>
    <n v="3"/>
    <x v="9"/>
    <n v="1554.9478999999999"/>
    <x v="784"/>
    <n v="18231"/>
    <n v="82"/>
  </r>
  <r>
    <n v="18284"/>
    <n v="484"/>
    <s v="SO53348"/>
    <n v="3"/>
    <x v="39"/>
    <n v="2.9733000000000001"/>
    <x v="784"/>
    <n v="35172"/>
    <n v="82"/>
  </r>
  <r>
    <n v="18297"/>
    <n v="380"/>
    <s v="SO53349"/>
    <n v="3"/>
    <x v="9"/>
    <n v="1554.9478999999999"/>
    <x v="784"/>
    <n v="18512"/>
    <n v="206"/>
  </r>
  <r>
    <n v="18297"/>
    <n v="217"/>
    <s v="SO53349"/>
    <n v="3"/>
    <x v="12"/>
    <n v="13.0863"/>
    <x v="784"/>
    <n v="2407"/>
    <n v="206"/>
  </r>
  <r>
    <n v="18297"/>
    <n v="225"/>
    <s v="SO53349"/>
    <n v="3"/>
    <x v="10"/>
    <n v="6.9222999999999999"/>
    <x v="784"/>
    <n v="6648"/>
    <n v="206"/>
  </r>
  <r>
    <n v="18297"/>
    <n v="488"/>
    <s v="SO53349"/>
    <n v="3"/>
    <x v="34"/>
    <n v="41.572299999999998"/>
    <x v="784"/>
    <n v="39131"/>
    <n v="206"/>
  </r>
  <r>
    <n v="11379"/>
    <n v="355"/>
    <s v="SO53350"/>
    <n v="3"/>
    <x v="13"/>
    <n v="1265.6195"/>
    <x v="784"/>
    <n v="13968"/>
    <n v="230"/>
  </r>
  <r>
    <n v="11379"/>
    <n v="485"/>
    <s v="SO53350"/>
    <n v="3"/>
    <x v="30"/>
    <n v="8.2204999999999995"/>
    <x v="784"/>
    <n v="36189"/>
    <n v="230"/>
  </r>
  <r>
    <n v="11379"/>
    <n v="222"/>
    <s v="SO53350"/>
    <n v="3"/>
    <x v="12"/>
    <n v="13.0863"/>
    <x v="784"/>
    <n v="4507"/>
    <n v="230"/>
  </r>
  <r>
    <n v="12168"/>
    <n v="484"/>
    <s v="SO53351"/>
    <n v="3"/>
    <x v="39"/>
    <n v="2.9733000000000001"/>
    <x v="784"/>
    <n v="35173"/>
    <n v="85"/>
  </r>
  <r>
    <n v="18287"/>
    <n v="536"/>
    <s v="SO53352"/>
    <n v="3"/>
    <x v="32"/>
    <n v="11.2163"/>
    <x v="784"/>
    <n v="48604"/>
    <n v="62"/>
  </r>
  <r>
    <n v="18287"/>
    <n v="528"/>
    <s v="SO53352"/>
    <n v="3"/>
    <x v="15"/>
    <n v="1.8663000000000001"/>
    <x v="784"/>
    <n v="40963"/>
    <n v="62"/>
  </r>
  <r>
    <n v="18287"/>
    <n v="480"/>
    <s v="SO53352"/>
    <n v="3"/>
    <x v="36"/>
    <n v="0.85650000000000004"/>
    <x v="784"/>
    <n v="31294"/>
    <n v="62"/>
  </r>
  <r>
    <n v="18895"/>
    <n v="538"/>
    <s v="SO53353"/>
    <n v="3"/>
    <x v="26"/>
    <n v="8.0373000000000001"/>
    <x v="784"/>
    <n v="51168"/>
    <n v="263"/>
  </r>
  <r>
    <n v="18895"/>
    <n v="529"/>
    <s v="SO53353"/>
    <n v="3"/>
    <x v="17"/>
    <n v="1.4923"/>
    <x v="784"/>
    <n v="44002"/>
    <n v="263"/>
  </r>
  <r>
    <n v="18895"/>
    <n v="480"/>
    <s v="SO53353"/>
    <n v="3"/>
    <x v="36"/>
    <n v="0.85650000000000004"/>
    <x v="784"/>
    <n v="31295"/>
    <n v="263"/>
  </r>
  <r>
    <n v="20316"/>
    <n v="477"/>
    <s v="SO53354"/>
    <n v="3"/>
    <x v="15"/>
    <n v="1.8663000000000001"/>
    <x v="784"/>
    <n v="23417"/>
    <n v="271"/>
  </r>
  <r>
    <n v="20316"/>
    <n v="217"/>
    <s v="SO53354"/>
    <n v="3"/>
    <x v="12"/>
    <n v="13.0863"/>
    <x v="784"/>
    <n v="2408"/>
    <n v="271"/>
  </r>
  <r>
    <n v="22065"/>
    <n v="474"/>
    <s v="SO53355"/>
    <n v="3"/>
    <x v="41"/>
    <n v="26.176300000000001"/>
    <x v="784"/>
    <n v="22026"/>
    <n v="70"/>
  </r>
  <r>
    <n v="15806"/>
    <n v="540"/>
    <s v="SO53356"/>
    <n v="3"/>
    <x v="16"/>
    <n v="12.192399999999999"/>
    <x v="784"/>
    <n v="53151"/>
    <n v="118"/>
  </r>
  <r>
    <n v="15806"/>
    <n v="529"/>
    <s v="SO53356"/>
    <n v="3"/>
    <x v="17"/>
    <n v="1.4923"/>
    <x v="784"/>
    <n v="44003"/>
    <n v="118"/>
  </r>
  <r>
    <n v="15806"/>
    <n v="480"/>
    <s v="SO53356"/>
    <n v="3"/>
    <x v="36"/>
    <n v="0.85650000000000004"/>
    <x v="784"/>
    <n v="31296"/>
    <n v="118"/>
  </r>
  <r>
    <n v="14227"/>
    <n v="234"/>
    <s v="SO53357"/>
    <n v="3"/>
    <x v="19"/>
    <n v="38.4923"/>
    <x v="784"/>
    <n v="9534"/>
    <n v="103"/>
  </r>
  <r>
    <n v="17080"/>
    <n v="580"/>
    <s v="SO53358"/>
    <n v="3"/>
    <x v="20"/>
    <n v="1082.51"/>
    <x v="784"/>
    <n v="56923"/>
    <n v="203"/>
  </r>
  <r>
    <n v="17080"/>
    <n v="539"/>
    <s v="SO53358"/>
    <n v="3"/>
    <x v="28"/>
    <n v="9.3462999999999994"/>
    <x v="784"/>
    <n v="52197"/>
    <n v="203"/>
  </r>
  <r>
    <n v="17080"/>
    <n v="529"/>
    <s v="SO53358"/>
    <n v="3"/>
    <x v="17"/>
    <n v="1.4923"/>
    <x v="784"/>
    <n v="44004"/>
    <n v="203"/>
  </r>
  <r>
    <n v="17080"/>
    <n v="480"/>
    <s v="SO53358"/>
    <n v="3"/>
    <x v="36"/>
    <n v="0.85650000000000004"/>
    <x v="784"/>
    <n v="31297"/>
    <n v="203"/>
  </r>
  <r>
    <n v="11200"/>
    <n v="529"/>
    <s v="SO53359"/>
    <n v="3"/>
    <x v="17"/>
    <n v="1.4923"/>
    <x v="784"/>
    <n v="44005"/>
    <n v="246"/>
  </r>
  <r>
    <n v="11200"/>
    <n v="488"/>
    <s v="SO53359"/>
    <n v="3"/>
    <x v="34"/>
    <n v="41.572299999999998"/>
    <x v="784"/>
    <n v="39132"/>
    <n v="246"/>
  </r>
  <r>
    <n v="13092"/>
    <n v="483"/>
    <s v="SO53360"/>
    <n v="3"/>
    <x v="40"/>
    <n v="44.88"/>
    <x v="784"/>
    <n v="34795"/>
    <n v="155"/>
  </r>
  <r>
    <n v="29347"/>
    <n v="529"/>
    <s v="SO53361"/>
    <n v="3"/>
    <x v="17"/>
    <n v="1.4923"/>
    <x v="784"/>
    <n v="44006"/>
    <n v="212"/>
  </r>
  <r>
    <n v="29347"/>
    <n v="214"/>
    <s v="SO53361"/>
    <n v="3"/>
    <x v="12"/>
    <n v="13.0863"/>
    <x v="784"/>
    <n v="196"/>
    <n v="212"/>
  </r>
  <r>
    <n v="29347"/>
    <n v="481"/>
    <s v="SO53361"/>
    <n v="3"/>
    <x v="10"/>
    <n v="3.3622999999999998"/>
    <x v="784"/>
    <n v="34219"/>
    <n v="212"/>
  </r>
  <r>
    <n v="12057"/>
    <n v="237"/>
    <s v="SO53362"/>
    <n v="3"/>
    <x v="19"/>
    <n v="38.4923"/>
    <x v="784"/>
    <n v="9990"/>
    <n v="100"/>
  </r>
  <r>
    <n v="27561"/>
    <n v="538"/>
    <s v="SO53363"/>
    <n v="3"/>
    <x v="26"/>
    <n v="8.0373000000000001"/>
    <x v="784"/>
    <n v="51169"/>
    <n v="247"/>
  </r>
  <r>
    <n v="27561"/>
    <n v="529"/>
    <s v="SO53363"/>
    <n v="3"/>
    <x v="17"/>
    <n v="1.4923"/>
    <x v="784"/>
    <n v="44007"/>
    <n v="247"/>
  </r>
  <r>
    <n v="27561"/>
    <n v="217"/>
    <s v="SO53363"/>
    <n v="3"/>
    <x v="12"/>
    <n v="13.0863"/>
    <x v="784"/>
    <n v="2409"/>
    <n v="247"/>
  </r>
  <r>
    <n v="27561"/>
    <n v="465"/>
    <s v="SO53363"/>
    <n v="3"/>
    <x v="27"/>
    <n v="9.1593"/>
    <x v="784"/>
    <n v="20534"/>
    <n v="247"/>
  </r>
  <r>
    <n v="28791"/>
    <n v="539"/>
    <s v="SO53364"/>
    <n v="3"/>
    <x v="28"/>
    <n v="9.3462999999999994"/>
    <x v="784"/>
    <n v="52198"/>
    <n v="210"/>
  </r>
  <r>
    <n v="28791"/>
    <n v="529"/>
    <s v="SO53364"/>
    <n v="3"/>
    <x v="17"/>
    <n v="1.4923"/>
    <x v="784"/>
    <n v="44008"/>
    <n v="210"/>
  </r>
  <r>
    <n v="28791"/>
    <n v="480"/>
    <s v="SO53364"/>
    <n v="3"/>
    <x v="36"/>
    <n v="0.85650000000000004"/>
    <x v="784"/>
    <n v="31298"/>
    <n v="210"/>
  </r>
  <r>
    <n v="23188"/>
    <n v="536"/>
    <s v="SO53365"/>
    <n v="3"/>
    <x v="32"/>
    <n v="11.2163"/>
    <x v="784"/>
    <n v="48605"/>
    <n v="194"/>
  </r>
  <r>
    <n v="23188"/>
    <n v="528"/>
    <s v="SO53365"/>
    <n v="3"/>
    <x v="15"/>
    <n v="1.8663000000000001"/>
    <x v="784"/>
    <n v="40964"/>
    <n v="194"/>
  </r>
  <r>
    <n v="23188"/>
    <n v="222"/>
    <s v="SO53365"/>
    <n v="3"/>
    <x v="12"/>
    <n v="13.0863"/>
    <x v="784"/>
    <n v="4508"/>
    <n v="194"/>
  </r>
  <r>
    <n v="23188"/>
    <n v="231"/>
    <s v="SO53365"/>
    <n v="3"/>
    <x v="19"/>
    <n v="38.4923"/>
    <x v="784"/>
    <n v="9094"/>
    <n v="194"/>
  </r>
  <r>
    <n v="15494"/>
    <n v="536"/>
    <s v="SO53366"/>
    <n v="3"/>
    <x v="32"/>
    <n v="11.2163"/>
    <x v="784"/>
    <n v="48606"/>
    <n v="96"/>
  </r>
  <r>
    <n v="23299"/>
    <n v="536"/>
    <s v="SO53367"/>
    <n v="3"/>
    <x v="32"/>
    <n v="11.2163"/>
    <x v="784"/>
    <n v="48607"/>
    <n v="196"/>
  </r>
  <r>
    <n v="21443"/>
    <n v="478"/>
    <s v="SO53368"/>
    <n v="3"/>
    <x v="14"/>
    <n v="3.7363"/>
    <x v="784"/>
    <n v="27453"/>
    <n v="59"/>
  </r>
  <r>
    <n v="21443"/>
    <n v="477"/>
    <s v="SO53368"/>
    <n v="3"/>
    <x v="15"/>
    <n v="1.8663000000000001"/>
    <x v="784"/>
    <n v="23418"/>
    <n v="59"/>
  </r>
  <r>
    <n v="21443"/>
    <n v="222"/>
    <s v="SO53368"/>
    <n v="3"/>
    <x v="12"/>
    <n v="13.0863"/>
    <x v="784"/>
    <n v="4509"/>
    <n v="59"/>
  </r>
  <r>
    <n v="19860"/>
    <n v="475"/>
    <s v="SO53369"/>
    <n v="3"/>
    <x v="41"/>
    <n v="26.176300000000001"/>
    <x v="784"/>
    <n v="22331"/>
    <n v="47"/>
  </r>
  <r>
    <n v="19860"/>
    <n v="225"/>
    <s v="SO53369"/>
    <n v="3"/>
    <x v="10"/>
    <n v="6.9222999999999999"/>
    <x v="784"/>
    <n v="6649"/>
    <n v="47"/>
  </r>
  <r>
    <n v="19860"/>
    <n v="488"/>
    <s v="SO53369"/>
    <n v="3"/>
    <x v="34"/>
    <n v="41.572299999999998"/>
    <x v="784"/>
    <n v="39133"/>
    <n v="47"/>
  </r>
  <r>
    <n v="17569"/>
    <n v="477"/>
    <s v="SO53370"/>
    <n v="3"/>
    <x v="15"/>
    <n v="1.8663000000000001"/>
    <x v="784"/>
    <n v="23419"/>
    <n v="126"/>
  </r>
  <r>
    <n v="17569"/>
    <n v="217"/>
    <s v="SO53370"/>
    <n v="3"/>
    <x v="12"/>
    <n v="13.0863"/>
    <x v="784"/>
    <n v="2410"/>
    <n v="126"/>
  </r>
  <r>
    <n v="17569"/>
    <n v="467"/>
    <s v="SO53370"/>
    <n v="3"/>
    <x v="27"/>
    <n v="9.1593"/>
    <x v="784"/>
    <n v="21036"/>
    <n v="126"/>
  </r>
  <r>
    <n v="17570"/>
    <n v="477"/>
    <s v="SO53371"/>
    <n v="3"/>
    <x v="15"/>
    <n v="1.8663000000000001"/>
    <x v="784"/>
    <n v="23420"/>
    <n v="116"/>
  </r>
  <r>
    <n v="17570"/>
    <n v="487"/>
    <s v="SO53371"/>
    <n v="3"/>
    <x v="37"/>
    <n v="20.566299999999998"/>
    <x v="784"/>
    <n v="38435"/>
    <n v="116"/>
  </r>
  <r>
    <n v="17570"/>
    <n v="225"/>
    <s v="SO53371"/>
    <n v="3"/>
    <x v="10"/>
    <n v="6.9222999999999999"/>
    <x v="784"/>
    <n v="6650"/>
    <n v="116"/>
  </r>
  <r>
    <n v="11711"/>
    <n v="477"/>
    <s v="SO53372"/>
    <n v="3"/>
    <x v="15"/>
    <n v="1.8663000000000001"/>
    <x v="784"/>
    <n v="23421"/>
    <n v="53"/>
  </r>
  <r>
    <n v="29209"/>
    <n v="528"/>
    <s v="SO53373"/>
    <n v="3"/>
    <x v="15"/>
    <n v="1.8663000000000001"/>
    <x v="784"/>
    <n v="40965"/>
    <n v="82"/>
  </r>
  <r>
    <n v="29209"/>
    <n v="217"/>
    <s v="SO53373"/>
    <n v="3"/>
    <x v="12"/>
    <n v="13.0863"/>
    <x v="784"/>
    <n v="2411"/>
    <n v="82"/>
  </r>
  <r>
    <n v="19726"/>
    <n v="528"/>
    <s v="SO53374"/>
    <n v="3"/>
    <x v="15"/>
    <n v="1.8663000000000001"/>
    <x v="784"/>
    <n v="40966"/>
    <n v="241"/>
  </r>
  <r>
    <n v="19726"/>
    <n v="485"/>
    <s v="SO53374"/>
    <n v="3"/>
    <x v="30"/>
    <n v="8.2204999999999995"/>
    <x v="784"/>
    <n v="36190"/>
    <n v="241"/>
  </r>
  <r>
    <n v="13933"/>
    <n v="485"/>
    <s v="SO53375"/>
    <n v="3"/>
    <x v="30"/>
    <n v="8.2204999999999995"/>
    <x v="784"/>
    <n v="36191"/>
    <n v="170"/>
  </r>
  <r>
    <n v="13933"/>
    <n v="217"/>
    <s v="SO53375"/>
    <n v="3"/>
    <x v="12"/>
    <n v="13.0863"/>
    <x v="784"/>
    <n v="2412"/>
    <n v="170"/>
  </r>
  <r>
    <n v="12840"/>
    <n v="528"/>
    <s v="SO53376"/>
    <n v="3"/>
    <x v="15"/>
    <n v="1.8663000000000001"/>
    <x v="784"/>
    <n v="40967"/>
    <n v="82"/>
  </r>
  <r>
    <n v="12840"/>
    <n v="214"/>
    <s v="SO53376"/>
    <n v="3"/>
    <x v="12"/>
    <n v="13.0863"/>
    <x v="784"/>
    <n v="197"/>
    <n v="82"/>
  </r>
  <r>
    <n v="15686"/>
    <n v="540"/>
    <s v="SO53377"/>
    <n v="3"/>
    <x v="16"/>
    <n v="12.192399999999999"/>
    <x v="784"/>
    <n v="53152"/>
    <n v="208"/>
  </r>
  <r>
    <n v="18152"/>
    <n v="485"/>
    <s v="SO53378"/>
    <n v="3"/>
    <x v="30"/>
    <n v="8.2204999999999995"/>
    <x v="784"/>
    <n v="36192"/>
    <n v="170"/>
  </r>
  <r>
    <n v="18152"/>
    <n v="487"/>
    <s v="SO53378"/>
    <n v="3"/>
    <x v="37"/>
    <n v="20.566299999999998"/>
    <x v="784"/>
    <n v="38436"/>
    <n v="170"/>
  </r>
  <r>
    <n v="23639"/>
    <n v="528"/>
    <s v="SO53379"/>
    <n v="3"/>
    <x v="15"/>
    <n v="1.8663000000000001"/>
    <x v="784"/>
    <n v="40968"/>
    <n v="211"/>
  </r>
  <r>
    <n v="23639"/>
    <n v="536"/>
    <s v="SO53379"/>
    <n v="3"/>
    <x v="32"/>
    <n v="11.2163"/>
    <x v="784"/>
    <n v="48608"/>
    <n v="211"/>
  </r>
  <r>
    <n v="23639"/>
    <n v="217"/>
    <s v="SO53379"/>
    <n v="3"/>
    <x v="12"/>
    <n v="13.0863"/>
    <x v="784"/>
    <n v="2413"/>
    <n v="211"/>
  </r>
  <r>
    <n v="14836"/>
    <n v="225"/>
    <s v="SO53380"/>
    <n v="3"/>
    <x v="10"/>
    <n v="6.9222999999999999"/>
    <x v="784"/>
    <n v="6651"/>
    <n v="11"/>
  </r>
  <r>
    <n v="14836"/>
    <n v="474"/>
    <s v="SO53380"/>
    <n v="3"/>
    <x v="41"/>
    <n v="26.176300000000001"/>
    <x v="784"/>
    <n v="22027"/>
    <n v="11"/>
  </r>
  <r>
    <n v="16440"/>
    <n v="529"/>
    <s v="SO53381"/>
    <n v="3"/>
    <x v="17"/>
    <n v="1.4923"/>
    <x v="784"/>
    <n v="44009"/>
    <n v="136"/>
  </r>
  <r>
    <n v="16440"/>
    <n v="539"/>
    <s v="SO53381"/>
    <n v="3"/>
    <x v="28"/>
    <n v="9.3462999999999994"/>
    <x v="784"/>
    <n v="52199"/>
    <n v="136"/>
  </r>
  <r>
    <n v="20591"/>
    <n v="528"/>
    <s v="SO53382"/>
    <n v="3"/>
    <x v="15"/>
    <n v="1.8663000000000001"/>
    <x v="784"/>
    <n v="40969"/>
    <n v="125"/>
  </r>
  <r>
    <n v="20591"/>
    <n v="536"/>
    <s v="SO53382"/>
    <n v="3"/>
    <x v="32"/>
    <n v="11.2163"/>
    <x v="784"/>
    <n v="48609"/>
    <n v="125"/>
  </r>
  <r>
    <n v="20591"/>
    <n v="222"/>
    <s v="SO53382"/>
    <n v="3"/>
    <x v="12"/>
    <n v="13.0863"/>
    <x v="784"/>
    <n v="4510"/>
    <n v="125"/>
  </r>
  <r>
    <n v="17785"/>
    <n v="530"/>
    <s v="SO53383"/>
    <n v="3"/>
    <x v="15"/>
    <n v="1.8663000000000001"/>
    <x v="784"/>
    <n v="46272"/>
    <n v="210"/>
  </r>
  <r>
    <n v="17785"/>
    <n v="214"/>
    <s v="SO53383"/>
    <n v="3"/>
    <x v="12"/>
    <n v="13.0863"/>
    <x v="784"/>
    <n v="198"/>
    <n v="210"/>
  </r>
  <r>
    <n v="28753"/>
    <n v="538"/>
    <s v="SO53384"/>
    <n v="3"/>
    <x v="26"/>
    <n v="8.0373000000000001"/>
    <x v="784"/>
    <n v="51170"/>
    <n v="209"/>
  </r>
  <r>
    <n v="28753"/>
    <n v="480"/>
    <s v="SO53384"/>
    <n v="3"/>
    <x v="36"/>
    <n v="0.85650000000000004"/>
    <x v="784"/>
    <n v="31299"/>
    <n v="209"/>
  </r>
  <r>
    <n v="11287"/>
    <n v="528"/>
    <s v="SO53385"/>
    <n v="3"/>
    <x v="15"/>
    <n v="1.8663000000000001"/>
    <x v="784"/>
    <n v="40970"/>
    <n v="175"/>
  </r>
  <r>
    <n v="11287"/>
    <n v="537"/>
    <s v="SO53385"/>
    <n v="3"/>
    <x v="21"/>
    <n v="13.09"/>
    <x v="784"/>
    <n v="49809"/>
    <n v="175"/>
  </r>
  <r>
    <n v="11287"/>
    <n v="222"/>
    <s v="SO53385"/>
    <n v="3"/>
    <x v="12"/>
    <n v="13.0863"/>
    <x v="784"/>
    <n v="4511"/>
    <n v="175"/>
  </r>
  <r>
    <n v="11287"/>
    <n v="482"/>
    <s v="SO53385"/>
    <n v="3"/>
    <x v="10"/>
    <n v="3.3622999999999998"/>
    <x v="784"/>
    <n v="34515"/>
    <n v="175"/>
  </r>
  <r>
    <n v="12165"/>
    <n v="528"/>
    <s v="SO53386"/>
    <n v="3"/>
    <x v="15"/>
    <n v="1.8663000000000001"/>
    <x v="784"/>
    <n v="40971"/>
    <n v="148"/>
  </r>
  <r>
    <n v="12165"/>
    <n v="537"/>
    <s v="SO53386"/>
    <n v="3"/>
    <x v="21"/>
    <n v="13.09"/>
    <x v="784"/>
    <n v="49810"/>
    <n v="148"/>
  </r>
  <r>
    <n v="12165"/>
    <n v="485"/>
    <s v="SO53386"/>
    <n v="3"/>
    <x v="30"/>
    <n v="8.2204999999999995"/>
    <x v="784"/>
    <n v="36193"/>
    <n v="148"/>
  </r>
  <r>
    <n v="12165"/>
    <n v="482"/>
    <s v="SO53386"/>
    <n v="3"/>
    <x v="10"/>
    <n v="3.3622999999999998"/>
    <x v="784"/>
    <n v="34516"/>
    <n v="148"/>
  </r>
  <r>
    <n v="13320"/>
    <n v="485"/>
    <s v="SO53387"/>
    <n v="3"/>
    <x v="30"/>
    <n v="8.2204999999999995"/>
    <x v="784"/>
    <n v="36194"/>
    <n v="17"/>
  </r>
  <r>
    <n v="16879"/>
    <n v="583"/>
    <s v="SO53388"/>
    <n v="3"/>
    <x v="20"/>
    <n v="1082.51"/>
    <x v="784"/>
    <n v="57615"/>
    <n v="190"/>
  </r>
  <r>
    <n v="16879"/>
    <n v="539"/>
    <s v="SO53388"/>
    <n v="3"/>
    <x v="28"/>
    <n v="9.3462999999999994"/>
    <x v="784"/>
    <n v="52200"/>
    <n v="190"/>
  </r>
  <r>
    <n v="16879"/>
    <n v="480"/>
    <s v="SO53388"/>
    <n v="3"/>
    <x v="36"/>
    <n v="0.85650000000000004"/>
    <x v="784"/>
    <n v="31300"/>
    <n v="190"/>
  </r>
  <r>
    <n v="13855"/>
    <n v="588"/>
    <s v="SO53389"/>
    <n v="3"/>
    <x v="31"/>
    <n v="419.77839999999998"/>
    <x v="784"/>
    <n v="58429"/>
    <n v="233"/>
  </r>
  <r>
    <n v="13855"/>
    <n v="476"/>
    <s v="SO53389"/>
    <n v="3"/>
    <x v="41"/>
    <n v="26.176300000000001"/>
    <x v="784"/>
    <n v="22690"/>
    <n v="233"/>
  </r>
  <r>
    <n v="13855"/>
    <n v="228"/>
    <s v="SO53389"/>
    <n v="3"/>
    <x v="19"/>
    <n v="38.4923"/>
    <x v="784"/>
    <n v="8664"/>
    <n v="233"/>
  </r>
  <r>
    <n v="13855"/>
    <n v="465"/>
    <s v="SO53389"/>
    <n v="3"/>
    <x v="27"/>
    <n v="9.1593"/>
    <x v="784"/>
    <n v="20535"/>
    <n v="233"/>
  </r>
  <r>
    <n v="24344"/>
    <n v="225"/>
    <s v="SO53390"/>
    <n v="3"/>
    <x v="10"/>
    <n v="6.9222999999999999"/>
    <x v="784"/>
    <n v="6652"/>
    <n v="122"/>
  </r>
  <r>
    <n v="24344"/>
    <n v="586"/>
    <s v="SO53390"/>
    <n v="3"/>
    <x v="22"/>
    <n v="461.44479999999999"/>
    <x v="784"/>
    <n v="58227"/>
    <n v="122"/>
  </r>
  <r>
    <n v="24275"/>
    <n v="570"/>
    <s v="SO53391"/>
    <n v="3"/>
    <x v="22"/>
    <n v="461.44479999999999"/>
    <x v="784"/>
    <n v="55836"/>
    <n v="174"/>
  </r>
  <r>
    <n v="24275"/>
    <n v="214"/>
    <s v="SO53391"/>
    <n v="3"/>
    <x v="12"/>
    <n v="13.0863"/>
    <x v="784"/>
    <n v="199"/>
    <n v="174"/>
  </r>
  <r>
    <n v="24275"/>
    <n v="491"/>
    <s v="SO53391"/>
    <n v="3"/>
    <x v="34"/>
    <n v="41.572299999999998"/>
    <x v="784"/>
    <n v="40324"/>
    <n v="174"/>
  </r>
  <r>
    <n v="11461"/>
    <n v="359"/>
    <s v="SO53392"/>
    <n v="3"/>
    <x v="29"/>
    <n v="1251.9812999999999"/>
    <x v="784"/>
    <n v="15110"/>
    <n v="220"/>
  </r>
  <r>
    <n v="29165"/>
    <n v="563"/>
    <s v="SO53393"/>
    <n v="3"/>
    <x v="24"/>
    <n v="1481.9378999999999"/>
    <x v="784"/>
    <n v="55248"/>
    <n v="63"/>
  </r>
  <r>
    <n v="29165"/>
    <n v="477"/>
    <s v="SO53393"/>
    <n v="3"/>
    <x v="15"/>
    <n v="1.8663000000000001"/>
    <x v="784"/>
    <n v="23422"/>
    <n v="63"/>
  </r>
  <r>
    <n v="29165"/>
    <n v="479"/>
    <s v="SO53393"/>
    <n v="3"/>
    <x v="10"/>
    <n v="3.3622999999999998"/>
    <x v="784"/>
    <n v="29463"/>
    <n v="63"/>
  </r>
  <r>
    <n v="29165"/>
    <n v="225"/>
    <s v="SO53393"/>
    <n v="3"/>
    <x v="10"/>
    <n v="6.9222999999999999"/>
    <x v="784"/>
    <n v="6653"/>
    <n v="63"/>
  </r>
  <r>
    <n v="16224"/>
    <n v="605"/>
    <s v="SO53394"/>
    <n v="3"/>
    <x v="25"/>
    <n v="343.64960000000002"/>
    <x v="784"/>
    <n v="59694"/>
    <n v="267"/>
  </r>
  <r>
    <n v="16224"/>
    <n v="477"/>
    <s v="SO53394"/>
    <n v="3"/>
    <x v="15"/>
    <n v="1.8663000000000001"/>
    <x v="784"/>
    <n v="23423"/>
    <n v="267"/>
  </r>
  <r>
    <n v="16224"/>
    <n v="479"/>
    <s v="SO53394"/>
    <n v="3"/>
    <x v="10"/>
    <n v="3.3622999999999998"/>
    <x v="784"/>
    <n v="29464"/>
    <n v="267"/>
  </r>
  <r>
    <n v="16224"/>
    <n v="480"/>
    <s v="SO53394"/>
    <n v="3"/>
    <x v="36"/>
    <n v="0.85650000000000004"/>
    <x v="784"/>
    <n v="31301"/>
    <n v="267"/>
  </r>
  <r>
    <n v="19406"/>
    <n v="384"/>
    <s v="SO53395"/>
    <n v="3"/>
    <x v="33"/>
    <n v="713.07979999999998"/>
    <x v="784"/>
    <n v="18973"/>
    <n v="97"/>
  </r>
  <r>
    <n v="19406"/>
    <n v="479"/>
    <s v="SO53395"/>
    <n v="3"/>
    <x v="10"/>
    <n v="3.3622999999999998"/>
    <x v="784"/>
    <n v="29465"/>
    <n v="97"/>
  </r>
  <r>
    <n v="19406"/>
    <n v="477"/>
    <s v="SO53395"/>
    <n v="3"/>
    <x v="15"/>
    <n v="1.8663000000000001"/>
    <x v="784"/>
    <n v="23424"/>
    <n v="97"/>
  </r>
  <r>
    <n v="19406"/>
    <n v="490"/>
    <s v="SO53395"/>
    <n v="3"/>
    <x v="34"/>
    <n v="41.572299999999998"/>
    <x v="784"/>
    <n v="39952"/>
    <n v="97"/>
  </r>
  <r>
    <n v="27126"/>
    <n v="388"/>
    <s v="SO53396"/>
    <n v="3"/>
    <x v="33"/>
    <n v="713.07979999999998"/>
    <x v="784"/>
    <n v="19557"/>
    <n v="163"/>
  </r>
  <r>
    <n v="27126"/>
    <n v="222"/>
    <s v="SO53396"/>
    <n v="3"/>
    <x v="12"/>
    <n v="13.0863"/>
    <x v="784"/>
    <n v="4512"/>
    <n v="163"/>
  </r>
  <r>
    <n v="25703"/>
    <n v="605"/>
    <s v="SO53397"/>
    <n v="3"/>
    <x v="25"/>
    <n v="343.64960000000002"/>
    <x v="784"/>
    <n v="59695"/>
    <n v="56"/>
  </r>
  <r>
    <n v="25703"/>
    <n v="479"/>
    <s v="SO53397"/>
    <n v="3"/>
    <x v="10"/>
    <n v="3.3622999999999998"/>
    <x v="784"/>
    <n v="29466"/>
    <n v="56"/>
  </r>
  <r>
    <n v="25703"/>
    <n v="477"/>
    <s v="SO53397"/>
    <n v="3"/>
    <x v="15"/>
    <n v="1.8663000000000001"/>
    <x v="784"/>
    <n v="23425"/>
    <n v="56"/>
  </r>
  <r>
    <n v="25703"/>
    <n v="490"/>
    <s v="SO53397"/>
    <n v="3"/>
    <x v="34"/>
    <n v="41.572299999999998"/>
    <x v="784"/>
    <n v="39953"/>
    <n v="56"/>
  </r>
  <r>
    <n v="23413"/>
    <n v="390"/>
    <s v="SO53398"/>
    <n v="3"/>
    <x v="33"/>
    <n v="713.07979999999998"/>
    <x v="785"/>
    <n v="19837"/>
    <n v="79"/>
  </r>
  <r>
    <n v="23413"/>
    <n v="488"/>
    <s v="SO53398"/>
    <n v="3"/>
    <x v="34"/>
    <n v="41.572299999999998"/>
    <x v="785"/>
    <n v="39134"/>
    <n v="79"/>
  </r>
  <r>
    <n v="11343"/>
    <n v="363"/>
    <s v="SO53399"/>
    <n v="3"/>
    <x v="29"/>
    <n v="1251.9812999999999"/>
    <x v="785"/>
    <n v="16357"/>
    <n v="132"/>
  </r>
  <r>
    <n v="11343"/>
    <n v="214"/>
    <s v="SO53399"/>
    <n v="3"/>
    <x v="12"/>
    <n v="13.0863"/>
    <x v="785"/>
    <n v="200"/>
    <n v="132"/>
  </r>
  <r>
    <n v="11343"/>
    <n v="234"/>
    <s v="SO53399"/>
    <n v="3"/>
    <x v="19"/>
    <n v="38.4923"/>
    <x v="785"/>
    <n v="9535"/>
    <n v="132"/>
  </r>
  <r>
    <n v="11973"/>
    <n v="477"/>
    <s v="SO53400"/>
    <n v="3"/>
    <x v="15"/>
    <n v="1.8663000000000001"/>
    <x v="785"/>
    <n v="23426"/>
    <n v="130"/>
  </r>
  <r>
    <n v="11973"/>
    <n v="479"/>
    <s v="SO53400"/>
    <n v="3"/>
    <x v="10"/>
    <n v="3.3622999999999998"/>
    <x v="785"/>
    <n v="29467"/>
    <n v="130"/>
  </r>
  <r>
    <n v="11879"/>
    <n v="484"/>
    <s v="SO53401"/>
    <n v="3"/>
    <x v="39"/>
    <n v="2.9733000000000001"/>
    <x v="785"/>
    <n v="35174"/>
    <n v="118"/>
  </r>
  <r>
    <n v="11985"/>
    <n v="228"/>
    <s v="SO53402"/>
    <n v="3"/>
    <x v="19"/>
    <n v="38.4923"/>
    <x v="785"/>
    <n v="8665"/>
    <n v="57"/>
  </r>
  <r>
    <n v="14061"/>
    <n v="528"/>
    <s v="SO53403"/>
    <n v="3"/>
    <x v="15"/>
    <n v="1.8663000000000001"/>
    <x v="785"/>
    <n v="40972"/>
    <n v="89"/>
  </r>
  <r>
    <n v="14061"/>
    <n v="535"/>
    <s v="SO53403"/>
    <n v="3"/>
    <x v="28"/>
    <n v="9.3462999999999994"/>
    <x v="785"/>
    <n v="47732"/>
    <n v="89"/>
  </r>
  <r>
    <n v="14061"/>
    <n v="480"/>
    <s v="SO53403"/>
    <n v="3"/>
    <x v="36"/>
    <n v="0.85650000000000004"/>
    <x v="785"/>
    <n v="31302"/>
    <n v="89"/>
  </r>
  <r>
    <n v="14126"/>
    <n v="539"/>
    <s v="SO53404"/>
    <n v="3"/>
    <x v="28"/>
    <n v="9.3462999999999994"/>
    <x v="785"/>
    <n v="52201"/>
    <n v="128"/>
  </r>
  <r>
    <n v="14126"/>
    <n v="529"/>
    <s v="SO53404"/>
    <n v="3"/>
    <x v="17"/>
    <n v="1.4923"/>
    <x v="785"/>
    <n v="44010"/>
    <n v="128"/>
  </r>
  <r>
    <n v="14126"/>
    <n v="214"/>
    <s v="SO53404"/>
    <n v="3"/>
    <x v="12"/>
    <n v="13.0863"/>
    <x v="785"/>
    <n v="201"/>
    <n v="128"/>
  </r>
  <r>
    <n v="18256"/>
    <n v="539"/>
    <s v="SO53405"/>
    <n v="3"/>
    <x v="28"/>
    <n v="9.3462999999999994"/>
    <x v="785"/>
    <n v="52202"/>
    <n v="18"/>
  </r>
  <r>
    <n v="18256"/>
    <n v="529"/>
    <s v="SO53405"/>
    <n v="3"/>
    <x v="17"/>
    <n v="1.4923"/>
    <x v="785"/>
    <n v="44011"/>
    <n v="18"/>
  </r>
  <r>
    <n v="18256"/>
    <n v="214"/>
    <s v="SO53405"/>
    <n v="3"/>
    <x v="12"/>
    <n v="13.0863"/>
    <x v="785"/>
    <n v="202"/>
    <n v="18"/>
  </r>
  <r>
    <n v="21962"/>
    <n v="537"/>
    <s v="SO53406"/>
    <n v="3"/>
    <x v="21"/>
    <n v="13.09"/>
    <x v="785"/>
    <n v="49811"/>
    <n v="34"/>
  </r>
  <r>
    <n v="24594"/>
    <n v="528"/>
    <s v="SO53407"/>
    <n v="3"/>
    <x v="15"/>
    <n v="1.8663000000000001"/>
    <x v="785"/>
    <n v="40973"/>
    <n v="202"/>
  </r>
  <r>
    <n v="24594"/>
    <n v="214"/>
    <s v="SO53407"/>
    <n v="3"/>
    <x v="12"/>
    <n v="13.0863"/>
    <x v="785"/>
    <n v="203"/>
    <n v="202"/>
  </r>
  <r>
    <n v="22213"/>
    <n v="537"/>
    <s v="SO53408"/>
    <n v="3"/>
    <x v="21"/>
    <n v="13.09"/>
    <x v="785"/>
    <n v="49812"/>
    <n v="156"/>
  </r>
  <r>
    <n v="22213"/>
    <n v="485"/>
    <s v="SO53408"/>
    <n v="3"/>
    <x v="30"/>
    <n v="8.2204999999999995"/>
    <x v="785"/>
    <n v="36195"/>
    <n v="156"/>
  </r>
  <r>
    <n v="22213"/>
    <n v="480"/>
    <s v="SO53408"/>
    <n v="3"/>
    <x v="36"/>
    <n v="0.85650000000000004"/>
    <x v="785"/>
    <n v="31303"/>
    <n v="156"/>
  </r>
  <r>
    <n v="15606"/>
    <n v="478"/>
    <s v="SO53409"/>
    <n v="3"/>
    <x v="14"/>
    <n v="3.7363"/>
    <x v="785"/>
    <n v="27454"/>
    <n v="33"/>
  </r>
  <r>
    <n v="15606"/>
    <n v="477"/>
    <s v="SO53409"/>
    <n v="3"/>
    <x v="15"/>
    <n v="1.8663000000000001"/>
    <x v="785"/>
    <n v="23427"/>
    <n v="33"/>
  </r>
  <r>
    <n v="15606"/>
    <n v="225"/>
    <s v="SO53409"/>
    <n v="3"/>
    <x v="10"/>
    <n v="6.9222999999999999"/>
    <x v="785"/>
    <n v="6654"/>
    <n v="33"/>
  </r>
  <r>
    <n v="15606"/>
    <n v="489"/>
    <s v="SO53409"/>
    <n v="3"/>
    <x v="34"/>
    <n v="41.572299999999998"/>
    <x v="785"/>
    <n v="39547"/>
    <n v="33"/>
  </r>
  <r>
    <n v="11752"/>
    <n v="478"/>
    <s v="SO53410"/>
    <n v="3"/>
    <x v="14"/>
    <n v="3.7363"/>
    <x v="785"/>
    <n v="27455"/>
    <n v="246"/>
  </r>
  <r>
    <n v="11752"/>
    <n v="477"/>
    <s v="SO53410"/>
    <n v="3"/>
    <x v="15"/>
    <n v="1.8663000000000001"/>
    <x v="785"/>
    <n v="23428"/>
    <n v="246"/>
  </r>
  <r>
    <n v="11752"/>
    <n v="488"/>
    <s v="SO53410"/>
    <n v="3"/>
    <x v="34"/>
    <n v="41.572299999999998"/>
    <x v="785"/>
    <n v="39135"/>
    <n v="246"/>
  </r>
  <r>
    <n v="11752"/>
    <n v="225"/>
    <s v="SO53410"/>
    <n v="3"/>
    <x v="10"/>
    <n v="6.9222999999999999"/>
    <x v="785"/>
    <n v="6655"/>
    <n v="246"/>
  </r>
  <r>
    <n v="25026"/>
    <n v="529"/>
    <s v="SO53411"/>
    <n v="3"/>
    <x v="17"/>
    <n v="1.4923"/>
    <x v="785"/>
    <n v="44012"/>
    <n v="258"/>
  </r>
  <r>
    <n v="25026"/>
    <n v="480"/>
    <s v="SO53411"/>
    <n v="3"/>
    <x v="36"/>
    <n v="0.85650000000000004"/>
    <x v="785"/>
    <n v="31304"/>
    <n v="258"/>
  </r>
  <r>
    <n v="17350"/>
    <n v="214"/>
    <s v="SO53412"/>
    <n v="3"/>
    <x v="12"/>
    <n v="13.0863"/>
    <x v="785"/>
    <n v="204"/>
    <n v="225"/>
  </r>
  <r>
    <n v="26399"/>
    <n v="378"/>
    <s v="SO53413"/>
    <n v="3"/>
    <x v="9"/>
    <n v="1554.9478999999999"/>
    <x v="785"/>
    <n v="18232"/>
    <n v="81"/>
  </r>
  <r>
    <n v="26399"/>
    <n v="529"/>
    <s v="SO53413"/>
    <n v="3"/>
    <x v="17"/>
    <n v="1.4923"/>
    <x v="785"/>
    <n v="44013"/>
    <n v="81"/>
  </r>
  <r>
    <n v="26399"/>
    <n v="540"/>
    <s v="SO53413"/>
    <n v="3"/>
    <x v="16"/>
    <n v="12.192399999999999"/>
    <x v="785"/>
    <n v="53153"/>
    <n v="81"/>
  </r>
  <r>
    <n v="26399"/>
    <n v="472"/>
    <s v="SO53413"/>
    <n v="3"/>
    <x v="38"/>
    <n v="23.748999999999999"/>
    <x v="785"/>
    <n v="21626"/>
    <n v="81"/>
  </r>
  <r>
    <n v="11262"/>
    <n v="539"/>
    <s v="SO53414"/>
    <n v="3"/>
    <x v="28"/>
    <n v="9.3462999999999994"/>
    <x v="785"/>
    <n v="52203"/>
    <n v="13"/>
  </r>
  <r>
    <n v="11262"/>
    <n v="231"/>
    <s v="SO53414"/>
    <n v="3"/>
    <x v="19"/>
    <n v="38.4923"/>
    <x v="785"/>
    <n v="9095"/>
    <n v="13"/>
  </r>
  <r>
    <n v="27565"/>
    <n v="538"/>
    <s v="SO53415"/>
    <n v="3"/>
    <x v="26"/>
    <n v="8.0373000000000001"/>
    <x v="785"/>
    <n v="51171"/>
    <n v="56"/>
  </r>
  <r>
    <n v="27565"/>
    <n v="529"/>
    <s v="SO53415"/>
    <n v="3"/>
    <x v="17"/>
    <n v="1.4923"/>
    <x v="785"/>
    <n v="44014"/>
    <n v="56"/>
  </r>
  <r>
    <n v="27565"/>
    <n v="484"/>
    <s v="SO53415"/>
    <n v="3"/>
    <x v="39"/>
    <n v="2.9733000000000001"/>
    <x v="785"/>
    <n v="35175"/>
    <n v="56"/>
  </r>
  <r>
    <n v="23577"/>
    <n v="528"/>
    <s v="SO53416"/>
    <n v="3"/>
    <x v="15"/>
    <n v="1.8663000000000001"/>
    <x v="785"/>
    <n v="40974"/>
    <n v="153"/>
  </r>
  <r>
    <n v="23577"/>
    <n v="536"/>
    <s v="SO53416"/>
    <n v="3"/>
    <x v="32"/>
    <n v="11.2163"/>
    <x v="785"/>
    <n v="48610"/>
    <n v="153"/>
  </r>
  <r>
    <n v="23577"/>
    <n v="217"/>
    <s v="SO53416"/>
    <n v="3"/>
    <x v="12"/>
    <n v="13.0863"/>
    <x v="785"/>
    <n v="2414"/>
    <n v="153"/>
  </r>
  <r>
    <n v="23577"/>
    <n v="465"/>
    <s v="SO53416"/>
    <n v="3"/>
    <x v="27"/>
    <n v="9.1593"/>
    <x v="785"/>
    <n v="20536"/>
    <n v="153"/>
  </r>
  <r>
    <n v="23274"/>
    <n v="478"/>
    <s v="SO53417"/>
    <n v="3"/>
    <x v="14"/>
    <n v="3.7363"/>
    <x v="785"/>
    <n v="27456"/>
    <n v="238"/>
  </r>
  <r>
    <n v="23274"/>
    <n v="477"/>
    <s v="SO53417"/>
    <n v="3"/>
    <x v="15"/>
    <n v="1.8663000000000001"/>
    <x v="785"/>
    <n v="23429"/>
    <n v="238"/>
  </r>
  <r>
    <n v="23274"/>
    <n v="214"/>
    <s v="SO53417"/>
    <n v="3"/>
    <x v="12"/>
    <n v="13.0863"/>
    <x v="785"/>
    <n v="205"/>
    <n v="238"/>
  </r>
  <r>
    <n v="15874"/>
    <n v="474"/>
    <s v="SO53418"/>
    <n v="3"/>
    <x v="41"/>
    <n v="26.176300000000001"/>
    <x v="785"/>
    <n v="22028"/>
    <n v="21"/>
  </r>
  <r>
    <n v="16243"/>
    <n v="474"/>
    <s v="SO53419"/>
    <n v="3"/>
    <x v="41"/>
    <n v="26.176300000000001"/>
    <x v="785"/>
    <n v="22029"/>
    <n v="6"/>
  </r>
  <r>
    <n v="25256"/>
    <n v="477"/>
    <s v="SO53420"/>
    <n v="3"/>
    <x v="15"/>
    <n v="1.8663000000000001"/>
    <x v="785"/>
    <n v="23430"/>
    <n v="44"/>
  </r>
  <r>
    <n v="25256"/>
    <n v="487"/>
    <s v="SO53420"/>
    <n v="3"/>
    <x v="37"/>
    <n v="20.566299999999998"/>
    <x v="785"/>
    <n v="38437"/>
    <n v="44"/>
  </r>
  <r>
    <n v="25256"/>
    <n v="484"/>
    <s v="SO53420"/>
    <n v="3"/>
    <x v="39"/>
    <n v="2.9733000000000001"/>
    <x v="785"/>
    <n v="35176"/>
    <n v="44"/>
  </r>
  <r>
    <n v="18760"/>
    <n v="477"/>
    <s v="SO53421"/>
    <n v="3"/>
    <x v="15"/>
    <n v="1.8663000000000001"/>
    <x v="785"/>
    <n v="23431"/>
    <n v="160"/>
  </r>
  <r>
    <n v="18760"/>
    <n v="237"/>
    <s v="SO53421"/>
    <n v="3"/>
    <x v="19"/>
    <n v="38.4923"/>
    <x v="785"/>
    <n v="9991"/>
    <n v="160"/>
  </r>
  <r>
    <n v="15940"/>
    <n v="528"/>
    <s v="SO53422"/>
    <n v="3"/>
    <x v="15"/>
    <n v="1.8663000000000001"/>
    <x v="785"/>
    <n v="40975"/>
    <n v="20"/>
  </r>
  <r>
    <n v="15940"/>
    <n v="480"/>
    <s v="SO53422"/>
    <n v="3"/>
    <x v="36"/>
    <n v="0.85650000000000004"/>
    <x v="785"/>
    <n v="31305"/>
    <n v="20"/>
  </r>
  <r>
    <n v="29230"/>
    <n v="477"/>
    <s v="SO53423"/>
    <n v="3"/>
    <x v="15"/>
    <n v="1.8663000000000001"/>
    <x v="785"/>
    <n v="23432"/>
    <n v="197"/>
  </r>
  <r>
    <n v="22019"/>
    <n v="528"/>
    <s v="SO53424"/>
    <n v="3"/>
    <x v="15"/>
    <n v="1.8663000000000001"/>
    <x v="785"/>
    <n v="40976"/>
    <n v="152"/>
  </r>
  <r>
    <n v="22019"/>
    <n v="480"/>
    <s v="SO53424"/>
    <n v="3"/>
    <x v="36"/>
    <n v="0.85650000000000004"/>
    <x v="785"/>
    <n v="31306"/>
    <n v="152"/>
  </r>
  <r>
    <n v="15275"/>
    <n v="528"/>
    <s v="SO53425"/>
    <n v="3"/>
    <x v="15"/>
    <n v="1.8663000000000001"/>
    <x v="785"/>
    <n v="40977"/>
    <n v="111"/>
  </r>
  <r>
    <n v="15275"/>
    <n v="482"/>
    <s v="SO53425"/>
    <n v="3"/>
    <x v="10"/>
    <n v="3.3622999999999998"/>
    <x v="785"/>
    <n v="34517"/>
    <n v="111"/>
  </r>
  <r>
    <n v="20104"/>
    <n v="485"/>
    <s v="SO53426"/>
    <n v="3"/>
    <x v="30"/>
    <n v="8.2204999999999995"/>
    <x v="785"/>
    <n v="36196"/>
    <n v="171"/>
  </r>
  <r>
    <n v="20104"/>
    <n v="478"/>
    <s v="SO53426"/>
    <n v="3"/>
    <x v="14"/>
    <n v="3.7363"/>
    <x v="785"/>
    <n v="27457"/>
    <n v="171"/>
  </r>
  <r>
    <n v="20104"/>
    <n v="477"/>
    <s v="SO53426"/>
    <n v="3"/>
    <x v="15"/>
    <n v="1.8663000000000001"/>
    <x v="785"/>
    <n v="23433"/>
    <n v="171"/>
  </r>
  <r>
    <n v="20104"/>
    <n v="480"/>
    <s v="SO53426"/>
    <n v="3"/>
    <x v="36"/>
    <n v="0.85650000000000004"/>
    <x v="785"/>
    <n v="31307"/>
    <n v="171"/>
  </r>
  <r>
    <n v="17992"/>
    <n v="529"/>
    <s v="SO53427"/>
    <n v="3"/>
    <x v="17"/>
    <n v="1.4923"/>
    <x v="785"/>
    <n v="44015"/>
    <n v="162"/>
  </r>
  <r>
    <n v="17992"/>
    <n v="539"/>
    <s v="SO53427"/>
    <n v="3"/>
    <x v="28"/>
    <n v="9.3462999999999994"/>
    <x v="785"/>
    <n v="52204"/>
    <n v="162"/>
  </r>
  <r>
    <n v="17992"/>
    <n v="480"/>
    <s v="SO53427"/>
    <n v="3"/>
    <x v="36"/>
    <n v="0.85650000000000004"/>
    <x v="785"/>
    <n v="31308"/>
    <n v="162"/>
  </r>
  <r>
    <n v="18022"/>
    <n v="539"/>
    <s v="SO53428"/>
    <n v="3"/>
    <x v="28"/>
    <n v="9.3462999999999994"/>
    <x v="785"/>
    <n v="52205"/>
    <n v="142"/>
  </r>
  <r>
    <n v="18022"/>
    <n v="529"/>
    <s v="SO53428"/>
    <n v="3"/>
    <x v="17"/>
    <n v="1.4923"/>
    <x v="785"/>
    <n v="44016"/>
    <n v="142"/>
  </r>
  <r>
    <n v="18022"/>
    <n v="217"/>
    <s v="SO53428"/>
    <n v="3"/>
    <x v="12"/>
    <n v="13.0863"/>
    <x v="785"/>
    <n v="2415"/>
    <n v="142"/>
  </r>
  <r>
    <n v="25783"/>
    <n v="477"/>
    <s v="SO53429"/>
    <n v="3"/>
    <x v="15"/>
    <n v="1.8663000000000001"/>
    <x v="785"/>
    <n v="23434"/>
    <n v="135"/>
  </r>
  <r>
    <n v="16395"/>
    <n v="539"/>
    <s v="SO53430"/>
    <n v="3"/>
    <x v="28"/>
    <n v="9.3462999999999994"/>
    <x v="785"/>
    <n v="52206"/>
    <n v="230"/>
  </r>
  <r>
    <n v="16395"/>
    <n v="529"/>
    <s v="SO53430"/>
    <n v="3"/>
    <x v="17"/>
    <n v="1.4923"/>
    <x v="785"/>
    <n v="44017"/>
    <n v="230"/>
  </r>
  <r>
    <n v="16395"/>
    <n v="222"/>
    <s v="SO53430"/>
    <n v="3"/>
    <x v="12"/>
    <n v="13.0863"/>
    <x v="785"/>
    <n v="4513"/>
    <n v="230"/>
  </r>
  <r>
    <n v="19348"/>
    <n v="538"/>
    <s v="SO53431"/>
    <n v="3"/>
    <x v="26"/>
    <n v="8.0373000000000001"/>
    <x v="785"/>
    <n v="51172"/>
    <n v="175"/>
  </r>
  <r>
    <n v="24713"/>
    <n v="530"/>
    <s v="SO53432"/>
    <n v="3"/>
    <x v="15"/>
    <n v="1.8663000000000001"/>
    <x v="785"/>
    <n v="46273"/>
    <n v="57"/>
  </r>
  <r>
    <n v="24713"/>
    <n v="480"/>
    <s v="SO53432"/>
    <n v="3"/>
    <x v="36"/>
    <n v="0.85650000000000004"/>
    <x v="785"/>
    <n v="31309"/>
    <n v="57"/>
  </r>
  <r>
    <n v="12723"/>
    <n v="477"/>
    <s v="SO53433"/>
    <n v="3"/>
    <x v="15"/>
    <n v="1.8663000000000001"/>
    <x v="785"/>
    <n v="23435"/>
    <n v="200"/>
  </r>
  <r>
    <n v="12723"/>
    <n v="478"/>
    <s v="SO53433"/>
    <n v="3"/>
    <x v="14"/>
    <n v="3.7363"/>
    <x v="785"/>
    <n v="27458"/>
    <n v="200"/>
  </r>
  <r>
    <n v="12723"/>
    <n v="489"/>
    <s v="SO53433"/>
    <n v="3"/>
    <x v="34"/>
    <n v="41.572299999999998"/>
    <x v="785"/>
    <n v="39548"/>
    <n v="200"/>
  </r>
  <r>
    <n v="14266"/>
    <n v="485"/>
    <s v="SO53434"/>
    <n v="3"/>
    <x v="30"/>
    <n v="8.2204999999999995"/>
    <x v="785"/>
    <n v="36197"/>
    <n v="222"/>
  </r>
  <r>
    <n v="14266"/>
    <n v="217"/>
    <s v="SO53434"/>
    <n v="3"/>
    <x v="12"/>
    <n v="13.0863"/>
    <x v="785"/>
    <n v="2416"/>
    <n v="222"/>
  </r>
  <r>
    <n v="16811"/>
    <n v="580"/>
    <s v="SO53435"/>
    <n v="3"/>
    <x v="20"/>
    <n v="1082.51"/>
    <x v="785"/>
    <n v="56924"/>
    <n v="272"/>
  </r>
  <r>
    <n v="15570"/>
    <n v="597"/>
    <s v="SO53436"/>
    <n v="3"/>
    <x v="25"/>
    <n v="294.5797"/>
    <x v="785"/>
    <n v="59091"/>
    <n v="189"/>
  </r>
  <r>
    <n v="15570"/>
    <n v="485"/>
    <s v="SO53436"/>
    <n v="3"/>
    <x v="30"/>
    <n v="8.2204999999999995"/>
    <x v="785"/>
    <n v="36198"/>
    <n v="189"/>
  </r>
  <r>
    <n v="13877"/>
    <n v="590"/>
    <s v="SO53437"/>
    <n v="3"/>
    <x v="31"/>
    <n v="419.77839999999998"/>
    <x v="785"/>
    <n v="58687"/>
    <n v="160"/>
  </r>
  <r>
    <n v="13877"/>
    <n v="476"/>
    <s v="SO53437"/>
    <n v="3"/>
    <x v="41"/>
    <n v="26.176300000000001"/>
    <x v="785"/>
    <n v="22691"/>
    <n v="160"/>
  </r>
  <r>
    <n v="13877"/>
    <n v="225"/>
    <s v="SO53437"/>
    <n v="3"/>
    <x v="10"/>
    <n v="6.9222999999999999"/>
    <x v="785"/>
    <n v="6656"/>
    <n v="160"/>
  </r>
  <r>
    <n v="12069"/>
    <n v="363"/>
    <s v="SO53438"/>
    <n v="3"/>
    <x v="29"/>
    <n v="1251.9812999999999"/>
    <x v="785"/>
    <n v="16358"/>
    <n v="248"/>
  </r>
  <r>
    <n v="12069"/>
    <n v="485"/>
    <s v="SO53438"/>
    <n v="3"/>
    <x v="30"/>
    <n v="8.2204999999999995"/>
    <x v="785"/>
    <n v="36199"/>
    <n v="248"/>
  </r>
  <r>
    <n v="12069"/>
    <n v="480"/>
    <s v="SO53438"/>
    <n v="3"/>
    <x v="36"/>
    <n v="0.85650000000000004"/>
    <x v="785"/>
    <n v="31310"/>
    <n v="248"/>
  </r>
  <r>
    <n v="14010"/>
    <n v="583"/>
    <s v="SO53439"/>
    <n v="3"/>
    <x v="20"/>
    <n v="1082.51"/>
    <x v="785"/>
    <n v="57616"/>
    <n v="127"/>
  </r>
  <r>
    <n v="14010"/>
    <n v="214"/>
    <s v="SO53439"/>
    <n v="3"/>
    <x v="12"/>
    <n v="13.0863"/>
    <x v="785"/>
    <n v="206"/>
    <n v="127"/>
  </r>
  <r>
    <n v="14010"/>
    <n v="490"/>
    <s v="SO53439"/>
    <n v="3"/>
    <x v="34"/>
    <n v="41.572299999999998"/>
    <x v="785"/>
    <n v="39954"/>
    <n v="127"/>
  </r>
  <r>
    <n v="20416"/>
    <n v="606"/>
    <s v="SO53440"/>
    <n v="3"/>
    <x v="25"/>
    <n v="343.64960000000002"/>
    <x v="785"/>
    <n v="60048"/>
    <n v="158"/>
  </r>
  <r>
    <n v="27746"/>
    <n v="606"/>
    <s v="SO53441"/>
    <n v="3"/>
    <x v="25"/>
    <n v="343.64960000000002"/>
    <x v="785"/>
    <n v="60049"/>
    <n v="19"/>
  </r>
  <r>
    <n v="27746"/>
    <n v="529"/>
    <s v="SO53441"/>
    <n v="3"/>
    <x v="17"/>
    <n v="1.4923"/>
    <x v="785"/>
    <n v="44018"/>
    <n v="19"/>
  </r>
  <r>
    <n v="27746"/>
    <n v="538"/>
    <s v="SO53441"/>
    <n v="3"/>
    <x v="26"/>
    <n v="8.0373000000000001"/>
    <x v="785"/>
    <n v="51173"/>
    <n v="19"/>
  </r>
  <r>
    <n v="27746"/>
    <n v="472"/>
    <s v="SO53441"/>
    <n v="3"/>
    <x v="38"/>
    <n v="23.748999999999999"/>
    <x v="785"/>
    <n v="21627"/>
    <n v="19"/>
  </r>
  <r>
    <n v="15790"/>
    <n v="596"/>
    <s v="SO53442"/>
    <n v="3"/>
    <x v="25"/>
    <n v="294.5797"/>
    <x v="785"/>
    <n v="59043"/>
    <n v="44"/>
  </r>
  <r>
    <n v="15790"/>
    <n v="485"/>
    <s v="SO53442"/>
    <n v="3"/>
    <x v="30"/>
    <n v="8.2204999999999995"/>
    <x v="785"/>
    <n v="36200"/>
    <n v="44"/>
  </r>
  <r>
    <n v="15790"/>
    <n v="217"/>
    <s v="SO53442"/>
    <n v="3"/>
    <x v="12"/>
    <n v="13.0863"/>
    <x v="785"/>
    <n v="2417"/>
    <n v="44"/>
  </r>
  <r>
    <n v="16103"/>
    <n v="586"/>
    <s v="SO53443"/>
    <n v="3"/>
    <x v="22"/>
    <n v="461.44479999999999"/>
    <x v="785"/>
    <n v="58228"/>
    <n v="246"/>
  </r>
  <r>
    <n v="16103"/>
    <n v="237"/>
    <s v="SO53443"/>
    <n v="3"/>
    <x v="19"/>
    <n v="38.4923"/>
    <x v="785"/>
    <n v="9992"/>
    <n v="246"/>
  </r>
  <r>
    <n v="26322"/>
    <n v="568"/>
    <s v="SO53444"/>
    <n v="3"/>
    <x v="22"/>
    <n v="461.44479999999999"/>
    <x v="785"/>
    <n v="55720"/>
    <n v="166"/>
  </r>
  <r>
    <n v="26322"/>
    <n v="473"/>
    <s v="SO53444"/>
    <n v="3"/>
    <x v="38"/>
    <n v="23.748999999999999"/>
    <x v="785"/>
    <n v="21819"/>
    <n v="166"/>
  </r>
  <r>
    <n v="26322"/>
    <n v="214"/>
    <s v="SO53444"/>
    <n v="3"/>
    <x v="12"/>
    <n v="13.0863"/>
    <x v="785"/>
    <n v="207"/>
    <n v="166"/>
  </r>
  <r>
    <n v="24527"/>
    <n v="575"/>
    <s v="SO53445"/>
    <n v="3"/>
    <x v="24"/>
    <n v="1481.9378999999999"/>
    <x v="785"/>
    <n v="56321"/>
    <n v="38"/>
  </r>
  <r>
    <n v="24527"/>
    <n v="222"/>
    <s v="SO53445"/>
    <n v="3"/>
    <x v="12"/>
    <n v="13.0863"/>
    <x v="785"/>
    <n v="4514"/>
    <n v="38"/>
  </r>
  <r>
    <n v="21610"/>
    <n v="606"/>
    <s v="SO53446"/>
    <n v="3"/>
    <x v="25"/>
    <n v="343.64960000000002"/>
    <x v="785"/>
    <n v="60050"/>
    <n v="37"/>
  </r>
  <r>
    <n v="21610"/>
    <n v="225"/>
    <s v="SO53446"/>
    <n v="3"/>
    <x v="10"/>
    <n v="6.9222999999999999"/>
    <x v="785"/>
    <n v="6657"/>
    <n v="37"/>
  </r>
  <r>
    <n v="19396"/>
    <n v="388"/>
    <s v="SO53447"/>
    <n v="3"/>
    <x v="33"/>
    <n v="713.07979999999998"/>
    <x v="785"/>
    <n v="19558"/>
    <n v="132"/>
  </r>
  <r>
    <n v="19396"/>
    <n v="479"/>
    <s v="SO53447"/>
    <n v="3"/>
    <x v="10"/>
    <n v="3.3622999999999998"/>
    <x v="785"/>
    <n v="29468"/>
    <n v="132"/>
  </r>
  <r>
    <n v="19396"/>
    <n v="477"/>
    <s v="SO53447"/>
    <n v="3"/>
    <x v="15"/>
    <n v="1.8663000000000001"/>
    <x v="785"/>
    <n v="23436"/>
    <n v="132"/>
  </r>
  <r>
    <n v="19396"/>
    <n v="217"/>
    <s v="SO53447"/>
    <n v="3"/>
    <x v="12"/>
    <n v="13.0863"/>
    <x v="785"/>
    <n v="2418"/>
    <n v="132"/>
  </r>
  <r>
    <n v="13255"/>
    <n v="584"/>
    <s v="SO53448"/>
    <n v="3"/>
    <x v="25"/>
    <n v="343.64960000000002"/>
    <x v="785"/>
    <n v="57869"/>
    <n v="14"/>
  </r>
  <r>
    <n v="13255"/>
    <n v="479"/>
    <s v="SO53448"/>
    <n v="3"/>
    <x v="10"/>
    <n v="3.3622999999999998"/>
    <x v="785"/>
    <n v="29469"/>
    <n v="14"/>
  </r>
  <r>
    <n v="13255"/>
    <n v="477"/>
    <s v="SO53448"/>
    <n v="3"/>
    <x v="15"/>
    <n v="1.8663000000000001"/>
    <x v="785"/>
    <n v="23437"/>
    <n v="14"/>
  </r>
  <r>
    <n v="13255"/>
    <n v="217"/>
    <s v="SO53448"/>
    <n v="3"/>
    <x v="12"/>
    <n v="13.0863"/>
    <x v="785"/>
    <n v="2419"/>
    <n v="14"/>
  </r>
  <r>
    <n v="14207"/>
    <n v="575"/>
    <s v="SO53449"/>
    <n v="3"/>
    <x v="24"/>
    <n v="1481.9378999999999"/>
    <x v="785"/>
    <n v="56322"/>
    <n v="103"/>
  </r>
  <r>
    <n v="14207"/>
    <n v="222"/>
    <s v="SO53449"/>
    <n v="3"/>
    <x v="12"/>
    <n v="13.0863"/>
    <x v="785"/>
    <n v="4515"/>
    <n v="103"/>
  </r>
  <r>
    <n v="11498"/>
    <n v="484"/>
    <s v="SO53626"/>
    <n v="3"/>
    <x v="39"/>
    <n v="2.9733000000000001"/>
    <x v="786"/>
    <n v="35177"/>
    <n v="246"/>
  </r>
  <r>
    <n v="16626"/>
    <n v="529"/>
    <s v="SO53627"/>
    <n v="3"/>
    <x v="17"/>
    <n v="1.4923"/>
    <x v="786"/>
    <n v="44019"/>
    <n v="31"/>
  </r>
  <r>
    <n v="16626"/>
    <n v="540"/>
    <s v="SO53627"/>
    <n v="3"/>
    <x v="16"/>
    <n v="12.192399999999999"/>
    <x v="786"/>
    <n v="53154"/>
    <n v="31"/>
  </r>
  <r>
    <n v="11605"/>
    <n v="359"/>
    <s v="SO53628"/>
    <n v="3"/>
    <x v="29"/>
    <n v="1251.9812999999999"/>
    <x v="786"/>
    <n v="15111"/>
    <n v="252"/>
  </r>
  <r>
    <n v="11218"/>
    <n v="480"/>
    <s v="SO53629"/>
    <n v="3"/>
    <x v="36"/>
    <n v="0.85650000000000004"/>
    <x v="786"/>
    <n v="31311"/>
    <n v="239"/>
  </r>
  <r>
    <n v="28267"/>
    <n v="530"/>
    <s v="SO53630"/>
    <n v="3"/>
    <x v="15"/>
    <n v="1.8663000000000001"/>
    <x v="786"/>
    <n v="46274"/>
    <n v="175"/>
  </r>
  <r>
    <n v="28267"/>
    <n v="467"/>
    <s v="SO53630"/>
    <n v="3"/>
    <x v="27"/>
    <n v="9.1593"/>
    <x v="786"/>
    <n v="21037"/>
    <n v="175"/>
  </r>
  <r>
    <n v="28267"/>
    <n v="214"/>
    <s v="SO53630"/>
    <n v="3"/>
    <x v="12"/>
    <n v="13.0863"/>
    <x v="786"/>
    <n v="208"/>
    <n v="175"/>
  </r>
  <r>
    <n v="12107"/>
    <n v="535"/>
    <s v="SO53631"/>
    <n v="3"/>
    <x v="28"/>
    <n v="9.3462999999999994"/>
    <x v="786"/>
    <n v="47733"/>
    <n v="115"/>
  </r>
  <r>
    <n v="12107"/>
    <n v="528"/>
    <s v="SO53631"/>
    <n v="3"/>
    <x v="15"/>
    <n v="1.8663000000000001"/>
    <x v="786"/>
    <n v="40978"/>
    <n v="115"/>
  </r>
  <r>
    <n v="12107"/>
    <n v="480"/>
    <s v="SO53631"/>
    <n v="3"/>
    <x v="36"/>
    <n v="0.85650000000000004"/>
    <x v="786"/>
    <n v="31312"/>
    <n v="115"/>
  </r>
  <r>
    <n v="11331"/>
    <n v="540"/>
    <s v="SO53632"/>
    <n v="3"/>
    <x v="16"/>
    <n v="12.192399999999999"/>
    <x v="786"/>
    <n v="53155"/>
    <n v="49"/>
  </r>
  <r>
    <n v="11331"/>
    <n v="529"/>
    <s v="SO53632"/>
    <n v="3"/>
    <x v="17"/>
    <n v="1.4923"/>
    <x v="786"/>
    <n v="44020"/>
    <n v="49"/>
  </r>
  <r>
    <n v="11331"/>
    <n v="487"/>
    <s v="SO53632"/>
    <n v="3"/>
    <x v="37"/>
    <n v="20.566299999999998"/>
    <x v="786"/>
    <n v="38438"/>
    <n v="49"/>
  </r>
  <r>
    <n v="11331"/>
    <n v="484"/>
    <s v="SO53632"/>
    <n v="3"/>
    <x v="39"/>
    <n v="2.9733000000000001"/>
    <x v="786"/>
    <n v="35178"/>
    <n v="49"/>
  </r>
  <r>
    <n v="23473"/>
    <n v="536"/>
    <s v="SO53633"/>
    <n v="3"/>
    <x v="32"/>
    <n v="11.2163"/>
    <x v="786"/>
    <n v="48611"/>
    <n v="139"/>
  </r>
  <r>
    <n v="23473"/>
    <n v="528"/>
    <s v="SO53633"/>
    <n v="3"/>
    <x v="15"/>
    <n v="1.8663000000000001"/>
    <x v="786"/>
    <n v="40979"/>
    <n v="139"/>
  </r>
  <r>
    <n v="23473"/>
    <n v="214"/>
    <s v="SO53633"/>
    <n v="3"/>
    <x v="12"/>
    <n v="13.0863"/>
    <x v="786"/>
    <n v="209"/>
    <n v="139"/>
  </r>
  <r>
    <n v="23473"/>
    <n v="490"/>
    <s v="SO53633"/>
    <n v="3"/>
    <x v="34"/>
    <n v="41.572299999999998"/>
    <x v="786"/>
    <n v="39955"/>
    <n v="139"/>
  </r>
  <r>
    <n v="23473"/>
    <n v="225"/>
    <s v="SO53633"/>
    <n v="3"/>
    <x v="10"/>
    <n v="6.9222999999999999"/>
    <x v="786"/>
    <n v="6658"/>
    <n v="139"/>
  </r>
  <r>
    <n v="16964"/>
    <n v="540"/>
    <s v="SO53634"/>
    <n v="3"/>
    <x v="16"/>
    <n v="12.192399999999999"/>
    <x v="786"/>
    <n v="53156"/>
    <n v="138"/>
  </r>
  <r>
    <n v="16964"/>
    <n v="529"/>
    <s v="SO53634"/>
    <n v="3"/>
    <x v="17"/>
    <n v="1.4923"/>
    <x v="786"/>
    <n v="44021"/>
    <n v="138"/>
  </r>
  <r>
    <n v="16964"/>
    <n v="214"/>
    <s v="SO53634"/>
    <n v="3"/>
    <x v="12"/>
    <n v="13.0863"/>
    <x v="786"/>
    <n v="210"/>
    <n v="138"/>
  </r>
  <r>
    <n v="17026"/>
    <n v="535"/>
    <s v="SO53635"/>
    <n v="3"/>
    <x v="28"/>
    <n v="9.3462999999999994"/>
    <x v="786"/>
    <n v="47734"/>
    <n v="41"/>
  </r>
  <r>
    <n v="17026"/>
    <n v="528"/>
    <s v="SO53635"/>
    <n v="3"/>
    <x v="15"/>
    <n v="1.8663000000000001"/>
    <x v="786"/>
    <n v="40980"/>
    <n v="41"/>
  </r>
  <r>
    <n v="17026"/>
    <n v="222"/>
    <s v="SO53635"/>
    <n v="3"/>
    <x v="12"/>
    <n v="13.0863"/>
    <x v="786"/>
    <n v="4516"/>
    <n v="41"/>
  </r>
  <r>
    <n v="23354"/>
    <n v="536"/>
    <s v="SO53636"/>
    <n v="3"/>
    <x v="32"/>
    <n v="11.2163"/>
    <x v="786"/>
    <n v="48612"/>
    <n v="271"/>
  </r>
  <r>
    <n v="23354"/>
    <n v="528"/>
    <s v="SO53636"/>
    <n v="3"/>
    <x v="15"/>
    <n v="1.8663000000000001"/>
    <x v="786"/>
    <n v="40981"/>
    <n v="271"/>
  </r>
  <r>
    <n v="23354"/>
    <n v="217"/>
    <s v="SO53636"/>
    <n v="3"/>
    <x v="12"/>
    <n v="13.0863"/>
    <x v="786"/>
    <n v="2420"/>
    <n v="271"/>
  </r>
  <r>
    <n v="21445"/>
    <n v="478"/>
    <s v="SO53637"/>
    <n v="3"/>
    <x v="14"/>
    <n v="3.7363"/>
    <x v="786"/>
    <n v="27459"/>
    <n v="271"/>
  </r>
  <r>
    <n v="21445"/>
    <n v="477"/>
    <s v="SO53637"/>
    <n v="3"/>
    <x v="15"/>
    <n v="1.8663000000000001"/>
    <x v="786"/>
    <n v="23438"/>
    <n v="271"/>
  </r>
  <r>
    <n v="21445"/>
    <n v="217"/>
    <s v="SO53637"/>
    <n v="3"/>
    <x v="12"/>
    <n v="13.0863"/>
    <x v="786"/>
    <n v="2421"/>
    <n v="271"/>
  </r>
  <r>
    <n v="21445"/>
    <n v="471"/>
    <s v="SO53637"/>
    <n v="3"/>
    <x v="38"/>
    <n v="23.748999999999999"/>
    <x v="786"/>
    <n v="21456"/>
    <n v="271"/>
  </r>
  <r>
    <n v="19728"/>
    <n v="476"/>
    <s v="SO53638"/>
    <n v="3"/>
    <x v="41"/>
    <n v="26.176300000000001"/>
    <x v="786"/>
    <n v="22692"/>
    <n v="174"/>
  </r>
  <r>
    <n v="19728"/>
    <n v="234"/>
    <s v="SO53638"/>
    <n v="3"/>
    <x v="19"/>
    <n v="38.4923"/>
    <x v="786"/>
    <n v="9536"/>
    <n v="174"/>
  </r>
  <r>
    <n v="19747"/>
    <n v="476"/>
    <s v="SO53639"/>
    <n v="3"/>
    <x v="41"/>
    <n v="26.176300000000001"/>
    <x v="786"/>
    <n v="22693"/>
    <n v="244"/>
  </r>
  <r>
    <n v="19747"/>
    <n v="489"/>
    <s v="SO53639"/>
    <n v="3"/>
    <x v="34"/>
    <n v="41.572299999999998"/>
    <x v="786"/>
    <n v="39549"/>
    <n v="244"/>
  </r>
  <r>
    <n v="19747"/>
    <n v="467"/>
    <s v="SO53639"/>
    <n v="3"/>
    <x v="27"/>
    <n v="9.1593"/>
    <x v="786"/>
    <n v="21038"/>
    <n v="244"/>
  </r>
  <r>
    <n v="20497"/>
    <n v="476"/>
    <s v="SO53640"/>
    <n v="3"/>
    <x v="41"/>
    <n v="26.176300000000001"/>
    <x v="786"/>
    <n v="22694"/>
    <n v="17"/>
  </r>
  <r>
    <n v="18816"/>
    <n v="474"/>
    <s v="SO53641"/>
    <n v="3"/>
    <x v="41"/>
    <n v="26.176300000000001"/>
    <x v="786"/>
    <n v="22030"/>
    <n v="47"/>
  </r>
  <r>
    <n v="18816"/>
    <n v="488"/>
    <s v="SO53641"/>
    <n v="3"/>
    <x v="34"/>
    <n v="41.572299999999998"/>
    <x v="786"/>
    <n v="39136"/>
    <n v="47"/>
  </r>
  <r>
    <n v="18816"/>
    <n v="463"/>
    <s v="SO53641"/>
    <n v="3"/>
    <x v="27"/>
    <n v="9.1593"/>
    <x v="786"/>
    <n v="20056"/>
    <n v="47"/>
  </r>
  <r>
    <n v="16381"/>
    <n v="477"/>
    <s v="SO53642"/>
    <n v="3"/>
    <x v="15"/>
    <n v="1.8663000000000001"/>
    <x v="786"/>
    <n v="23439"/>
    <n v="166"/>
  </r>
  <r>
    <n v="16746"/>
    <n v="477"/>
    <s v="SO53643"/>
    <n v="3"/>
    <x v="15"/>
    <n v="1.8663000000000001"/>
    <x v="786"/>
    <n v="23440"/>
    <n v="58"/>
  </r>
  <r>
    <n v="16746"/>
    <n v="463"/>
    <s v="SO53643"/>
    <n v="3"/>
    <x v="27"/>
    <n v="9.1593"/>
    <x v="786"/>
    <n v="20057"/>
    <n v="58"/>
  </r>
  <r>
    <n v="16746"/>
    <n v="222"/>
    <s v="SO53643"/>
    <n v="3"/>
    <x v="12"/>
    <n v="13.0863"/>
    <x v="786"/>
    <n v="4517"/>
    <n v="58"/>
  </r>
  <r>
    <n v="28080"/>
    <n v="528"/>
    <s v="SO53644"/>
    <n v="3"/>
    <x v="15"/>
    <n v="1.8663000000000001"/>
    <x v="786"/>
    <n v="40982"/>
    <n v="57"/>
  </r>
  <r>
    <n v="28080"/>
    <n v="217"/>
    <s v="SO53644"/>
    <n v="3"/>
    <x v="12"/>
    <n v="13.0863"/>
    <x v="786"/>
    <n v="2422"/>
    <n v="57"/>
  </r>
  <r>
    <n v="26365"/>
    <n v="489"/>
    <s v="SO53645"/>
    <n v="3"/>
    <x v="34"/>
    <n v="41.572299999999998"/>
    <x v="786"/>
    <n v="39550"/>
    <n v="46"/>
  </r>
  <r>
    <n v="26365"/>
    <n v="225"/>
    <s v="SO53645"/>
    <n v="3"/>
    <x v="10"/>
    <n v="6.9222999999999999"/>
    <x v="786"/>
    <n v="6659"/>
    <n v="46"/>
  </r>
  <r>
    <n v="28877"/>
    <n v="529"/>
    <s v="SO53646"/>
    <n v="3"/>
    <x v="17"/>
    <n v="1.4923"/>
    <x v="786"/>
    <n v="44022"/>
    <n v="134"/>
  </r>
  <r>
    <n v="28877"/>
    <n v="481"/>
    <s v="SO53646"/>
    <n v="3"/>
    <x v="10"/>
    <n v="3.3622999999999998"/>
    <x v="786"/>
    <n v="34220"/>
    <n v="134"/>
  </r>
  <r>
    <n v="11377"/>
    <n v="530"/>
    <s v="SO53647"/>
    <n v="3"/>
    <x v="15"/>
    <n v="1.8663000000000001"/>
    <x v="786"/>
    <n v="46275"/>
    <n v="162"/>
  </r>
  <r>
    <n v="11377"/>
    <n v="541"/>
    <s v="SO53647"/>
    <n v="3"/>
    <x v="23"/>
    <n v="10.8423"/>
    <x v="786"/>
    <n v="53978"/>
    <n v="162"/>
  </r>
  <r>
    <n v="11377"/>
    <n v="234"/>
    <s v="SO53647"/>
    <n v="3"/>
    <x v="19"/>
    <n v="38.4923"/>
    <x v="786"/>
    <n v="9537"/>
    <n v="162"/>
  </r>
  <r>
    <n v="15671"/>
    <n v="530"/>
    <s v="SO53648"/>
    <n v="3"/>
    <x v="15"/>
    <n v="1.8663000000000001"/>
    <x v="786"/>
    <n v="46276"/>
    <n v="246"/>
  </r>
  <r>
    <n v="15671"/>
    <n v="480"/>
    <s v="SO53648"/>
    <n v="3"/>
    <x v="36"/>
    <n v="0.85650000000000004"/>
    <x v="786"/>
    <n v="31313"/>
    <n v="246"/>
  </r>
  <r>
    <n v="13363"/>
    <n v="485"/>
    <s v="SO53649"/>
    <n v="3"/>
    <x v="30"/>
    <n v="8.2204999999999995"/>
    <x v="786"/>
    <n v="36201"/>
    <n v="236"/>
  </r>
  <r>
    <n v="13363"/>
    <n v="237"/>
    <s v="SO53649"/>
    <n v="3"/>
    <x v="19"/>
    <n v="38.4923"/>
    <x v="786"/>
    <n v="9993"/>
    <n v="236"/>
  </r>
  <r>
    <n v="20666"/>
    <n v="581"/>
    <s v="SO53650"/>
    <n v="3"/>
    <x v="20"/>
    <n v="1082.51"/>
    <x v="786"/>
    <n v="57164"/>
    <n v="213"/>
  </r>
  <r>
    <n v="20666"/>
    <n v="479"/>
    <s v="SO53650"/>
    <n v="3"/>
    <x v="10"/>
    <n v="3.3622999999999998"/>
    <x v="786"/>
    <n v="29470"/>
    <n v="213"/>
  </r>
  <r>
    <n v="20666"/>
    <n v="477"/>
    <s v="SO53650"/>
    <n v="3"/>
    <x v="15"/>
    <n v="1.8663000000000001"/>
    <x v="786"/>
    <n v="23441"/>
    <n v="213"/>
  </r>
  <r>
    <n v="12102"/>
    <n v="359"/>
    <s v="SO53651"/>
    <n v="3"/>
    <x v="29"/>
    <n v="1251.9812999999999"/>
    <x v="786"/>
    <n v="15112"/>
    <n v="74"/>
  </r>
  <r>
    <n v="12102"/>
    <n v="485"/>
    <s v="SO53651"/>
    <n v="3"/>
    <x v="30"/>
    <n v="8.2204999999999995"/>
    <x v="786"/>
    <n v="36202"/>
    <n v="74"/>
  </r>
  <r>
    <n v="12102"/>
    <n v="484"/>
    <s v="SO53651"/>
    <n v="3"/>
    <x v="39"/>
    <n v="2.9733000000000001"/>
    <x v="786"/>
    <n v="35179"/>
    <n v="74"/>
  </r>
  <r>
    <n v="27801"/>
    <n v="567"/>
    <s v="SO53652"/>
    <n v="3"/>
    <x v="22"/>
    <n v="461.44479999999999"/>
    <x v="786"/>
    <n v="55653"/>
    <n v="148"/>
  </r>
  <r>
    <n v="27801"/>
    <n v="217"/>
    <s v="SO53652"/>
    <n v="3"/>
    <x v="12"/>
    <n v="13.0863"/>
    <x v="786"/>
    <n v="2423"/>
    <n v="148"/>
  </r>
  <r>
    <n v="18692"/>
    <n v="380"/>
    <s v="SO53653"/>
    <n v="3"/>
    <x v="9"/>
    <n v="1554.9478999999999"/>
    <x v="786"/>
    <n v="18513"/>
    <n v="147"/>
  </r>
  <r>
    <n v="18692"/>
    <n v="479"/>
    <s v="SO53653"/>
    <n v="3"/>
    <x v="10"/>
    <n v="3.3622999999999998"/>
    <x v="786"/>
    <n v="29471"/>
    <n v="147"/>
  </r>
  <r>
    <n v="18692"/>
    <n v="477"/>
    <s v="SO53653"/>
    <n v="3"/>
    <x v="15"/>
    <n v="1.8663000000000001"/>
    <x v="786"/>
    <n v="23442"/>
    <n v="147"/>
  </r>
  <r>
    <n v="18723"/>
    <n v="580"/>
    <s v="SO53654"/>
    <n v="3"/>
    <x v="20"/>
    <n v="1082.51"/>
    <x v="786"/>
    <n v="56925"/>
    <n v="102"/>
  </r>
  <r>
    <n v="20812"/>
    <n v="604"/>
    <s v="SO53655"/>
    <n v="3"/>
    <x v="25"/>
    <n v="343.64960000000002"/>
    <x v="786"/>
    <n v="59324"/>
    <n v="30"/>
  </r>
  <r>
    <n v="20812"/>
    <n v="479"/>
    <s v="SO53655"/>
    <n v="3"/>
    <x v="10"/>
    <n v="3.3622999999999998"/>
    <x v="786"/>
    <n v="29472"/>
    <n v="30"/>
  </r>
  <r>
    <n v="11908"/>
    <n v="355"/>
    <s v="SO53656"/>
    <n v="3"/>
    <x v="13"/>
    <n v="1265.6195"/>
    <x v="786"/>
    <n v="13969"/>
    <n v="184"/>
  </r>
  <r>
    <n v="25148"/>
    <n v="577"/>
    <s v="SO53657"/>
    <n v="3"/>
    <x v="11"/>
    <n v="755.1508"/>
    <x v="786"/>
    <n v="56624"/>
    <n v="204"/>
  </r>
  <r>
    <n v="25148"/>
    <n v="214"/>
    <s v="SO53657"/>
    <n v="3"/>
    <x v="12"/>
    <n v="13.0863"/>
    <x v="786"/>
    <n v="211"/>
    <n v="204"/>
  </r>
  <r>
    <n v="21747"/>
    <n v="605"/>
    <s v="SO53658"/>
    <n v="3"/>
    <x v="25"/>
    <n v="343.64960000000002"/>
    <x v="786"/>
    <n v="59696"/>
    <n v="110"/>
  </r>
  <r>
    <n v="14734"/>
    <n v="388"/>
    <s v="SO53659"/>
    <n v="3"/>
    <x v="33"/>
    <n v="713.07979999999998"/>
    <x v="786"/>
    <n v="19559"/>
    <n v="117"/>
  </r>
  <r>
    <n v="14734"/>
    <n v="217"/>
    <s v="SO53659"/>
    <n v="3"/>
    <x v="12"/>
    <n v="13.0863"/>
    <x v="786"/>
    <n v="2424"/>
    <n v="117"/>
  </r>
  <r>
    <n v="19724"/>
    <n v="386"/>
    <s v="SO53660"/>
    <n v="3"/>
    <x v="33"/>
    <n v="713.07979999999998"/>
    <x v="786"/>
    <n v="19248"/>
    <n v="151"/>
  </r>
  <r>
    <n v="19724"/>
    <n v="214"/>
    <s v="SO53660"/>
    <n v="3"/>
    <x v="12"/>
    <n v="13.0863"/>
    <x v="786"/>
    <n v="212"/>
    <n v="151"/>
  </r>
  <r>
    <n v="25681"/>
    <n v="576"/>
    <s v="SO53661"/>
    <n v="3"/>
    <x v="24"/>
    <n v="1481.9378999999999"/>
    <x v="786"/>
    <n v="56475"/>
    <n v="191"/>
  </r>
  <r>
    <n v="25681"/>
    <n v="477"/>
    <s v="SO53661"/>
    <n v="3"/>
    <x v="15"/>
    <n v="1.8663000000000001"/>
    <x v="786"/>
    <n v="23443"/>
    <n v="191"/>
  </r>
  <r>
    <n v="25681"/>
    <n v="479"/>
    <s v="SO53661"/>
    <n v="3"/>
    <x v="10"/>
    <n v="3.3622999999999998"/>
    <x v="786"/>
    <n v="29473"/>
    <n v="191"/>
  </r>
  <r>
    <n v="23416"/>
    <n v="386"/>
    <s v="SO53662"/>
    <n v="1"/>
    <x v="33"/>
    <n v="713.07979999999998"/>
    <x v="787"/>
    <n v="19249"/>
    <n v="27"/>
  </r>
  <r>
    <n v="23416"/>
    <n v="222"/>
    <s v="SO53662"/>
    <n v="1"/>
    <x v="12"/>
    <n v="13.0863"/>
    <x v="787"/>
    <n v="4518"/>
    <n v="27"/>
  </r>
  <r>
    <n v="12291"/>
    <n v="357"/>
    <s v="SO53663"/>
    <n v="1"/>
    <x v="13"/>
    <n v="1265.6195"/>
    <x v="787"/>
    <n v="14532"/>
    <n v="85"/>
  </r>
  <r>
    <n v="12291"/>
    <n v="478"/>
    <s v="SO53663"/>
    <n v="1"/>
    <x v="14"/>
    <n v="3.7363"/>
    <x v="787"/>
    <n v="27460"/>
    <n v="85"/>
  </r>
  <r>
    <n v="12291"/>
    <n v="477"/>
    <s v="SO53663"/>
    <n v="1"/>
    <x v="15"/>
    <n v="1.8663000000000001"/>
    <x v="787"/>
    <n v="23444"/>
    <n v="85"/>
  </r>
  <r>
    <n v="12291"/>
    <n v="214"/>
    <s v="SO53663"/>
    <n v="1"/>
    <x v="12"/>
    <n v="13.0863"/>
    <x v="787"/>
    <n v="213"/>
    <n v="85"/>
  </r>
  <r>
    <n v="12291"/>
    <n v="237"/>
    <s v="SO53663"/>
    <n v="1"/>
    <x v="19"/>
    <n v="38.4923"/>
    <x v="787"/>
    <n v="9994"/>
    <n v="85"/>
  </r>
  <r>
    <n v="12291"/>
    <n v="481"/>
    <s v="SO53663"/>
    <n v="1"/>
    <x v="10"/>
    <n v="3.3622999999999998"/>
    <x v="787"/>
    <n v="34221"/>
    <n v="85"/>
  </r>
  <r>
    <n v="12305"/>
    <n v="355"/>
    <s v="SO53664"/>
    <n v="1"/>
    <x v="13"/>
    <n v="1265.6195"/>
    <x v="787"/>
    <n v="13970"/>
    <n v="32"/>
  </r>
  <r>
    <n v="24537"/>
    <n v="372"/>
    <s v="SO53665"/>
    <n v="1"/>
    <x v="9"/>
    <n v="1554.9478999999999"/>
    <x v="787"/>
    <n v="17356"/>
    <n v="185"/>
  </r>
  <r>
    <n v="24537"/>
    <n v="479"/>
    <s v="SO53665"/>
    <n v="1"/>
    <x v="10"/>
    <n v="3.3622999999999998"/>
    <x v="787"/>
    <n v="29474"/>
    <n v="185"/>
  </r>
  <r>
    <n v="24537"/>
    <n v="477"/>
    <s v="SO53665"/>
    <n v="1"/>
    <x v="15"/>
    <n v="1.8663000000000001"/>
    <x v="787"/>
    <n v="23445"/>
    <n v="185"/>
  </r>
  <r>
    <n v="24537"/>
    <n v="489"/>
    <s v="SO53665"/>
    <n v="1"/>
    <x v="34"/>
    <n v="41.572299999999998"/>
    <x v="787"/>
    <n v="39551"/>
    <n v="185"/>
  </r>
  <r>
    <n v="11176"/>
    <n v="483"/>
    <s v="SO53666"/>
    <n v="1"/>
    <x v="40"/>
    <n v="44.88"/>
    <x v="787"/>
    <n v="34796"/>
    <n v="176"/>
  </r>
  <r>
    <n v="11071"/>
    <n v="535"/>
    <s v="SO53667"/>
    <n v="1"/>
    <x v="28"/>
    <n v="9.3462999999999994"/>
    <x v="787"/>
    <n v="47735"/>
    <n v="67"/>
  </r>
  <r>
    <n v="11071"/>
    <n v="480"/>
    <s v="SO53667"/>
    <n v="1"/>
    <x v="36"/>
    <n v="0.85650000000000004"/>
    <x v="787"/>
    <n v="31314"/>
    <n v="67"/>
  </r>
  <r>
    <n v="19590"/>
    <n v="536"/>
    <s v="SO53668"/>
    <n v="1"/>
    <x v="32"/>
    <n v="11.2163"/>
    <x v="787"/>
    <n v="48613"/>
    <n v="128"/>
  </r>
  <r>
    <n v="19590"/>
    <n v="480"/>
    <s v="SO53668"/>
    <n v="1"/>
    <x v="36"/>
    <n v="0.85650000000000004"/>
    <x v="787"/>
    <n v="31315"/>
    <n v="128"/>
  </r>
  <r>
    <n v="16486"/>
    <n v="485"/>
    <s v="SO53669"/>
    <n v="1"/>
    <x v="30"/>
    <n v="8.2204999999999995"/>
    <x v="787"/>
    <n v="36203"/>
    <n v="153"/>
  </r>
  <r>
    <n v="16486"/>
    <n v="487"/>
    <s v="SO53669"/>
    <n v="1"/>
    <x v="37"/>
    <n v="20.566299999999998"/>
    <x v="787"/>
    <n v="38439"/>
    <n v="153"/>
  </r>
  <r>
    <n v="18211"/>
    <n v="485"/>
    <s v="SO53670"/>
    <n v="1"/>
    <x v="30"/>
    <n v="8.2204999999999995"/>
    <x v="787"/>
    <n v="36204"/>
    <n v="68"/>
  </r>
  <r>
    <n v="18211"/>
    <n v="217"/>
    <s v="SO53670"/>
    <n v="1"/>
    <x v="12"/>
    <n v="13.0863"/>
    <x v="787"/>
    <n v="2425"/>
    <n v="68"/>
  </r>
  <r>
    <n v="21563"/>
    <n v="537"/>
    <s v="SO53671"/>
    <n v="1"/>
    <x v="21"/>
    <n v="13.09"/>
    <x v="787"/>
    <n v="49813"/>
    <n v="159"/>
  </r>
  <r>
    <n v="21563"/>
    <n v="528"/>
    <s v="SO53671"/>
    <n v="1"/>
    <x v="15"/>
    <n v="1.8663000000000001"/>
    <x v="787"/>
    <n v="40983"/>
    <n v="159"/>
  </r>
  <r>
    <n v="14683"/>
    <n v="530"/>
    <s v="SO53672"/>
    <n v="1"/>
    <x v="15"/>
    <n v="1.8663000000000001"/>
    <x v="787"/>
    <n v="46277"/>
    <n v="133"/>
  </r>
  <r>
    <n v="14683"/>
    <n v="479"/>
    <s v="SO53672"/>
    <n v="1"/>
    <x v="10"/>
    <n v="3.3622999999999998"/>
    <x v="787"/>
    <n v="29475"/>
    <n v="133"/>
  </r>
  <r>
    <n v="14683"/>
    <n v="477"/>
    <s v="SO53672"/>
    <n v="1"/>
    <x v="15"/>
    <n v="1.8663000000000001"/>
    <x v="787"/>
    <n v="23446"/>
    <n v="133"/>
  </r>
  <r>
    <n v="27364"/>
    <n v="225"/>
    <s v="SO53673"/>
    <n v="1"/>
    <x v="10"/>
    <n v="6.9222999999999999"/>
    <x v="787"/>
    <n v="6660"/>
    <n v="11"/>
  </r>
  <r>
    <n v="27364"/>
    <n v="476"/>
    <s v="SO53673"/>
    <n v="1"/>
    <x v="41"/>
    <n v="26.176300000000001"/>
    <x v="787"/>
    <n v="22695"/>
    <n v="11"/>
  </r>
  <r>
    <n v="18733"/>
    <n v="480"/>
    <s v="SO53674"/>
    <n v="1"/>
    <x v="36"/>
    <n v="0.85650000000000004"/>
    <x v="787"/>
    <n v="31316"/>
    <n v="71"/>
  </r>
  <r>
    <n v="18325"/>
    <n v="529"/>
    <s v="SO53675"/>
    <n v="1"/>
    <x v="17"/>
    <n v="1.4923"/>
    <x v="787"/>
    <n v="44023"/>
    <n v="59"/>
  </r>
  <r>
    <n v="18325"/>
    <n v="540"/>
    <s v="SO53675"/>
    <n v="1"/>
    <x v="16"/>
    <n v="12.192399999999999"/>
    <x v="787"/>
    <n v="53157"/>
    <n v="59"/>
  </r>
  <r>
    <n v="18325"/>
    <n v="480"/>
    <s v="SO53675"/>
    <n v="1"/>
    <x v="36"/>
    <n v="0.85650000000000004"/>
    <x v="787"/>
    <n v="31317"/>
    <n v="59"/>
  </r>
  <r>
    <n v="15688"/>
    <n v="582"/>
    <s v="SO53676"/>
    <n v="1"/>
    <x v="20"/>
    <n v="1082.51"/>
    <x v="787"/>
    <n v="57399"/>
    <n v="160"/>
  </r>
  <r>
    <n v="19503"/>
    <n v="599"/>
    <s v="SO53677"/>
    <n v="1"/>
    <x v="25"/>
    <n v="294.5797"/>
    <x v="787"/>
    <n v="59197"/>
    <n v="200"/>
  </r>
  <r>
    <n v="19503"/>
    <n v="478"/>
    <s v="SO53677"/>
    <n v="1"/>
    <x v="14"/>
    <n v="3.7363"/>
    <x v="787"/>
    <n v="27461"/>
    <n v="200"/>
  </r>
  <r>
    <n v="19503"/>
    <n v="477"/>
    <s v="SO53677"/>
    <n v="1"/>
    <x v="15"/>
    <n v="1.8663000000000001"/>
    <x v="787"/>
    <n v="23447"/>
    <n v="200"/>
  </r>
  <r>
    <n v="19503"/>
    <n v="489"/>
    <s v="SO53677"/>
    <n v="1"/>
    <x v="34"/>
    <n v="41.572299999999998"/>
    <x v="787"/>
    <n v="39552"/>
    <n v="200"/>
  </r>
  <r>
    <n v="27309"/>
    <n v="380"/>
    <s v="SO53678"/>
    <n v="1"/>
    <x v="9"/>
    <n v="1554.9478999999999"/>
    <x v="787"/>
    <n v="18514"/>
    <n v="263"/>
  </r>
  <r>
    <n v="27309"/>
    <n v="479"/>
    <s v="SO53678"/>
    <n v="1"/>
    <x v="10"/>
    <n v="3.3622999999999998"/>
    <x v="787"/>
    <n v="29476"/>
    <n v="263"/>
  </r>
  <r>
    <n v="27309"/>
    <n v="477"/>
    <s v="SO53678"/>
    <n v="1"/>
    <x v="15"/>
    <n v="1.8663000000000001"/>
    <x v="787"/>
    <n v="23448"/>
    <n v="263"/>
  </r>
  <r>
    <n v="12321"/>
    <n v="374"/>
    <s v="SO53679"/>
    <n v="1"/>
    <x v="9"/>
    <n v="1554.9478999999999"/>
    <x v="787"/>
    <n v="17630"/>
    <n v="81"/>
  </r>
  <r>
    <n v="12321"/>
    <n v="477"/>
    <s v="SO53679"/>
    <n v="1"/>
    <x v="15"/>
    <n v="1.8663000000000001"/>
    <x v="787"/>
    <n v="23449"/>
    <n v="81"/>
  </r>
  <r>
    <n v="12321"/>
    <n v="479"/>
    <s v="SO53679"/>
    <n v="1"/>
    <x v="10"/>
    <n v="3.3622999999999998"/>
    <x v="787"/>
    <n v="29477"/>
    <n v="81"/>
  </r>
  <r>
    <n v="12321"/>
    <n v="217"/>
    <s v="SO53679"/>
    <n v="1"/>
    <x v="12"/>
    <n v="13.0863"/>
    <x v="787"/>
    <n v="2426"/>
    <n v="81"/>
  </r>
  <r>
    <n v="13766"/>
    <n v="589"/>
    <s v="SO53680"/>
    <n v="1"/>
    <x v="31"/>
    <n v="419.77839999999998"/>
    <x v="787"/>
    <n v="58552"/>
    <n v="91"/>
  </r>
  <r>
    <n v="13766"/>
    <n v="234"/>
    <s v="SO53680"/>
    <n v="1"/>
    <x v="19"/>
    <n v="38.4923"/>
    <x v="787"/>
    <n v="9538"/>
    <n v="91"/>
  </r>
  <r>
    <n v="27036"/>
    <n v="530"/>
    <s v="SO53681"/>
    <n v="1"/>
    <x v="15"/>
    <n v="1.8663000000000001"/>
    <x v="787"/>
    <n v="46278"/>
    <n v="268"/>
  </r>
  <r>
    <n v="27036"/>
    <n v="480"/>
    <s v="SO53681"/>
    <n v="1"/>
    <x v="36"/>
    <n v="0.85650000000000004"/>
    <x v="787"/>
    <n v="31318"/>
    <n v="268"/>
  </r>
  <r>
    <n v="11253"/>
    <n v="529"/>
    <s v="SO53682"/>
    <n v="1"/>
    <x v="17"/>
    <n v="1.4923"/>
    <x v="787"/>
    <n v="44024"/>
    <n v="64"/>
  </r>
  <r>
    <n v="11253"/>
    <n v="539"/>
    <s v="SO53682"/>
    <n v="1"/>
    <x v="28"/>
    <n v="9.3462999999999994"/>
    <x v="787"/>
    <n v="52207"/>
    <n v="64"/>
  </r>
  <r>
    <n v="11253"/>
    <n v="217"/>
    <s v="SO53682"/>
    <n v="1"/>
    <x v="12"/>
    <n v="13.0863"/>
    <x v="787"/>
    <n v="2427"/>
    <n v="64"/>
  </r>
  <r>
    <n v="13756"/>
    <n v="541"/>
    <s v="SO53683"/>
    <n v="1"/>
    <x v="23"/>
    <n v="10.8423"/>
    <x v="787"/>
    <n v="53979"/>
    <n v="2"/>
  </r>
  <r>
    <n v="13756"/>
    <n v="530"/>
    <s v="SO53683"/>
    <n v="1"/>
    <x v="15"/>
    <n v="1.8663000000000001"/>
    <x v="787"/>
    <n v="46279"/>
    <n v="2"/>
  </r>
  <r>
    <n v="13756"/>
    <n v="467"/>
    <s v="SO53683"/>
    <n v="1"/>
    <x v="27"/>
    <n v="9.1593"/>
    <x v="787"/>
    <n v="21039"/>
    <n v="2"/>
  </r>
  <r>
    <n v="11142"/>
    <n v="528"/>
    <s v="SO53684"/>
    <n v="1"/>
    <x v="15"/>
    <n v="1.8663000000000001"/>
    <x v="787"/>
    <n v="40984"/>
    <n v="18"/>
  </r>
  <r>
    <n v="11142"/>
    <n v="536"/>
    <s v="SO53684"/>
    <n v="1"/>
    <x v="32"/>
    <n v="11.2163"/>
    <x v="787"/>
    <n v="48614"/>
    <n v="18"/>
  </r>
  <r>
    <n v="11142"/>
    <n v="214"/>
    <s v="SO53684"/>
    <n v="1"/>
    <x v="12"/>
    <n v="13.0863"/>
    <x v="787"/>
    <n v="214"/>
    <n v="18"/>
  </r>
  <r>
    <n v="22743"/>
    <n v="528"/>
    <s v="SO53685"/>
    <n v="1"/>
    <x v="15"/>
    <n v="1.8663000000000001"/>
    <x v="787"/>
    <n v="40985"/>
    <n v="173"/>
  </r>
  <r>
    <n v="22743"/>
    <n v="536"/>
    <s v="SO53685"/>
    <n v="1"/>
    <x v="32"/>
    <n v="11.2163"/>
    <x v="787"/>
    <n v="48615"/>
    <n v="173"/>
  </r>
  <r>
    <n v="22743"/>
    <n v="485"/>
    <s v="SO53685"/>
    <n v="1"/>
    <x v="30"/>
    <n v="8.2204999999999995"/>
    <x v="787"/>
    <n v="36205"/>
    <n v="173"/>
  </r>
  <r>
    <n v="22743"/>
    <n v="225"/>
    <s v="SO53685"/>
    <n v="1"/>
    <x v="10"/>
    <n v="6.9222999999999999"/>
    <x v="787"/>
    <n v="6661"/>
    <n v="173"/>
  </r>
  <r>
    <n v="14632"/>
    <n v="478"/>
    <s v="SO53686"/>
    <n v="1"/>
    <x v="14"/>
    <n v="3.7363"/>
    <x v="787"/>
    <n v="27462"/>
    <n v="177"/>
  </r>
  <r>
    <n v="18812"/>
    <n v="474"/>
    <s v="SO53687"/>
    <n v="1"/>
    <x v="41"/>
    <n v="26.176300000000001"/>
    <x v="787"/>
    <n v="22031"/>
    <n v="118"/>
  </r>
  <r>
    <n v="28239"/>
    <n v="528"/>
    <s v="SO53688"/>
    <n v="1"/>
    <x v="15"/>
    <n v="1.8663000000000001"/>
    <x v="787"/>
    <n v="40986"/>
    <n v="206"/>
  </r>
  <r>
    <n v="28239"/>
    <n v="480"/>
    <s v="SO53688"/>
    <n v="1"/>
    <x v="36"/>
    <n v="0.85650000000000004"/>
    <x v="787"/>
    <n v="31319"/>
    <n v="206"/>
  </r>
  <r>
    <n v="20694"/>
    <n v="528"/>
    <s v="SO53689"/>
    <n v="1"/>
    <x v="15"/>
    <n v="1.8663000000000001"/>
    <x v="787"/>
    <n v="40987"/>
    <n v="121"/>
  </r>
  <r>
    <n v="20694"/>
    <n v="485"/>
    <s v="SO53689"/>
    <n v="1"/>
    <x v="30"/>
    <n v="8.2204999999999995"/>
    <x v="787"/>
    <n v="36206"/>
    <n v="121"/>
  </r>
  <r>
    <n v="20694"/>
    <n v="483"/>
    <s v="SO53689"/>
    <n v="1"/>
    <x v="40"/>
    <n v="44.88"/>
    <x v="787"/>
    <n v="34797"/>
    <n v="121"/>
  </r>
  <r>
    <n v="14993"/>
    <n v="528"/>
    <s v="SO53690"/>
    <n v="1"/>
    <x v="15"/>
    <n v="1.8663000000000001"/>
    <x v="787"/>
    <n v="40988"/>
    <n v="102"/>
  </r>
  <r>
    <n v="14993"/>
    <n v="537"/>
    <s v="SO53690"/>
    <n v="1"/>
    <x v="21"/>
    <n v="13.09"/>
    <x v="787"/>
    <n v="49814"/>
    <n v="102"/>
  </r>
  <r>
    <n v="14993"/>
    <n v="214"/>
    <s v="SO53690"/>
    <n v="1"/>
    <x v="12"/>
    <n v="13.0863"/>
    <x v="787"/>
    <n v="215"/>
    <n v="102"/>
  </r>
  <r>
    <n v="13302"/>
    <n v="485"/>
    <s v="SO53691"/>
    <n v="1"/>
    <x v="30"/>
    <n v="8.2204999999999995"/>
    <x v="787"/>
    <n v="36207"/>
    <n v="107"/>
  </r>
  <r>
    <n v="13302"/>
    <n v="214"/>
    <s v="SO53691"/>
    <n v="1"/>
    <x v="12"/>
    <n v="13.0863"/>
    <x v="787"/>
    <n v="216"/>
    <n v="107"/>
  </r>
  <r>
    <n v="12505"/>
    <n v="540"/>
    <s v="SO53692"/>
    <n v="1"/>
    <x v="16"/>
    <n v="12.192399999999999"/>
    <x v="787"/>
    <n v="53158"/>
    <n v="223"/>
  </r>
  <r>
    <n v="12505"/>
    <n v="529"/>
    <s v="SO53692"/>
    <n v="1"/>
    <x v="17"/>
    <n v="1.4923"/>
    <x v="787"/>
    <n v="44025"/>
    <n v="223"/>
  </r>
  <r>
    <n v="22317"/>
    <n v="225"/>
    <s v="SO53693"/>
    <n v="1"/>
    <x v="10"/>
    <n v="6.9222999999999999"/>
    <x v="787"/>
    <n v="6662"/>
    <n v="164"/>
  </r>
  <r>
    <n v="22317"/>
    <n v="477"/>
    <s v="SO53693"/>
    <n v="1"/>
    <x v="15"/>
    <n v="1.8663000000000001"/>
    <x v="787"/>
    <n v="23450"/>
    <n v="164"/>
  </r>
  <r>
    <n v="11551"/>
    <n v="490"/>
    <s v="SO53694"/>
    <n v="1"/>
    <x v="34"/>
    <n v="41.572299999999998"/>
    <x v="787"/>
    <n v="39956"/>
    <n v="202"/>
  </r>
  <r>
    <n v="26411"/>
    <n v="529"/>
    <s v="SO53695"/>
    <n v="1"/>
    <x v="17"/>
    <n v="1.4923"/>
    <x v="787"/>
    <n v="44026"/>
    <n v="219"/>
  </r>
  <r>
    <n v="26411"/>
    <n v="487"/>
    <s v="SO53695"/>
    <n v="1"/>
    <x v="37"/>
    <n v="20.566299999999998"/>
    <x v="787"/>
    <n v="38440"/>
    <n v="219"/>
  </r>
  <r>
    <n v="15450"/>
    <n v="535"/>
    <s v="SO53696"/>
    <n v="1"/>
    <x v="28"/>
    <n v="9.3462999999999994"/>
    <x v="787"/>
    <n v="47736"/>
    <n v="157"/>
  </r>
  <r>
    <n v="15450"/>
    <n v="528"/>
    <s v="SO53696"/>
    <n v="1"/>
    <x v="15"/>
    <n v="1.8663000000000001"/>
    <x v="787"/>
    <n v="40989"/>
    <n v="157"/>
  </r>
  <r>
    <n v="15450"/>
    <n v="480"/>
    <s v="SO53696"/>
    <n v="1"/>
    <x v="36"/>
    <n v="0.85650000000000004"/>
    <x v="787"/>
    <n v="31320"/>
    <n v="157"/>
  </r>
  <r>
    <n v="16320"/>
    <n v="539"/>
    <s v="SO53697"/>
    <n v="1"/>
    <x v="28"/>
    <n v="9.3462999999999994"/>
    <x v="787"/>
    <n v="52208"/>
    <n v="269"/>
  </r>
  <r>
    <n v="16320"/>
    <n v="467"/>
    <s v="SO53697"/>
    <n v="1"/>
    <x v="27"/>
    <n v="9.1593"/>
    <x v="787"/>
    <n v="21040"/>
    <n v="269"/>
  </r>
  <r>
    <n v="18624"/>
    <n v="536"/>
    <s v="SO53698"/>
    <n v="1"/>
    <x v="32"/>
    <n v="11.2163"/>
    <x v="787"/>
    <n v="48616"/>
    <n v="72"/>
  </r>
  <r>
    <n v="26909"/>
    <n v="530"/>
    <s v="SO53699"/>
    <n v="1"/>
    <x v="15"/>
    <n v="1.8663000000000001"/>
    <x v="787"/>
    <n v="46280"/>
    <n v="31"/>
  </r>
  <r>
    <n v="26909"/>
    <n v="541"/>
    <s v="SO53699"/>
    <n v="1"/>
    <x v="23"/>
    <n v="10.8423"/>
    <x v="787"/>
    <n v="53980"/>
    <n v="31"/>
  </r>
  <r>
    <n v="26909"/>
    <n v="225"/>
    <s v="SO53699"/>
    <n v="1"/>
    <x v="10"/>
    <n v="6.9222999999999999"/>
    <x v="787"/>
    <n v="6663"/>
    <n v="31"/>
  </r>
  <r>
    <n v="26909"/>
    <n v="214"/>
    <s v="SO53699"/>
    <n v="1"/>
    <x v="12"/>
    <n v="13.0863"/>
    <x v="787"/>
    <n v="217"/>
    <n v="31"/>
  </r>
  <r>
    <n v="12066"/>
    <n v="537"/>
    <s v="SO53700"/>
    <n v="1"/>
    <x v="21"/>
    <n v="13.09"/>
    <x v="787"/>
    <n v="49815"/>
    <n v="191"/>
  </r>
  <r>
    <n v="11864"/>
    <n v="528"/>
    <s v="SO53701"/>
    <n v="1"/>
    <x v="15"/>
    <n v="1.8663000000000001"/>
    <x v="787"/>
    <n v="40990"/>
    <n v="152"/>
  </r>
  <r>
    <n v="11864"/>
    <n v="537"/>
    <s v="SO53701"/>
    <n v="1"/>
    <x v="21"/>
    <n v="13.09"/>
    <x v="787"/>
    <n v="49816"/>
    <n v="152"/>
  </r>
  <r>
    <n v="14736"/>
    <n v="485"/>
    <s v="SO53702"/>
    <n v="1"/>
    <x v="30"/>
    <n v="8.2204999999999995"/>
    <x v="787"/>
    <n v="36208"/>
    <n v="91"/>
  </r>
  <r>
    <n v="14736"/>
    <n v="471"/>
    <s v="SO53702"/>
    <n v="1"/>
    <x v="38"/>
    <n v="23.748999999999999"/>
    <x v="787"/>
    <n v="21457"/>
    <n v="91"/>
  </r>
  <r>
    <n v="16771"/>
    <n v="485"/>
    <s v="SO53703"/>
    <n v="1"/>
    <x v="30"/>
    <n v="8.2204999999999995"/>
    <x v="787"/>
    <n v="36209"/>
    <n v="260"/>
  </r>
  <r>
    <n v="16096"/>
    <n v="485"/>
    <s v="SO53704"/>
    <n v="1"/>
    <x v="30"/>
    <n v="8.2204999999999995"/>
    <x v="787"/>
    <n v="36210"/>
    <n v="129"/>
  </r>
  <r>
    <n v="16096"/>
    <n v="234"/>
    <s v="SO53704"/>
    <n v="1"/>
    <x v="19"/>
    <n v="38.4923"/>
    <x v="787"/>
    <n v="9539"/>
    <n v="129"/>
  </r>
  <r>
    <n v="16096"/>
    <n v="482"/>
    <s v="SO53704"/>
    <n v="1"/>
    <x v="10"/>
    <n v="3.3622999999999998"/>
    <x v="787"/>
    <n v="34518"/>
    <n v="129"/>
  </r>
  <r>
    <n v="16897"/>
    <n v="580"/>
    <s v="SO53705"/>
    <n v="1"/>
    <x v="20"/>
    <n v="1082.51"/>
    <x v="787"/>
    <n v="56926"/>
    <n v="107"/>
  </r>
  <r>
    <n v="16897"/>
    <n v="490"/>
    <s v="SO53705"/>
    <n v="1"/>
    <x v="34"/>
    <n v="41.572299999999998"/>
    <x v="787"/>
    <n v="39957"/>
    <n v="107"/>
  </r>
  <r>
    <n v="16897"/>
    <n v="225"/>
    <s v="SO53705"/>
    <n v="1"/>
    <x v="10"/>
    <n v="6.9222999999999999"/>
    <x v="787"/>
    <n v="6664"/>
    <n v="107"/>
  </r>
  <r>
    <n v="13917"/>
    <n v="588"/>
    <s v="SO53706"/>
    <n v="1"/>
    <x v="31"/>
    <n v="419.77839999999998"/>
    <x v="787"/>
    <n v="58430"/>
    <n v="223"/>
  </r>
  <r>
    <n v="13917"/>
    <n v="536"/>
    <s v="SO53706"/>
    <n v="1"/>
    <x v="32"/>
    <n v="11.2163"/>
    <x v="787"/>
    <n v="48617"/>
    <n v="223"/>
  </r>
  <r>
    <n v="13917"/>
    <n v="528"/>
    <s v="SO53706"/>
    <n v="1"/>
    <x v="15"/>
    <n v="1.8663000000000001"/>
    <x v="787"/>
    <n v="40991"/>
    <n v="223"/>
  </r>
  <r>
    <n v="13917"/>
    <n v="217"/>
    <s v="SO53706"/>
    <n v="1"/>
    <x v="12"/>
    <n v="13.0863"/>
    <x v="787"/>
    <n v="2428"/>
    <n v="223"/>
  </r>
  <r>
    <n v="12164"/>
    <n v="359"/>
    <s v="SO53707"/>
    <n v="1"/>
    <x v="29"/>
    <n v="1251.9812999999999"/>
    <x v="787"/>
    <n v="15113"/>
    <n v="192"/>
  </r>
  <r>
    <n v="12164"/>
    <n v="537"/>
    <s v="SO53707"/>
    <n v="1"/>
    <x v="21"/>
    <n v="13.09"/>
    <x v="787"/>
    <n v="49817"/>
    <n v="192"/>
  </r>
  <r>
    <n v="11538"/>
    <n v="363"/>
    <s v="SO53708"/>
    <n v="1"/>
    <x v="29"/>
    <n v="1251.9812999999999"/>
    <x v="787"/>
    <n v="16359"/>
    <n v="241"/>
  </r>
  <r>
    <n v="11538"/>
    <n v="485"/>
    <s v="SO53708"/>
    <n v="1"/>
    <x v="30"/>
    <n v="8.2204999999999995"/>
    <x v="787"/>
    <n v="36211"/>
    <n v="241"/>
  </r>
  <r>
    <n v="28948"/>
    <n v="561"/>
    <s v="SO53709"/>
    <n v="1"/>
    <x v="24"/>
    <n v="1481.9378999999999"/>
    <x v="787"/>
    <n v="54931"/>
    <n v="257"/>
  </r>
  <r>
    <n v="28948"/>
    <n v="214"/>
    <s v="SO53709"/>
    <n v="1"/>
    <x v="12"/>
    <n v="13.0863"/>
    <x v="787"/>
    <n v="218"/>
    <n v="257"/>
  </r>
  <r>
    <n v="18735"/>
    <n v="378"/>
    <s v="SO53710"/>
    <n v="1"/>
    <x v="9"/>
    <n v="1554.9478999999999"/>
    <x v="787"/>
    <n v="18233"/>
    <n v="102"/>
  </r>
  <r>
    <n v="16654"/>
    <n v="586"/>
    <s v="SO53711"/>
    <n v="1"/>
    <x v="22"/>
    <n v="461.44479999999999"/>
    <x v="787"/>
    <n v="58229"/>
    <n v="222"/>
  </r>
  <r>
    <n v="16654"/>
    <n v="225"/>
    <s v="SO53711"/>
    <n v="1"/>
    <x v="10"/>
    <n v="6.9222999999999999"/>
    <x v="787"/>
    <n v="6665"/>
    <n v="222"/>
  </r>
  <r>
    <n v="11462"/>
    <n v="355"/>
    <s v="SO53712"/>
    <n v="1"/>
    <x v="13"/>
    <n v="1265.6195"/>
    <x v="787"/>
    <n v="13971"/>
    <n v="211"/>
  </r>
  <r>
    <n v="11462"/>
    <n v="480"/>
    <s v="SO53712"/>
    <n v="1"/>
    <x v="36"/>
    <n v="0.85650000000000004"/>
    <x v="787"/>
    <n v="31321"/>
    <n v="211"/>
  </r>
  <r>
    <n v="11894"/>
    <n v="355"/>
    <s v="SO53713"/>
    <n v="1"/>
    <x v="13"/>
    <n v="1265.6195"/>
    <x v="787"/>
    <n v="13972"/>
    <n v="267"/>
  </r>
  <r>
    <n v="11894"/>
    <n v="537"/>
    <s v="SO53713"/>
    <n v="1"/>
    <x v="21"/>
    <n v="13.09"/>
    <x v="787"/>
    <n v="49818"/>
    <n v="267"/>
  </r>
  <r>
    <n v="11894"/>
    <n v="528"/>
    <s v="SO53713"/>
    <n v="1"/>
    <x v="15"/>
    <n v="1.8663000000000001"/>
    <x v="787"/>
    <n v="40992"/>
    <n v="267"/>
  </r>
  <r>
    <n v="11894"/>
    <n v="222"/>
    <s v="SO53713"/>
    <n v="1"/>
    <x v="12"/>
    <n v="13.0863"/>
    <x v="787"/>
    <n v="4519"/>
    <n v="267"/>
  </r>
  <r>
    <n v="16360"/>
    <n v="604"/>
    <s v="SO53714"/>
    <n v="1"/>
    <x v="25"/>
    <n v="343.64960000000002"/>
    <x v="787"/>
    <n v="59325"/>
    <n v="187"/>
  </r>
  <r>
    <n v="16360"/>
    <n v="479"/>
    <s v="SO53714"/>
    <n v="1"/>
    <x v="10"/>
    <n v="3.3622999999999998"/>
    <x v="787"/>
    <n v="29478"/>
    <n v="187"/>
  </r>
  <r>
    <n v="16360"/>
    <n v="477"/>
    <s v="SO53714"/>
    <n v="1"/>
    <x v="15"/>
    <n v="1.8663000000000001"/>
    <x v="787"/>
    <n v="23451"/>
    <n v="187"/>
  </r>
  <r>
    <n v="21810"/>
    <n v="604"/>
    <s v="SO53715"/>
    <n v="1"/>
    <x v="25"/>
    <n v="343.64960000000002"/>
    <x v="787"/>
    <n v="59326"/>
    <n v="228"/>
  </r>
  <r>
    <n v="21810"/>
    <n v="479"/>
    <s v="SO53715"/>
    <n v="1"/>
    <x v="10"/>
    <n v="3.3622999999999998"/>
    <x v="787"/>
    <n v="29479"/>
    <n v="228"/>
  </r>
  <r>
    <n v="21810"/>
    <n v="477"/>
    <s v="SO53715"/>
    <n v="1"/>
    <x v="15"/>
    <n v="1.8663000000000001"/>
    <x v="787"/>
    <n v="23452"/>
    <n v="228"/>
  </r>
  <r>
    <n v="21810"/>
    <n v="225"/>
    <s v="SO53715"/>
    <n v="1"/>
    <x v="10"/>
    <n v="6.9222999999999999"/>
    <x v="787"/>
    <n v="6666"/>
    <n v="228"/>
  </r>
  <r>
    <n v="22346"/>
    <n v="604"/>
    <s v="SO53716"/>
    <n v="1"/>
    <x v="25"/>
    <n v="343.64960000000002"/>
    <x v="787"/>
    <n v="59327"/>
    <n v="67"/>
  </r>
  <r>
    <n v="22346"/>
    <n v="222"/>
    <s v="SO53716"/>
    <n v="1"/>
    <x v="12"/>
    <n v="13.0863"/>
    <x v="787"/>
    <n v="4520"/>
    <n v="67"/>
  </r>
  <r>
    <n v="21756"/>
    <n v="604"/>
    <s v="SO53717"/>
    <n v="1"/>
    <x v="25"/>
    <n v="343.64960000000002"/>
    <x v="787"/>
    <n v="59328"/>
    <n v="22"/>
  </r>
  <r>
    <n v="21756"/>
    <n v="479"/>
    <s v="SO53717"/>
    <n v="1"/>
    <x v="10"/>
    <n v="3.3622999999999998"/>
    <x v="787"/>
    <n v="29480"/>
    <n v="22"/>
  </r>
  <r>
    <n v="21756"/>
    <n v="477"/>
    <s v="SO53717"/>
    <n v="1"/>
    <x v="15"/>
    <n v="1.8663000000000001"/>
    <x v="787"/>
    <n v="23453"/>
    <n v="22"/>
  </r>
  <r>
    <n v="19683"/>
    <n v="384"/>
    <s v="SO53718"/>
    <n v="1"/>
    <x v="33"/>
    <n v="713.07979999999998"/>
    <x v="787"/>
    <n v="18974"/>
    <n v="21"/>
  </r>
  <r>
    <n v="19683"/>
    <n v="479"/>
    <s v="SO53718"/>
    <n v="1"/>
    <x v="10"/>
    <n v="3.3622999999999998"/>
    <x v="787"/>
    <n v="29481"/>
    <n v="21"/>
  </r>
  <r>
    <n v="19683"/>
    <n v="225"/>
    <s v="SO53718"/>
    <n v="1"/>
    <x v="10"/>
    <n v="6.9222999999999999"/>
    <x v="787"/>
    <n v="6667"/>
    <n v="21"/>
  </r>
  <r>
    <n v="19683"/>
    <n v="477"/>
    <s v="SO53718"/>
    <n v="1"/>
    <x v="15"/>
    <n v="1.8663000000000001"/>
    <x v="787"/>
    <n v="23454"/>
    <n v="21"/>
  </r>
  <r>
    <n v="22481"/>
    <n v="605"/>
    <s v="SO53719"/>
    <n v="1"/>
    <x v="25"/>
    <n v="343.64960000000002"/>
    <x v="787"/>
    <n v="59697"/>
    <n v="257"/>
  </r>
  <r>
    <n v="22481"/>
    <n v="463"/>
    <s v="SO53719"/>
    <n v="1"/>
    <x v="27"/>
    <n v="9.1593"/>
    <x v="787"/>
    <n v="20058"/>
    <n v="257"/>
  </r>
  <r>
    <n v="18489"/>
    <n v="376"/>
    <s v="SO53720"/>
    <n v="1"/>
    <x v="9"/>
    <n v="1554.9478999999999"/>
    <x v="788"/>
    <n v="17910"/>
    <n v="93"/>
  </r>
  <r>
    <n v="18489"/>
    <n v="217"/>
    <s v="SO53720"/>
    <n v="1"/>
    <x v="12"/>
    <n v="13.0863"/>
    <x v="788"/>
    <n v="2429"/>
    <n v="93"/>
  </r>
  <r>
    <n v="18489"/>
    <n v="463"/>
    <s v="SO53720"/>
    <n v="1"/>
    <x v="27"/>
    <n v="9.1593"/>
    <x v="788"/>
    <n v="20059"/>
    <n v="93"/>
  </r>
  <r>
    <n v="11568"/>
    <n v="353"/>
    <s v="SO53721"/>
    <n v="1"/>
    <x v="13"/>
    <n v="1265.6195"/>
    <x v="788"/>
    <n v="13396"/>
    <n v="224"/>
  </r>
  <r>
    <n v="17077"/>
    <n v="539"/>
    <s v="SO53722"/>
    <n v="1"/>
    <x v="28"/>
    <n v="9.3462999999999994"/>
    <x v="788"/>
    <n v="52209"/>
    <n v="106"/>
  </r>
  <r>
    <n v="17077"/>
    <n v="529"/>
    <s v="SO53722"/>
    <n v="1"/>
    <x v="17"/>
    <n v="1.4923"/>
    <x v="788"/>
    <n v="44027"/>
    <n v="106"/>
  </r>
  <r>
    <n v="17077"/>
    <n v="217"/>
    <s v="SO53722"/>
    <n v="1"/>
    <x v="12"/>
    <n v="13.0863"/>
    <x v="788"/>
    <n v="2430"/>
    <n v="106"/>
  </r>
  <r>
    <n v="17077"/>
    <n v="463"/>
    <s v="SO53722"/>
    <n v="1"/>
    <x v="27"/>
    <n v="9.1593"/>
    <x v="788"/>
    <n v="20060"/>
    <n v="106"/>
  </r>
  <r>
    <n v="15465"/>
    <n v="536"/>
    <s v="SO53723"/>
    <n v="1"/>
    <x v="32"/>
    <n v="11.2163"/>
    <x v="788"/>
    <n v="48618"/>
    <n v="154"/>
  </r>
  <r>
    <n v="21961"/>
    <n v="528"/>
    <s v="SO53724"/>
    <n v="1"/>
    <x v="15"/>
    <n v="1.8663000000000001"/>
    <x v="788"/>
    <n v="40993"/>
    <n v="70"/>
  </r>
  <r>
    <n v="21961"/>
    <n v="537"/>
    <s v="SO53724"/>
    <n v="1"/>
    <x v="21"/>
    <n v="13.09"/>
    <x v="788"/>
    <n v="49819"/>
    <n v="70"/>
  </r>
  <r>
    <n v="21961"/>
    <n v="480"/>
    <s v="SO53724"/>
    <n v="1"/>
    <x v="36"/>
    <n v="0.85650000000000004"/>
    <x v="788"/>
    <n v="31322"/>
    <n v="70"/>
  </r>
  <r>
    <n v="26139"/>
    <n v="538"/>
    <s v="SO53725"/>
    <n v="1"/>
    <x v="26"/>
    <n v="8.0373000000000001"/>
    <x v="788"/>
    <n v="51174"/>
    <n v="179"/>
  </r>
  <r>
    <n v="26139"/>
    <n v="529"/>
    <s v="SO53725"/>
    <n v="1"/>
    <x v="17"/>
    <n v="1.4923"/>
    <x v="788"/>
    <n v="44028"/>
    <n v="179"/>
  </r>
  <r>
    <n v="26139"/>
    <n v="482"/>
    <s v="SO53725"/>
    <n v="1"/>
    <x v="10"/>
    <n v="3.3622999999999998"/>
    <x v="788"/>
    <n v="34519"/>
    <n v="179"/>
  </r>
  <r>
    <n v="27720"/>
    <n v="530"/>
    <s v="SO53726"/>
    <n v="1"/>
    <x v="15"/>
    <n v="1.8663000000000001"/>
    <x v="788"/>
    <n v="46281"/>
    <n v="272"/>
  </r>
  <r>
    <n v="27720"/>
    <n v="222"/>
    <s v="SO53726"/>
    <n v="1"/>
    <x v="12"/>
    <n v="13.0863"/>
    <x v="788"/>
    <n v="4521"/>
    <n v="272"/>
  </r>
  <r>
    <n v="21375"/>
    <n v="528"/>
    <s v="SO53727"/>
    <n v="1"/>
    <x v="15"/>
    <n v="1.8663000000000001"/>
    <x v="788"/>
    <n v="40994"/>
    <n v="246"/>
  </r>
  <r>
    <n v="21375"/>
    <n v="214"/>
    <s v="SO53727"/>
    <n v="1"/>
    <x v="12"/>
    <n v="13.0863"/>
    <x v="788"/>
    <n v="219"/>
    <n v="246"/>
  </r>
  <r>
    <n v="28216"/>
    <n v="530"/>
    <s v="SO53728"/>
    <n v="1"/>
    <x v="15"/>
    <n v="1.8663000000000001"/>
    <x v="788"/>
    <n v="46282"/>
    <n v="51"/>
  </r>
  <r>
    <n v="28216"/>
    <n v="480"/>
    <s v="SO53728"/>
    <n v="1"/>
    <x v="36"/>
    <n v="0.85650000000000004"/>
    <x v="788"/>
    <n v="31323"/>
    <n v="51"/>
  </r>
  <r>
    <n v="21093"/>
    <n v="583"/>
    <s v="SO53729"/>
    <n v="1"/>
    <x v="20"/>
    <n v="1082.51"/>
    <x v="788"/>
    <n v="57617"/>
    <n v="53"/>
  </r>
  <r>
    <n v="21093"/>
    <n v="529"/>
    <s v="SO53729"/>
    <n v="1"/>
    <x v="17"/>
    <n v="1.4923"/>
    <x v="788"/>
    <n v="44029"/>
    <n v="53"/>
  </r>
  <r>
    <n v="21093"/>
    <n v="539"/>
    <s v="SO53729"/>
    <n v="1"/>
    <x v="28"/>
    <n v="9.3462999999999994"/>
    <x v="788"/>
    <n v="52210"/>
    <n v="53"/>
  </r>
  <r>
    <n v="21093"/>
    <n v="480"/>
    <s v="SO53729"/>
    <n v="1"/>
    <x v="36"/>
    <n v="0.85650000000000004"/>
    <x v="788"/>
    <n v="31324"/>
    <n v="53"/>
  </r>
  <r>
    <n v="19479"/>
    <n v="374"/>
    <s v="SO53730"/>
    <n v="1"/>
    <x v="9"/>
    <n v="1554.9478999999999"/>
    <x v="788"/>
    <n v="17631"/>
    <n v="220"/>
  </r>
  <r>
    <n v="26722"/>
    <n v="541"/>
    <s v="SO53731"/>
    <n v="1"/>
    <x v="23"/>
    <n v="10.8423"/>
    <x v="788"/>
    <n v="53981"/>
    <n v="28"/>
  </r>
  <r>
    <n v="26722"/>
    <n v="530"/>
    <s v="SO53731"/>
    <n v="1"/>
    <x v="15"/>
    <n v="1.8663000000000001"/>
    <x v="788"/>
    <n v="46283"/>
    <n v="28"/>
  </r>
  <r>
    <n v="28082"/>
    <n v="538"/>
    <s v="SO53732"/>
    <n v="1"/>
    <x v="26"/>
    <n v="8.0373000000000001"/>
    <x v="788"/>
    <n v="51175"/>
    <n v="18"/>
  </r>
  <r>
    <n v="28082"/>
    <n v="529"/>
    <s v="SO53732"/>
    <n v="1"/>
    <x v="17"/>
    <n v="1.4923"/>
    <x v="788"/>
    <n v="44030"/>
    <n v="18"/>
  </r>
  <r>
    <n v="28082"/>
    <n v="217"/>
    <s v="SO53732"/>
    <n v="1"/>
    <x v="12"/>
    <n v="13.0863"/>
    <x v="788"/>
    <n v="2431"/>
    <n v="18"/>
  </r>
  <r>
    <n v="27995"/>
    <n v="530"/>
    <s v="SO53733"/>
    <n v="1"/>
    <x v="15"/>
    <n v="1.8663000000000001"/>
    <x v="788"/>
    <n v="46284"/>
    <n v="242"/>
  </r>
  <r>
    <n v="24397"/>
    <n v="529"/>
    <s v="SO53734"/>
    <n v="1"/>
    <x v="17"/>
    <n v="1.4923"/>
    <x v="788"/>
    <n v="44031"/>
    <n v="198"/>
  </r>
  <r>
    <n v="24397"/>
    <n v="540"/>
    <s v="SO53734"/>
    <n v="1"/>
    <x v="16"/>
    <n v="12.192399999999999"/>
    <x v="788"/>
    <n v="53159"/>
    <n v="198"/>
  </r>
  <r>
    <n v="24397"/>
    <n v="480"/>
    <s v="SO53734"/>
    <n v="1"/>
    <x v="36"/>
    <n v="0.85650000000000004"/>
    <x v="788"/>
    <n v="31325"/>
    <n v="198"/>
  </r>
  <r>
    <n v="23735"/>
    <n v="536"/>
    <s v="SO53735"/>
    <n v="1"/>
    <x v="32"/>
    <n v="11.2163"/>
    <x v="788"/>
    <n v="48619"/>
    <n v="150"/>
  </r>
  <r>
    <n v="23735"/>
    <n v="528"/>
    <s v="SO53735"/>
    <n v="1"/>
    <x v="15"/>
    <n v="1.8663000000000001"/>
    <x v="788"/>
    <n v="40995"/>
    <n v="150"/>
  </r>
  <r>
    <n v="26010"/>
    <n v="535"/>
    <s v="SO53736"/>
    <n v="1"/>
    <x v="28"/>
    <n v="9.3462999999999994"/>
    <x v="788"/>
    <n v="47737"/>
    <n v="16"/>
  </r>
  <r>
    <n v="22549"/>
    <n v="536"/>
    <s v="SO53737"/>
    <n v="1"/>
    <x v="32"/>
    <n v="11.2163"/>
    <x v="788"/>
    <n v="48620"/>
    <n v="57"/>
  </r>
  <r>
    <n v="22549"/>
    <n v="477"/>
    <s v="SO53737"/>
    <n v="1"/>
    <x v="15"/>
    <n v="1.8663000000000001"/>
    <x v="788"/>
    <n v="23455"/>
    <n v="57"/>
  </r>
  <r>
    <n v="23115"/>
    <n v="536"/>
    <s v="SO53738"/>
    <n v="1"/>
    <x v="32"/>
    <n v="11.2163"/>
    <x v="788"/>
    <n v="48621"/>
    <n v="70"/>
  </r>
  <r>
    <n v="23115"/>
    <n v="477"/>
    <s v="SO53738"/>
    <n v="1"/>
    <x v="15"/>
    <n v="1.8663000000000001"/>
    <x v="788"/>
    <n v="23456"/>
    <n v="70"/>
  </r>
  <r>
    <n v="14455"/>
    <n v="478"/>
    <s v="SO53739"/>
    <n v="1"/>
    <x v="14"/>
    <n v="3.7363"/>
    <x v="788"/>
    <n v="27463"/>
    <n v="9"/>
  </r>
  <r>
    <n v="14455"/>
    <n v="477"/>
    <s v="SO53739"/>
    <n v="1"/>
    <x v="15"/>
    <n v="1.8663000000000001"/>
    <x v="788"/>
    <n v="23457"/>
    <n v="9"/>
  </r>
  <r>
    <n v="14455"/>
    <n v="481"/>
    <s v="SO53739"/>
    <n v="1"/>
    <x v="10"/>
    <n v="3.3622999999999998"/>
    <x v="788"/>
    <n v="34222"/>
    <n v="9"/>
  </r>
  <r>
    <n v="23049"/>
    <n v="536"/>
    <s v="SO53740"/>
    <n v="1"/>
    <x v="32"/>
    <n v="11.2163"/>
    <x v="788"/>
    <n v="48622"/>
    <n v="10"/>
  </r>
  <r>
    <n v="23049"/>
    <n v="528"/>
    <s v="SO53740"/>
    <n v="1"/>
    <x v="15"/>
    <n v="1.8663000000000001"/>
    <x v="788"/>
    <n v="40996"/>
    <n v="10"/>
  </r>
  <r>
    <n v="24771"/>
    <n v="477"/>
    <s v="SO53741"/>
    <n v="1"/>
    <x v="15"/>
    <n v="1.8663000000000001"/>
    <x v="788"/>
    <n v="23458"/>
    <n v="83"/>
  </r>
  <r>
    <n v="24771"/>
    <n v="487"/>
    <s v="SO53741"/>
    <n v="1"/>
    <x v="37"/>
    <n v="20.566299999999998"/>
    <x v="788"/>
    <n v="38441"/>
    <n v="83"/>
  </r>
  <r>
    <n v="15420"/>
    <n v="528"/>
    <s v="SO53742"/>
    <n v="1"/>
    <x v="15"/>
    <n v="1.8663000000000001"/>
    <x v="788"/>
    <n v="40997"/>
    <n v="78"/>
  </r>
  <r>
    <n v="13935"/>
    <n v="485"/>
    <s v="SO53743"/>
    <n v="1"/>
    <x v="30"/>
    <n v="8.2204999999999995"/>
    <x v="788"/>
    <n v="36212"/>
    <n v="3"/>
  </r>
  <r>
    <n v="13935"/>
    <n v="214"/>
    <s v="SO53743"/>
    <n v="1"/>
    <x v="12"/>
    <n v="13.0863"/>
    <x v="788"/>
    <n v="220"/>
    <n v="3"/>
  </r>
  <r>
    <n v="15105"/>
    <n v="474"/>
    <s v="SO53744"/>
    <n v="1"/>
    <x v="41"/>
    <n v="26.176300000000001"/>
    <x v="788"/>
    <n v="22032"/>
    <n v="169"/>
  </r>
  <r>
    <n v="15105"/>
    <n v="231"/>
    <s v="SO53744"/>
    <n v="1"/>
    <x v="19"/>
    <n v="38.4923"/>
    <x v="788"/>
    <n v="9096"/>
    <n v="169"/>
  </r>
  <r>
    <n v="15065"/>
    <n v="485"/>
    <s v="SO53745"/>
    <n v="1"/>
    <x v="30"/>
    <n v="8.2204999999999995"/>
    <x v="788"/>
    <n v="36213"/>
    <n v="9"/>
  </r>
  <r>
    <n v="15065"/>
    <n v="480"/>
    <s v="SO53745"/>
    <n v="1"/>
    <x v="36"/>
    <n v="0.85650000000000004"/>
    <x v="788"/>
    <n v="31326"/>
    <n v="9"/>
  </r>
  <r>
    <n v="14246"/>
    <n v="485"/>
    <s v="SO53746"/>
    <n v="1"/>
    <x v="30"/>
    <n v="8.2204999999999995"/>
    <x v="788"/>
    <n v="36214"/>
    <n v="213"/>
  </r>
  <r>
    <n v="14246"/>
    <n v="234"/>
    <s v="SO53746"/>
    <n v="1"/>
    <x v="19"/>
    <n v="38.4923"/>
    <x v="788"/>
    <n v="9540"/>
    <n v="213"/>
  </r>
  <r>
    <n v="16597"/>
    <n v="537"/>
    <s v="SO53747"/>
    <n v="1"/>
    <x v="21"/>
    <n v="13.09"/>
    <x v="788"/>
    <n v="49820"/>
    <n v="259"/>
  </r>
  <r>
    <n v="16597"/>
    <n v="528"/>
    <s v="SO53747"/>
    <n v="1"/>
    <x v="15"/>
    <n v="1.8663000000000001"/>
    <x v="788"/>
    <n v="40998"/>
    <n v="259"/>
  </r>
  <r>
    <n v="16597"/>
    <n v="473"/>
    <s v="SO53747"/>
    <n v="1"/>
    <x v="38"/>
    <n v="23.748999999999999"/>
    <x v="788"/>
    <n v="21820"/>
    <n v="259"/>
  </r>
  <r>
    <n v="14809"/>
    <n v="225"/>
    <s v="SO53748"/>
    <n v="1"/>
    <x v="10"/>
    <n v="6.9222999999999999"/>
    <x v="788"/>
    <n v="6668"/>
    <n v="118"/>
  </r>
  <r>
    <n v="14809"/>
    <n v="475"/>
    <s v="SO53748"/>
    <n v="1"/>
    <x v="41"/>
    <n v="26.176300000000001"/>
    <x v="788"/>
    <n v="22332"/>
    <n v="118"/>
  </r>
  <r>
    <n v="26407"/>
    <n v="529"/>
    <s v="SO53749"/>
    <n v="1"/>
    <x v="17"/>
    <n v="1.4923"/>
    <x v="788"/>
    <n v="44032"/>
    <n v="233"/>
  </r>
  <r>
    <n v="26407"/>
    <n v="480"/>
    <s v="SO53749"/>
    <n v="1"/>
    <x v="36"/>
    <n v="0.85650000000000004"/>
    <x v="788"/>
    <n v="31327"/>
    <n v="233"/>
  </r>
  <r>
    <n v="26407"/>
    <n v="483"/>
    <s v="SO53749"/>
    <n v="1"/>
    <x v="40"/>
    <n v="44.88"/>
    <x v="788"/>
    <n v="34798"/>
    <n v="233"/>
  </r>
  <r>
    <n v="12540"/>
    <n v="529"/>
    <s v="SO53750"/>
    <n v="1"/>
    <x v="17"/>
    <n v="1.4923"/>
    <x v="788"/>
    <n v="44033"/>
    <n v="54"/>
  </r>
  <r>
    <n v="12540"/>
    <n v="538"/>
    <s v="SO53750"/>
    <n v="1"/>
    <x v="26"/>
    <n v="8.0373000000000001"/>
    <x v="788"/>
    <n v="51176"/>
    <n v="54"/>
  </r>
  <r>
    <n v="25691"/>
    <n v="538"/>
    <s v="SO53751"/>
    <n v="1"/>
    <x v="26"/>
    <n v="8.0373000000000001"/>
    <x v="788"/>
    <n v="51177"/>
    <n v="256"/>
  </r>
  <r>
    <n v="25691"/>
    <n v="529"/>
    <s v="SO53751"/>
    <n v="1"/>
    <x v="17"/>
    <n v="1.4923"/>
    <x v="788"/>
    <n v="44034"/>
    <n v="256"/>
  </r>
  <r>
    <n v="25691"/>
    <n v="480"/>
    <s v="SO53751"/>
    <n v="1"/>
    <x v="36"/>
    <n v="0.85650000000000004"/>
    <x v="788"/>
    <n v="31328"/>
    <n v="256"/>
  </r>
  <r>
    <n v="28919"/>
    <n v="530"/>
    <s v="SO53752"/>
    <n v="1"/>
    <x v="15"/>
    <n v="1.8663000000000001"/>
    <x v="788"/>
    <n v="46285"/>
    <n v="179"/>
  </r>
  <r>
    <n v="11173"/>
    <n v="537"/>
    <s v="SO53753"/>
    <n v="1"/>
    <x v="21"/>
    <n v="13.09"/>
    <x v="788"/>
    <n v="49821"/>
    <n v="4"/>
  </r>
  <r>
    <n v="13437"/>
    <n v="485"/>
    <s v="SO53754"/>
    <n v="1"/>
    <x v="30"/>
    <n v="8.2204999999999995"/>
    <x v="788"/>
    <n v="36215"/>
    <n v="188"/>
  </r>
  <r>
    <n v="13437"/>
    <n v="234"/>
    <s v="SO53754"/>
    <n v="1"/>
    <x v="19"/>
    <n v="38.4923"/>
    <x v="788"/>
    <n v="9541"/>
    <n v="188"/>
  </r>
  <r>
    <n v="13437"/>
    <n v="481"/>
    <s v="SO53754"/>
    <n v="1"/>
    <x v="10"/>
    <n v="3.3622999999999998"/>
    <x v="788"/>
    <n v="34223"/>
    <n v="188"/>
  </r>
  <r>
    <n v="21741"/>
    <n v="596"/>
    <s v="SO53755"/>
    <n v="1"/>
    <x v="25"/>
    <n v="294.5797"/>
    <x v="788"/>
    <n v="59044"/>
    <n v="196"/>
  </r>
  <r>
    <n v="21741"/>
    <n v="225"/>
    <s v="SO53755"/>
    <n v="1"/>
    <x v="10"/>
    <n v="6.9222999999999999"/>
    <x v="788"/>
    <n v="6669"/>
    <n v="196"/>
  </r>
  <r>
    <n v="19110"/>
    <n v="599"/>
    <s v="SO53756"/>
    <n v="1"/>
    <x v="25"/>
    <n v="294.5797"/>
    <x v="788"/>
    <n v="59198"/>
    <n v="84"/>
  </r>
  <r>
    <n v="19110"/>
    <n v="528"/>
    <s v="SO53756"/>
    <n v="1"/>
    <x v="15"/>
    <n v="1.8663000000000001"/>
    <x v="788"/>
    <n v="40999"/>
    <n v="84"/>
  </r>
  <r>
    <n v="19110"/>
    <n v="535"/>
    <s v="SO53756"/>
    <n v="1"/>
    <x v="28"/>
    <n v="9.3462999999999994"/>
    <x v="788"/>
    <n v="47738"/>
    <n v="84"/>
  </r>
  <r>
    <n v="19110"/>
    <n v="222"/>
    <s v="SO53756"/>
    <n v="1"/>
    <x v="12"/>
    <n v="13.0863"/>
    <x v="788"/>
    <n v="4522"/>
    <n v="84"/>
  </r>
  <r>
    <n v="16237"/>
    <n v="374"/>
    <s v="SO53757"/>
    <n v="1"/>
    <x v="9"/>
    <n v="1554.9478999999999"/>
    <x v="788"/>
    <n v="17632"/>
    <n v="54"/>
  </r>
  <r>
    <n v="16237"/>
    <n v="529"/>
    <s v="SO53757"/>
    <n v="1"/>
    <x v="17"/>
    <n v="1.4923"/>
    <x v="788"/>
    <n v="44035"/>
    <n v="54"/>
  </r>
  <r>
    <n v="16237"/>
    <n v="540"/>
    <s v="SO53757"/>
    <n v="1"/>
    <x v="16"/>
    <n v="12.192399999999999"/>
    <x v="788"/>
    <n v="53160"/>
    <n v="54"/>
  </r>
  <r>
    <n v="16237"/>
    <n v="222"/>
    <s v="SO53757"/>
    <n v="1"/>
    <x v="12"/>
    <n v="13.0863"/>
    <x v="788"/>
    <n v="4523"/>
    <n v="54"/>
  </r>
  <r>
    <n v="13915"/>
    <n v="590"/>
    <s v="SO53758"/>
    <n v="1"/>
    <x v="31"/>
    <n v="419.77839999999998"/>
    <x v="788"/>
    <n v="58688"/>
    <n v="21"/>
  </r>
  <r>
    <n v="13915"/>
    <n v="475"/>
    <s v="SO53758"/>
    <n v="1"/>
    <x v="41"/>
    <n v="26.176300000000001"/>
    <x v="788"/>
    <n v="22333"/>
    <n v="21"/>
  </r>
  <r>
    <n v="13915"/>
    <n v="467"/>
    <s v="SO53758"/>
    <n v="1"/>
    <x v="27"/>
    <n v="9.1593"/>
    <x v="788"/>
    <n v="21041"/>
    <n v="21"/>
  </r>
  <r>
    <n v="12178"/>
    <n v="353"/>
    <s v="SO53759"/>
    <n v="1"/>
    <x v="13"/>
    <n v="1265.6195"/>
    <x v="788"/>
    <n v="13397"/>
    <n v="131"/>
  </r>
  <r>
    <n v="12178"/>
    <n v="222"/>
    <s v="SO53759"/>
    <n v="1"/>
    <x v="12"/>
    <n v="13.0863"/>
    <x v="788"/>
    <n v="4524"/>
    <n v="131"/>
  </r>
  <r>
    <n v="12142"/>
    <n v="361"/>
    <s v="SO53760"/>
    <n v="1"/>
    <x v="29"/>
    <n v="1251.9812999999999"/>
    <x v="788"/>
    <n v="15713"/>
    <n v="73"/>
  </r>
  <r>
    <n v="12142"/>
    <n v="485"/>
    <s v="SO53760"/>
    <n v="1"/>
    <x v="30"/>
    <n v="8.2204999999999995"/>
    <x v="788"/>
    <n v="36216"/>
    <n v="73"/>
  </r>
  <r>
    <n v="12142"/>
    <n v="477"/>
    <s v="SO53760"/>
    <n v="1"/>
    <x v="15"/>
    <n v="1.8663000000000001"/>
    <x v="788"/>
    <n v="23459"/>
    <n v="73"/>
  </r>
  <r>
    <n v="12142"/>
    <n v="478"/>
    <s v="SO53760"/>
    <n v="1"/>
    <x v="14"/>
    <n v="3.7363"/>
    <x v="788"/>
    <n v="27464"/>
    <n v="73"/>
  </r>
  <r>
    <n v="12142"/>
    <n v="222"/>
    <s v="SO53760"/>
    <n v="1"/>
    <x v="12"/>
    <n v="13.0863"/>
    <x v="788"/>
    <n v="4525"/>
    <n v="73"/>
  </r>
  <r>
    <n v="12114"/>
    <n v="361"/>
    <s v="SO53761"/>
    <n v="1"/>
    <x v="29"/>
    <n v="1251.9812999999999"/>
    <x v="788"/>
    <n v="15714"/>
    <n v="245"/>
  </r>
  <r>
    <n v="12114"/>
    <n v="485"/>
    <s v="SO53761"/>
    <n v="1"/>
    <x v="30"/>
    <n v="8.2204999999999995"/>
    <x v="788"/>
    <n v="36217"/>
    <n v="245"/>
  </r>
  <r>
    <n v="12114"/>
    <n v="481"/>
    <s v="SO53761"/>
    <n v="1"/>
    <x v="10"/>
    <n v="3.3622999999999998"/>
    <x v="788"/>
    <n v="34224"/>
    <n v="245"/>
  </r>
  <r>
    <n v="12083"/>
    <n v="363"/>
    <s v="SO53762"/>
    <n v="1"/>
    <x v="29"/>
    <n v="1251.9812999999999"/>
    <x v="788"/>
    <n v="16360"/>
    <n v="165"/>
  </r>
  <r>
    <n v="12083"/>
    <n v="483"/>
    <s v="SO53762"/>
    <n v="1"/>
    <x v="40"/>
    <n v="44.88"/>
    <x v="788"/>
    <n v="34799"/>
    <n v="165"/>
  </r>
  <r>
    <n v="26225"/>
    <n v="571"/>
    <s v="SO53763"/>
    <n v="1"/>
    <x v="22"/>
    <n v="461.44479999999999"/>
    <x v="788"/>
    <n v="55889"/>
    <n v="13"/>
  </r>
  <r>
    <n v="27791"/>
    <n v="586"/>
    <s v="SO53764"/>
    <n v="1"/>
    <x v="22"/>
    <n v="461.44479999999999"/>
    <x v="788"/>
    <n v="58230"/>
    <n v="17"/>
  </r>
  <r>
    <n v="27791"/>
    <n v="217"/>
    <s v="SO53764"/>
    <n v="1"/>
    <x v="12"/>
    <n v="13.0863"/>
    <x v="788"/>
    <n v="2432"/>
    <n v="17"/>
  </r>
  <r>
    <n v="11008"/>
    <n v="561"/>
    <s v="SO53765"/>
    <n v="1"/>
    <x v="24"/>
    <n v="1481.9378999999999"/>
    <x v="788"/>
    <n v="54932"/>
    <n v="271"/>
  </r>
  <r>
    <n v="11008"/>
    <n v="214"/>
    <s v="SO53765"/>
    <n v="1"/>
    <x v="12"/>
    <n v="13.0863"/>
    <x v="788"/>
    <n v="221"/>
    <n v="271"/>
  </r>
  <r>
    <n v="18716"/>
    <n v="372"/>
    <s v="SO53766"/>
    <n v="1"/>
    <x v="9"/>
    <n v="1554.9478999999999"/>
    <x v="788"/>
    <n v="17357"/>
    <n v="216"/>
  </r>
  <r>
    <n v="28840"/>
    <n v="569"/>
    <s v="SO53767"/>
    <n v="1"/>
    <x v="22"/>
    <n v="461.44479999999999"/>
    <x v="788"/>
    <n v="55778"/>
    <n v="242"/>
  </r>
  <r>
    <n v="28840"/>
    <n v="491"/>
    <s v="SO53767"/>
    <n v="1"/>
    <x v="34"/>
    <n v="41.572299999999998"/>
    <x v="788"/>
    <n v="40325"/>
    <n v="242"/>
  </r>
  <r>
    <n v="28840"/>
    <n v="467"/>
    <s v="SO53767"/>
    <n v="1"/>
    <x v="27"/>
    <n v="9.1593"/>
    <x v="788"/>
    <n v="21042"/>
    <n v="242"/>
  </r>
  <r>
    <n v="11754"/>
    <n v="353"/>
    <s v="SO53768"/>
    <n v="1"/>
    <x v="13"/>
    <n v="1265.6195"/>
    <x v="788"/>
    <n v="13398"/>
    <n v="85"/>
  </r>
  <r>
    <n v="11917"/>
    <n v="363"/>
    <s v="SO53769"/>
    <n v="1"/>
    <x v="29"/>
    <n v="1251.9812999999999"/>
    <x v="788"/>
    <n v="16361"/>
    <n v="90"/>
  </r>
  <r>
    <n v="11917"/>
    <n v="537"/>
    <s v="SO53769"/>
    <n v="1"/>
    <x v="21"/>
    <n v="13.09"/>
    <x v="788"/>
    <n v="49822"/>
    <n v="90"/>
  </r>
  <r>
    <n v="11917"/>
    <n v="528"/>
    <s v="SO53769"/>
    <n v="1"/>
    <x v="15"/>
    <n v="1.8663000000000001"/>
    <x v="788"/>
    <n v="41000"/>
    <n v="90"/>
  </r>
  <r>
    <n v="11917"/>
    <n v="480"/>
    <s v="SO53769"/>
    <n v="1"/>
    <x v="36"/>
    <n v="0.85650000000000004"/>
    <x v="788"/>
    <n v="31329"/>
    <n v="90"/>
  </r>
  <r>
    <n v="29277"/>
    <n v="574"/>
    <s v="SO53770"/>
    <n v="1"/>
    <x v="24"/>
    <n v="1481.9378999999999"/>
    <x v="788"/>
    <n v="56163"/>
    <n v="49"/>
  </r>
  <r>
    <n v="29277"/>
    <n v="214"/>
    <s v="SO53770"/>
    <n v="1"/>
    <x v="12"/>
    <n v="13.0863"/>
    <x v="788"/>
    <n v="222"/>
    <n v="49"/>
  </r>
  <r>
    <n v="21310"/>
    <n v="386"/>
    <s v="SO53771"/>
    <n v="1"/>
    <x v="33"/>
    <n v="713.07979999999998"/>
    <x v="788"/>
    <n v="19250"/>
    <n v="197"/>
  </r>
  <r>
    <n v="18486"/>
    <n v="378"/>
    <s v="SO53772"/>
    <n v="1"/>
    <x v="9"/>
    <n v="1554.9478999999999"/>
    <x v="789"/>
    <n v="18234"/>
    <n v="42"/>
  </r>
  <r>
    <n v="23523"/>
    <n v="388"/>
    <s v="SO53773"/>
    <n v="1"/>
    <x v="33"/>
    <n v="713.07979999999998"/>
    <x v="789"/>
    <n v="19560"/>
    <n v="79"/>
  </r>
  <r>
    <n v="23523"/>
    <n v="217"/>
    <s v="SO53773"/>
    <n v="1"/>
    <x v="12"/>
    <n v="13.0863"/>
    <x v="789"/>
    <n v="2433"/>
    <n v="79"/>
  </r>
  <r>
    <n v="14858"/>
    <n v="529"/>
    <s v="SO53774"/>
    <n v="1"/>
    <x v="17"/>
    <n v="1.4923"/>
    <x v="789"/>
    <n v="44036"/>
    <n v="160"/>
  </r>
  <r>
    <n v="14858"/>
    <n v="539"/>
    <s v="SO53774"/>
    <n v="1"/>
    <x v="28"/>
    <n v="9.3462999999999994"/>
    <x v="789"/>
    <n v="52211"/>
    <n v="160"/>
  </r>
  <r>
    <n v="14858"/>
    <n v="486"/>
    <s v="SO53774"/>
    <n v="1"/>
    <x v="18"/>
    <n v="59.466000000000001"/>
    <x v="789"/>
    <n v="38144"/>
    <n v="160"/>
  </r>
  <r>
    <n v="22947"/>
    <n v="485"/>
    <s v="SO53775"/>
    <n v="1"/>
    <x v="30"/>
    <n v="8.2204999999999995"/>
    <x v="789"/>
    <n v="36218"/>
    <n v="140"/>
  </r>
  <r>
    <n v="22947"/>
    <n v="490"/>
    <s v="SO53775"/>
    <n v="1"/>
    <x v="34"/>
    <n v="41.572299999999998"/>
    <x v="789"/>
    <n v="39958"/>
    <n v="140"/>
  </r>
  <r>
    <n v="26424"/>
    <n v="538"/>
    <s v="SO53776"/>
    <n v="1"/>
    <x v="26"/>
    <n v="8.0373000000000001"/>
    <x v="789"/>
    <n v="51178"/>
    <n v="272"/>
  </r>
  <r>
    <n v="26424"/>
    <n v="529"/>
    <s v="SO53776"/>
    <n v="1"/>
    <x v="17"/>
    <n v="1.4923"/>
    <x v="789"/>
    <n v="44037"/>
    <n v="272"/>
  </r>
  <r>
    <n v="26424"/>
    <n v="488"/>
    <s v="SO53776"/>
    <n v="1"/>
    <x v="34"/>
    <n v="41.572299999999998"/>
    <x v="789"/>
    <n v="39137"/>
    <n v="272"/>
  </r>
  <r>
    <n v="24895"/>
    <n v="528"/>
    <s v="SO53777"/>
    <n v="1"/>
    <x v="15"/>
    <n v="1.8663000000000001"/>
    <x v="789"/>
    <n v="41001"/>
    <n v="222"/>
  </r>
  <r>
    <n v="22917"/>
    <n v="477"/>
    <s v="SO53778"/>
    <n v="1"/>
    <x v="15"/>
    <n v="1.8663000000000001"/>
    <x v="789"/>
    <n v="23460"/>
    <n v="248"/>
  </r>
  <r>
    <n v="25244"/>
    <n v="528"/>
    <s v="SO53779"/>
    <n v="1"/>
    <x v="15"/>
    <n v="1.8663000000000001"/>
    <x v="789"/>
    <n v="41002"/>
    <n v="40"/>
  </r>
  <r>
    <n v="25244"/>
    <n v="225"/>
    <s v="SO53779"/>
    <n v="1"/>
    <x v="10"/>
    <n v="6.9222999999999999"/>
    <x v="789"/>
    <n v="6670"/>
    <n v="40"/>
  </r>
  <r>
    <n v="25244"/>
    <n v="484"/>
    <s v="SO53779"/>
    <n v="1"/>
    <x v="39"/>
    <n v="2.9733000000000001"/>
    <x v="789"/>
    <n v="35180"/>
    <n v="40"/>
  </r>
  <r>
    <n v="28939"/>
    <n v="478"/>
    <s v="SO53780"/>
    <n v="1"/>
    <x v="14"/>
    <n v="3.7363"/>
    <x v="789"/>
    <n v="27465"/>
    <n v="109"/>
  </r>
  <r>
    <n v="28939"/>
    <n v="477"/>
    <s v="SO53780"/>
    <n v="1"/>
    <x v="15"/>
    <n v="1.8663000000000001"/>
    <x v="789"/>
    <n v="23461"/>
    <n v="109"/>
  </r>
  <r>
    <n v="19103"/>
    <n v="530"/>
    <s v="SO53781"/>
    <n v="1"/>
    <x v="15"/>
    <n v="1.8663000000000001"/>
    <x v="789"/>
    <n v="46286"/>
    <n v="110"/>
  </r>
  <r>
    <n v="19103"/>
    <n v="541"/>
    <s v="SO53781"/>
    <n v="1"/>
    <x v="23"/>
    <n v="10.8423"/>
    <x v="789"/>
    <n v="53982"/>
    <n v="110"/>
  </r>
  <r>
    <n v="19103"/>
    <n v="484"/>
    <s v="SO53781"/>
    <n v="1"/>
    <x v="39"/>
    <n v="2.9733000000000001"/>
    <x v="789"/>
    <n v="35181"/>
    <n v="110"/>
  </r>
  <r>
    <n v="20042"/>
    <n v="374"/>
    <s v="SO53782"/>
    <n v="1"/>
    <x v="9"/>
    <n v="1554.9478999999999"/>
    <x v="789"/>
    <n v="17633"/>
    <n v="253"/>
  </r>
  <r>
    <n v="20042"/>
    <n v="484"/>
    <s v="SO53782"/>
    <n v="1"/>
    <x v="39"/>
    <n v="2.9733000000000001"/>
    <x v="789"/>
    <n v="35182"/>
    <n v="253"/>
  </r>
  <r>
    <n v="24534"/>
    <n v="376"/>
    <s v="SO53783"/>
    <n v="1"/>
    <x v="9"/>
    <n v="1554.9478999999999"/>
    <x v="789"/>
    <n v="17911"/>
    <n v="3"/>
  </r>
  <r>
    <n v="24534"/>
    <n v="540"/>
    <s v="SO53783"/>
    <n v="1"/>
    <x v="16"/>
    <n v="12.192399999999999"/>
    <x v="789"/>
    <n v="53161"/>
    <n v="3"/>
  </r>
  <r>
    <n v="24534"/>
    <n v="529"/>
    <s v="SO53783"/>
    <n v="1"/>
    <x v="17"/>
    <n v="1.4923"/>
    <x v="789"/>
    <n v="44038"/>
    <n v="3"/>
  </r>
  <r>
    <n v="24534"/>
    <n v="489"/>
    <s v="SO53783"/>
    <n v="1"/>
    <x v="34"/>
    <n v="41.572299999999998"/>
    <x v="789"/>
    <n v="39553"/>
    <n v="3"/>
  </r>
  <r>
    <n v="27316"/>
    <n v="376"/>
    <s v="SO53784"/>
    <n v="1"/>
    <x v="9"/>
    <n v="1554.9478999999999"/>
    <x v="789"/>
    <n v="17912"/>
    <n v="98"/>
  </r>
  <r>
    <n v="13795"/>
    <n v="589"/>
    <s v="SO53785"/>
    <n v="1"/>
    <x v="31"/>
    <n v="419.77839999999998"/>
    <x v="789"/>
    <n v="58553"/>
    <n v="124"/>
  </r>
  <r>
    <n v="13795"/>
    <n v="478"/>
    <s v="SO53785"/>
    <n v="1"/>
    <x v="14"/>
    <n v="3.7363"/>
    <x v="789"/>
    <n v="27466"/>
    <n v="124"/>
  </r>
  <r>
    <n v="11196"/>
    <n v="480"/>
    <s v="SO53786"/>
    <n v="1"/>
    <x v="36"/>
    <n v="0.85650000000000004"/>
    <x v="789"/>
    <n v="31330"/>
    <n v="239"/>
  </r>
  <r>
    <n v="11279"/>
    <n v="480"/>
    <s v="SO53787"/>
    <n v="1"/>
    <x v="36"/>
    <n v="0.85650000000000004"/>
    <x v="789"/>
    <n v="31331"/>
    <n v="33"/>
  </r>
  <r>
    <n v="16731"/>
    <n v="538"/>
    <s v="SO53788"/>
    <n v="1"/>
    <x v="26"/>
    <n v="8.0373000000000001"/>
    <x v="789"/>
    <n v="51179"/>
    <n v="31"/>
  </r>
  <r>
    <n v="16731"/>
    <n v="529"/>
    <s v="SO53788"/>
    <n v="1"/>
    <x v="17"/>
    <n v="1.4923"/>
    <x v="789"/>
    <n v="44039"/>
    <n v="31"/>
  </r>
  <r>
    <n v="16731"/>
    <n v="214"/>
    <s v="SO53788"/>
    <n v="1"/>
    <x v="12"/>
    <n v="13.0863"/>
    <x v="789"/>
    <n v="223"/>
    <n v="31"/>
  </r>
  <r>
    <n v="16731"/>
    <n v="467"/>
    <s v="SO53788"/>
    <n v="1"/>
    <x v="27"/>
    <n v="9.1593"/>
    <x v="789"/>
    <n v="21043"/>
    <n v="31"/>
  </r>
  <r>
    <n v="11262"/>
    <n v="541"/>
    <s v="SO53789"/>
    <n v="1"/>
    <x v="23"/>
    <n v="10.8423"/>
    <x v="789"/>
    <n v="53983"/>
    <n v="13"/>
  </r>
  <r>
    <n v="12795"/>
    <n v="536"/>
    <s v="SO53790"/>
    <n v="1"/>
    <x v="32"/>
    <n v="11.2163"/>
    <x v="789"/>
    <n v="48623"/>
    <n v="154"/>
  </r>
  <r>
    <n v="12795"/>
    <n v="528"/>
    <s v="SO53790"/>
    <n v="1"/>
    <x v="15"/>
    <n v="1.8663000000000001"/>
    <x v="789"/>
    <n v="41003"/>
    <n v="154"/>
  </r>
  <r>
    <n v="12795"/>
    <n v="480"/>
    <s v="SO53790"/>
    <n v="1"/>
    <x v="36"/>
    <n v="0.85650000000000004"/>
    <x v="789"/>
    <n v="31332"/>
    <n v="154"/>
  </r>
  <r>
    <n v="12444"/>
    <n v="536"/>
    <s v="SO53791"/>
    <n v="1"/>
    <x v="32"/>
    <n v="11.2163"/>
    <x v="789"/>
    <n v="48624"/>
    <n v="212"/>
  </r>
  <r>
    <n v="12444"/>
    <n v="528"/>
    <s v="SO53791"/>
    <n v="1"/>
    <x v="15"/>
    <n v="1.8663000000000001"/>
    <x v="789"/>
    <n v="41004"/>
    <n v="212"/>
  </r>
  <r>
    <n v="21299"/>
    <n v="478"/>
    <s v="SO53792"/>
    <n v="1"/>
    <x v="14"/>
    <n v="3.7363"/>
    <x v="789"/>
    <n v="27467"/>
    <n v="39"/>
  </r>
  <r>
    <n v="21299"/>
    <n v="477"/>
    <s v="SO53792"/>
    <n v="1"/>
    <x v="15"/>
    <n v="1.8663000000000001"/>
    <x v="789"/>
    <n v="23462"/>
    <n v="39"/>
  </r>
  <r>
    <n v="21299"/>
    <n v="473"/>
    <s v="SO53792"/>
    <n v="1"/>
    <x v="38"/>
    <n v="23.748999999999999"/>
    <x v="789"/>
    <n v="21821"/>
    <n v="39"/>
  </r>
  <r>
    <n v="19774"/>
    <n v="474"/>
    <s v="SO53793"/>
    <n v="1"/>
    <x v="41"/>
    <n v="26.176300000000001"/>
    <x v="789"/>
    <n v="22033"/>
    <n v="150"/>
  </r>
  <r>
    <n v="19774"/>
    <n v="463"/>
    <s v="SO53793"/>
    <n v="1"/>
    <x v="27"/>
    <n v="9.1593"/>
    <x v="789"/>
    <n v="20061"/>
    <n v="150"/>
  </r>
  <r>
    <n v="19774"/>
    <n v="489"/>
    <s v="SO53793"/>
    <n v="1"/>
    <x v="34"/>
    <n v="41.572299999999998"/>
    <x v="789"/>
    <n v="39554"/>
    <n v="150"/>
  </r>
  <r>
    <n v="20506"/>
    <n v="478"/>
    <s v="SO53794"/>
    <n v="1"/>
    <x v="14"/>
    <n v="3.7363"/>
    <x v="789"/>
    <n v="27468"/>
    <n v="177"/>
  </r>
  <r>
    <n v="20506"/>
    <n v="477"/>
    <s v="SO53794"/>
    <n v="1"/>
    <x v="15"/>
    <n v="1.8663000000000001"/>
    <x v="789"/>
    <n v="23463"/>
    <n v="177"/>
  </r>
  <r>
    <n v="20506"/>
    <n v="489"/>
    <s v="SO53794"/>
    <n v="1"/>
    <x v="34"/>
    <n v="41.572299999999998"/>
    <x v="789"/>
    <n v="39555"/>
    <n v="177"/>
  </r>
  <r>
    <n v="20278"/>
    <n v="474"/>
    <s v="SO53795"/>
    <n v="1"/>
    <x v="41"/>
    <n v="26.176300000000001"/>
    <x v="789"/>
    <n v="22034"/>
    <n v="254"/>
  </r>
  <r>
    <n v="20071"/>
    <n v="474"/>
    <s v="SO53796"/>
    <n v="1"/>
    <x v="41"/>
    <n v="26.176300000000001"/>
    <x v="789"/>
    <n v="22035"/>
    <n v="99"/>
  </r>
  <r>
    <n v="20071"/>
    <n v="482"/>
    <s v="SO53796"/>
    <n v="1"/>
    <x v="10"/>
    <n v="3.3622999999999998"/>
    <x v="789"/>
    <n v="34520"/>
    <n v="99"/>
  </r>
  <r>
    <n v="20115"/>
    <n v="474"/>
    <s v="SO53797"/>
    <n v="1"/>
    <x v="41"/>
    <n v="26.176300000000001"/>
    <x v="789"/>
    <n v="22036"/>
    <n v="218"/>
  </r>
  <r>
    <n v="20115"/>
    <n v="231"/>
    <s v="SO53797"/>
    <n v="1"/>
    <x v="19"/>
    <n v="38.4923"/>
    <x v="789"/>
    <n v="9097"/>
    <n v="218"/>
  </r>
  <r>
    <n v="18534"/>
    <n v="477"/>
    <s v="SO53798"/>
    <n v="1"/>
    <x v="15"/>
    <n v="1.8663000000000001"/>
    <x v="789"/>
    <n v="23464"/>
    <n v="145"/>
  </r>
  <r>
    <n v="18534"/>
    <n v="231"/>
    <s v="SO53798"/>
    <n v="1"/>
    <x v="19"/>
    <n v="38.4923"/>
    <x v="789"/>
    <n v="9098"/>
    <n v="145"/>
  </r>
  <r>
    <n v="18123"/>
    <n v="477"/>
    <s v="SO53799"/>
    <n v="1"/>
    <x v="15"/>
    <n v="1.8663000000000001"/>
    <x v="789"/>
    <n v="23465"/>
    <n v="184"/>
  </r>
  <r>
    <n v="17590"/>
    <n v="477"/>
    <s v="SO53800"/>
    <n v="1"/>
    <x v="15"/>
    <n v="1.8663000000000001"/>
    <x v="789"/>
    <n v="23466"/>
    <n v="162"/>
  </r>
  <r>
    <n v="17437"/>
    <n v="477"/>
    <s v="SO53801"/>
    <n v="1"/>
    <x v="15"/>
    <n v="1.8663000000000001"/>
    <x v="789"/>
    <n v="23467"/>
    <n v="198"/>
  </r>
  <r>
    <n v="17437"/>
    <n v="488"/>
    <s v="SO53801"/>
    <n v="1"/>
    <x v="34"/>
    <n v="41.572299999999998"/>
    <x v="789"/>
    <n v="39138"/>
    <n v="198"/>
  </r>
  <r>
    <n v="16383"/>
    <n v="477"/>
    <s v="SO53802"/>
    <n v="1"/>
    <x v="15"/>
    <n v="1.8663000000000001"/>
    <x v="789"/>
    <n v="23468"/>
    <n v="215"/>
  </r>
  <r>
    <n v="16383"/>
    <n v="491"/>
    <s v="SO53802"/>
    <n v="1"/>
    <x v="34"/>
    <n v="41.572299999999998"/>
    <x v="789"/>
    <n v="40326"/>
    <n v="215"/>
  </r>
  <r>
    <n v="16002"/>
    <n v="528"/>
    <s v="SO53803"/>
    <n v="1"/>
    <x v="15"/>
    <n v="1.8663000000000001"/>
    <x v="789"/>
    <n v="41005"/>
    <n v="158"/>
  </r>
  <r>
    <n v="16002"/>
    <n v="485"/>
    <s v="SO53803"/>
    <n v="1"/>
    <x v="30"/>
    <n v="8.2204999999999995"/>
    <x v="789"/>
    <n v="36219"/>
    <n v="158"/>
  </r>
  <r>
    <n v="16002"/>
    <n v="217"/>
    <s v="SO53803"/>
    <n v="1"/>
    <x v="12"/>
    <n v="13.0863"/>
    <x v="789"/>
    <n v="2434"/>
    <n v="158"/>
  </r>
  <r>
    <n v="23783"/>
    <n v="477"/>
    <s v="SO53804"/>
    <n v="1"/>
    <x v="15"/>
    <n v="1.8663000000000001"/>
    <x v="789"/>
    <n v="23469"/>
    <n v="217"/>
  </r>
  <r>
    <n v="23783"/>
    <n v="488"/>
    <s v="SO53804"/>
    <n v="1"/>
    <x v="34"/>
    <n v="41.572299999999998"/>
    <x v="789"/>
    <n v="39139"/>
    <n v="217"/>
  </r>
  <r>
    <n v="14579"/>
    <n v="528"/>
    <s v="SO53805"/>
    <n v="1"/>
    <x v="15"/>
    <n v="1.8663000000000001"/>
    <x v="789"/>
    <n v="41006"/>
    <n v="273"/>
  </r>
  <r>
    <n v="14579"/>
    <n v="483"/>
    <s v="SO53805"/>
    <n v="1"/>
    <x v="40"/>
    <n v="44.88"/>
    <x v="789"/>
    <n v="34800"/>
    <n v="273"/>
  </r>
  <r>
    <n v="26693"/>
    <n v="528"/>
    <s v="SO53806"/>
    <n v="1"/>
    <x v="15"/>
    <n v="1.8663000000000001"/>
    <x v="789"/>
    <n v="41007"/>
    <n v="17"/>
  </r>
  <r>
    <n v="26693"/>
    <n v="480"/>
    <s v="SO53806"/>
    <n v="1"/>
    <x v="36"/>
    <n v="0.85650000000000004"/>
    <x v="789"/>
    <n v="31333"/>
    <n v="17"/>
  </r>
  <r>
    <n v="14788"/>
    <n v="528"/>
    <s v="SO53807"/>
    <n v="1"/>
    <x v="15"/>
    <n v="1.8663000000000001"/>
    <x v="789"/>
    <n v="41008"/>
    <n v="121"/>
  </r>
  <r>
    <n v="15069"/>
    <n v="485"/>
    <s v="SO53808"/>
    <n v="1"/>
    <x v="30"/>
    <n v="8.2204999999999995"/>
    <x v="789"/>
    <n v="36220"/>
    <n v="252"/>
  </r>
  <r>
    <n v="15069"/>
    <n v="478"/>
    <s v="SO53808"/>
    <n v="1"/>
    <x v="14"/>
    <n v="3.7363"/>
    <x v="789"/>
    <n v="27469"/>
    <n v="252"/>
  </r>
  <r>
    <n v="15069"/>
    <n v="477"/>
    <s v="SO53808"/>
    <n v="1"/>
    <x v="15"/>
    <n v="1.8663000000000001"/>
    <x v="789"/>
    <n v="23470"/>
    <n v="252"/>
  </r>
  <r>
    <n v="15069"/>
    <n v="222"/>
    <s v="SO53808"/>
    <n v="1"/>
    <x v="12"/>
    <n v="13.0863"/>
    <x v="789"/>
    <n v="4526"/>
    <n v="252"/>
  </r>
  <r>
    <n v="13813"/>
    <n v="537"/>
    <s v="SO53809"/>
    <n v="1"/>
    <x v="21"/>
    <n v="13.09"/>
    <x v="789"/>
    <n v="49823"/>
    <n v="4"/>
  </r>
  <r>
    <n v="13813"/>
    <n v="528"/>
    <s v="SO53809"/>
    <n v="1"/>
    <x v="15"/>
    <n v="1.8663000000000001"/>
    <x v="789"/>
    <n v="41009"/>
    <n v="4"/>
  </r>
  <r>
    <n v="13813"/>
    <n v="217"/>
    <s v="SO53809"/>
    <n v="1"/>
    <x v="12"/>
    <n v="13.0863"/>
    <x v="789"/>
    <n v="2435"/>
    <n v="4"/>
  </r>
  <r>
    <n v="15103"/>
    <n v="529"/>
    <s v="SO53810"/>
    <n v="1"/>
    <x v="17"/>
    <n v="1.4923"/>
    <x v="789"/>
    <n v="44040"/>
    <n v="211"/>
  </r>
  <r>
    <n v="15103"/>
    <n v="540"/>
    <s v="SO53810"/>
    <n v="1"/>
    <x v="16"/>
    <n v="12.192399999999999"/>
    <x v="789"/>
    <n v="53162"/>
    <n v="211"/>
  </r>
  <r>
    <n v="15103"/>
    <n v="214"/>
    <s v="SO53810"/>
    <n v="1"/>
    <x v="12"/>
    <n v="13.0863"/>
    <x v="789"/>
    <n v="224"/>
    <n v="211"/>
  </r>
  <r>
    <n v="16040"/>
    <n v="528"/>
    <s v="SO53811"/>
    <n v="1"/>
    <x v="15"/>
    <n v="1.8663000000000001"/>
    <x v="789"/>
    <n v="41010"/>
    <n v="194"/>
  </r>
  <r>
    <n v="16040"/>
    <n v="535"/>
    <s v="SO53811"/>
    <n v="1"/>
    <x v="28"/>
    <n v="9.3462999999999994"/>
    <x v="789"/>
    <n v="47739"/>
    <n v="194"/>
  </r>
  <r>
    <n v="16040"/>
    <n v="217"/>
    <s v="SO53811"/>
    <n v="1"/>
    <x v="12"/>
    <n v="13.0863"/>
    <x v="789"/>
    <n v="2436"/>
    <n v="194"/>
  </r>
  <r>
    <n v="27794"/>
    <n v="529"/>
    <s v="SO53812"/>
    <n v="1"/>
    <x v="17"/>
    <n v="1.4923"/>
    <x v="789"/>
    <n v="44041"/>
    <n v="273"/>
  </r>
  <r>
    <n v="27794"/>
    <n v="538"/>
    <s v="SO53812"/>
    <n v="1"/>
    <x v="26"/>
    <n v="8.0373000000000001"/>
    <x v="789"/>
    <n v="51180"/>
    <n v="273"/>
  </r>
  <r>
    <n v="12259"/>
    <n v="538"/>
    <s v="SO53813"/>
    <n v="1"/>
    <x v="26"/>
    <n v="8.0373000000000001"/>
    <x v="789"/>
    <n v="51181"/>
    <n v="214"/>
  </r>
  <r>
    <n v="12259"/>
    <n v="529"/>
    <s v="SO53813"/>
    <n v="1"/>
    <x v="17"/>
    <n v="1.4923"/>
    <x v="789"/>
    <n v="44042"/>
    <n v="214"/>
  </r>
  <r>
    <n v="12259"/>
    <n v="480"/>
    <s v="SO53813"/>
    <n v="1"/>
    <x v="36"/>
    <n v="0.85650000000000004"/>
    <x v="789"/>
    <n v="31334"/>
    <n v="214"/>
  </r>
  <r>
    <n v="27000"/>
    <n v="538"/>
    <s v="SO53814"/>
    <n v="1"/>
    <x v="26"/>
    <n v="8.0373000000000001"/>
    <x v="789"/>
    <n v="51182"/>
    <n v="125"/>
  </r>
  <r>
    <n v="27000"/>
    <n v="225"/>
    <s v="SO53814"/>
    <n v="1"/>
    <x v="10"/>
    <n v="6.9222999999999999"/>
    <x v="789"/>
    <n v="6671"/>
    <n v="125"/>
  </r>
  <r>
    <n v="26898"/>
    <n v="541"/>
    <s v="SO53815"/>
    <n v="1"/>
    <x v="23"/>
    <n v="10.8423"/>
    <x v="789"/>
    <n v="53984"/>
    <n v="33"/>
  </r>
  <r>
    <n v="26898"/>
    <n v="530"/>
    <s v="SO53815"/>
    <n v="1"/>
    <x v="15"/>
    <n v="1.8663000000000001"/>
    <x v="789"/>
    <n v="46287"/>
    <n v="33"/>
  </r>
  <r>
    <n v="26898"/>
    <n v="487"/>
    <s v="SO53815"/>
    <n v="1"/>
    <x v="37"/>
    <n v="20.566299999999998"/>
    <x v="789"/>
    <n v="38442"/>
    <n v="33"/>
  </r>
  <r>
    <n v="26898"/>
    <n v="214"/>
    <s v="SO53815"/>
    <n v="1"/>
    <x v="12"/>
    <n v="13.0863"/>
    <x v="789"/>
    <n v="225"/>
    <n v="33"/>
  </r>
  <r>
    <n v="26898"/>
    <n v="234"/>
    <s v="SO53815"/>
    <n v="1"/>
    <x v="19"/>
    <n v="38.4923"/>
    <x v="789"/>
    <n v="9542"/>
    <n v="33"/>
  </r>
  <r>
    <n v="17844"/>
    <n v="530"/>
    <s v="SO53816"/>
    <n v="1"/>
    <x v="15"/>
    <n v="1.8663000000000001"/>
    <x v="789"/>
    <n v="46288"/>
    <n v="109"/>
  </r>
  <r>
    <n v="17844"/>
    <n v="480"/>
    <s v="SO53816"/>
    <n v="1"/>
    <x v="36"/>
    <n v="0.85650000000000004"/>
    <x v="789"/>
    <n v="31335"/>
    <n v="109"/>
  </r>
  <r>
    <n v="17880"/>
    <n v="530"/>
    <s v="SO53817"/>
    <n v="1"/>
    <x v="15"/>
    <n v="1.8663000000000001"/>
    <x v="789"/>
    <n v="46289"/>
    <n v="60"/>
  </r>
  <r>
    <n v="17880"/>
    <n v="480"/>
    <s v="SO53817"/>
    <n v="1"/>
    <x v="36"/>
    <n v="0.85650000000000004"/>
    <x v="789"/>
    <n v="31336"/>
    <n v="60"/>
  </r>
  <r>
    <n v="11673"/>
    <n v="537"/>
    <s v="SO53818"/>
    <n v="1"/>
    <x v="21"/>
    <n v="13.09"/>
    <x v="789"/>
    <n v="49824"/>
    <n v="149"/>
  </r>
  <r>
    <n v="11673"/>
    <n v="528"/>
    <s v="SO53818"/>
    <n v="1"/>
    <x v="15"/>
    <n v="1.8663000000000001"/>
    <x v="789"/>
    <n v="41011"/>
    <n v="149"/>
  </r>
  <r>
    <n v="11673"/>
    <n v="217"/>
    <s v="SO53818"/>
    <n v="1"/>
    <x v="12"/>
    <n v="13.0863"/>
    <x v="789"/>
    <n v="2437"/>
    <n v="149"/>
  </r>
  <r>
    <n v="11673"/>
    <n v="225"/>
    <s v="SO53818"/>
    <n v="1"/>
    <x v="10"/>
    <n v="6.9222999999999999"/>
    <x v="789"/>
    <n v="6672"/>
    <n v="149"/>
  </r>
  <r>
    <n v="11673"/>
    <n v="488"/>
    <s v="SO53818"/>
    <n v="1"/>
    <x v="34"/>
    <n v="41.572299999999998"/>
    <x v="789"/>
    <n v="39140"/>
    <n v="149"/>
  </r>
  <r>
    <n v="12983"/>
    <n v="485"/>
    <s v="SO53819"/>
    <n v="1"/>
    <x v="30"/>
    <n v="8.2204999999999995"/>
    <x v="789"/>
    <n v="36221"/>
    <n v="272"/>
  </r>
  <r>
    <n v="12983"/>
    <n v="477"/>
    <s v="SO53819"/>
    <n v="1"/>
    <x v="15"/>
    <n v="1.8663000000000001"/>
    <x v="789"/>
    <n v="23471"/>
    <n v="272"/>
  </r>
  <r>
    <n v="12983"/>
    <n v="478"/>
    <s v="SO53819"/>
    <n v="1"/>
    <x v="14"/>
    <n v="3.7363"/>
    <x v="789"/>
    <n v="27470"/>
    <n v="272"/>
  </r>
  <r>
    <n v="12983"/>
    <n v="471"/>
    <s v="SO53819"/>
    <n v="1"/>
    <x v="38"/>
    <n v="23.748999999999999"/>
    <x v="789"/>
    <n v="21458"/>
    <n v="272"/>
  </r>
  <r>
    <n v="15556"/>
    <n v="595"/>
    <s v="SO53820"/>
    <n v="1"/>
    <x v="35"/>
    <n v="308.21789999999999"/>
    <x v="789"/>
    <n v="58994"/>
    <n v="255"/>
  </r>
  <r>
    <n v="15556"/>
    <n v="478"/>
    <s v="SO53820"/>
    <n v="1"/>
    <x v="14"/>
    <n v="3.7363"/>
    <x v="789"/>
    <n v="27471"/>
    <n v="255"/>
  </r>
  <r>
    <n v="15556"/>
    <n v="477"/>
    <s v="SO53820"/>
    <n v="1"/>
    <x v="15"/>
    <n v="1.8663000000000001"/>
    <x v="789"/>
    <n v="23472"/>
    <n v="255"/>
  </r>
  <r>
    <n v="15556"/>
    <n v="225"/>
    <s v="SO53820"/>
    <n v="1"/>
    <x v="10"/>
    <n v="6.9222999999999999"/>
    <x v="789"/>
    <n v="6673"/>
    <n v="255"/>
  </r>
  <r>
    <n v="13892"/>
    <n v="589"/>
    <s v="SO53821"/>
    <n v="1"/>
    <x v="31"/>
    <n v="419.77839999999998"/>
    <x v="789"/>
    <n v="58554"/>
    <n v="150"/>
  </r>
  <r>
    <n v="13892"/>
    <n v="475"/>
    <s v="SO53821"/>
    <n v="1"/>
    <x v="41"/>
    <n v="26.176300000000001"/>
    <x v="789"/>
    <n v="22334"/>
    <n v="150"/>
  </r>
  <r>
    <n v="18694"/>
    <n v="374"/>
    <s v="SO53822"/>
    <n v="1"/>
    <x v="9"/>
    <n v="1554.9478999999999"/>
    <x v="789"/>
    <n v="17634"/>
    <n v="173"/>
  </r>
  <r>
    <n v="18694"/>
    <n v="479"/>
    <s v="SO53822"/>
    <n v="1"/>
    <x v="10"/>
    <n v="3.3622999999999998"/>
    <x v="789"/>
    <n v="29482"/>
    <n v="173"/>
  </r>
  <r>
    <n v="18694"/>
    <n v="477"/>
    <s v="SO53822"/>
    <n v="1"/>
    <x v="15"/>
    <n v="1.8663000000000001"/>
    <x v="789"/>
    <n v="23473"/>
    <n v="173"/>
  </r>
  <r>
    <n v="24492"/>
    <n v="569"/>
    <s v="SO53823"/>
    <n v="1"/>
    <x v="22"/>
    <n v="461.44479999999999"/>
    <x v="789"/>
    <n v="55779"/>
    <n v="196"/>
  </r>
  <r>
    <n v="24492"/>
    <n v="479"/>
    <s v="SO53823"/>
    <n v="1"/>
    <x v="10"/>
    <n v="3.3622999999999998"/>
    <x v="789"/>
    <n v="29483"/>
    <n v="196"/>
  </r>
  <r>
    <n v="24492"/>
    <n v="477"/>
    <s v="SO53823"/>
    <n v="1"/>
    <x v="15"/>
    <n v="1.8663000000000001"/>
    <x v="789"/>
    <n v="23474"/>
    <n v="196"/>
  </r>
  <r>
    <n v="24492"/>
    <n v="222"/>
    <s v="SO53823"/>
    <n v="1"/>
    <x v="12"/>
    <n v="13.0863"/>
    <x v="789"/>
    <n v="4527"/>
    <n v="196"/>
  </r>
  <r>
    <n v="11916"/>
    <n v="357"/>
    <s v="SO53824"/>
    <n v="1"/>
    <x v="13"/>
    <n v="1265.6195"/>
    <x v="789"/>
    <n v="14533"/>
    <n v="87"/>
  </r>
  <r>
    <n v="11916"/>
    <n v="485"/>
    <s v="SO53824"/>
    <n v="1"/>
    <x v="30"/>
    <n v="8.2204999999999995"/>
    <x v="789"/>
    <n v="36222"/>
    <n v="87"/>
  </r>
  <r>
    <n v="11916"/>
    <n v="472"/>
    <s v="SO53824"/>
    <n v="1"/>
    <x v="38"/>
    <n v="23.748999999999999"/>
    <x v="789"/>
    <n v="21628"/>
    <n v="87"/>
  </r>
  <r>
    <n v="16225"/>
    <n v="605"/>
    <s v="SO53825"/>
    <n v="1"/>
    <x v="25"/>
    <n v="343.64960000000002"/>
    <x v="789"/>
    <n v="59698"/>
    <n v="170"/>
  </r>
  <r>
    <n v="16225"/>
    <n v="479"/>
    <s v="SO53825"/>
    <n v="1"/>
    <x v="10"/>
    <n v="3.3622999999999998"/>
    <x v="789"/>
    <n v="29484"/>
    <n v="170"/>
  </r>
  <r>
    <n v="16225"/>
    <n v="477"/>
    <s v="SO53825"/>
    <n v="1"/>
    <x v="15"/>
    <n v="1.8663000000000001"/>
    <x v="789"/>
    <n v="23475"/>
    <n v="170"/>
  </r>
  <r>
    <n v="16226"/>
    <n v="584"/>
    <s v="SO53826"/>
    <n v="1"/>
    <x v="25"/>
    <n v="343.64960000000002"/>
    <x v="789"/>
    <n v="57870"/>
    <n v="29"/>
  </r>
  <r>
    <n v="16226"/>
    <n v="477"/>
    <s v="SO53826"/>
    <n v="1"/>
    <x v="15"/>
    <n v="1.8663000000000001"/>
    <x v="789"/>
    <n v="23476"/>
    <n v="29"/>
  </r>
  <r>
    <n v="16226"/>
    <n v="479"/>
    <s v="SO53826"/>
    <n v="1"/>
    <x v="10"/>
    <n v="3.3622999999999998"/>
    <x v="789"/>
    <n v="29485"/>
    <n v="29"/>
  </r>
  <r>
    <n v="21769"/>
    <n v="605"/>
    <s v="SO53827"/>
    <n v="1"/>
    <x v="25"/>
    <n v="343.64960000000002"/>
    <x v="789"/>
    <n v="59699"/>
    <n v="77"/>
  </r>
  <r>
    <n v="21769"/>
    <n v="471"/>
    <s v="SO53827"/>
    <n v="1"/>
    <x v="38"/>
    <n v="23.748999999999999"/>
    <x v="789"/>
    <n v="21459"/>
    <n v="77"/>
  </r>
  <r>
    <n v="12296"/>
    <n v="562"/>
    <s v="SO53828"/>
    <n v="1"/>
    <x v="24"/>
    <n v="1481.9378999999999"/>
    <x v="789"/>
    <n v="55100"/>
    <n v="181"/>
  </r>
  <r>
    <n v="12296"/>
    <n v="479"/>
    <s v="SO53828"/>
    <n v="1"/>
    <x v="10"/>
    <n v="3.3622999999999998"/>
    <x v="789"/>
    <n v="29486"/>
    <n v="181"/>
  </r>
  <r>
    <n v="12296"/>
    <n v="477"/>
    <s v="SO53828"/>
    <n v="1"/>
    <x v="15"/>
    <n v="1.8663000000000001"/>
    <x v="789"/>
    <n v="23477"/>
    <n v="181"/>
  </r>
  <r>
    <n v="12296"/>
    <n v="217"/>
    <s v="SO53828"/>
    <n v="1"/>
    <x v="12"/>
    <n v="13.0863"/>
    <x v="789"/>
    <n v="2438"/>
    <n v="181"/>
  </r>
  <r>
    <n v="28709"/>
    <n v="575"/>
    <s v="SO53829"/>
    <n v="1"/>
    <x v="24"/>
    <n v="1481.9378999999999"/>
    <x v="789"/>
    <n v="56323"/>
    <n v="160"/>
  </r>
  <r>
    <n v="28709"/>
    <n v="222"/>
    <s v="SO53829"/>
    <n v="1"/>
    <x v="12"/>
    <n v="13.0863"/>
    <x v="789"/>
    <n v="4528"/>
    <n v="160"/>
  </r>
  <r>
    <n v="18488"/>
    <n v="372"/>
    <s v="SO53830"/>
    <n v="1"/>
    <x v="9"/>
    <n v="1554.9478999999999"/>
    <x v="790"/>
    <n v="17358"/>
    <n v="92"/>
  </r>
  <r>
    <n v="18488"/>
    <n v="214"/>
    <s v="SO53830"/>
    <n v="1"/>
    <x v="12"/>
    <n v="13.0863"/>
    <x v="790"/>
    <n v="226"/>
    <n v="92"/>
  </r>
  <r>
    <n v="11889"/>
    <n v="484"/>
    <s v="SO53831"/>
    <n v="1"/>
    <x v="39"/>
    <n v="2.9733000000000001"/>
    <x v="790"/>
    <n v="35183"/>
    <n v="224"/>
  </r>
  <r>
    <n v="26739"/>
    <n v="537"/>
    <s v="SO53832"/>
    <n v="1"/>
    <x v="21"/>
    <n v="13.09"/>
    <x v="790"/>
    <n v="49825"/>
    <n v="231"/>
  </r>
  <r>
    <n v="26739"/>
    <n v="528"/>
    <s v="SO53832"/>
    <n v="1"/>
    <x v="15"/>
    <n v="1.8663000000000001"/>
    <x v="790"/>
    <n v="41012"/>
    <n v="231"/>
  </r>
  <r>
    <n v="26739"/>
    <n v="485"/>
    <s v="SO53832"/>
    <n v="1"/>
    <x v="30"/>
    <n v="8.2204999999999995"/>
    <x v="790"/>
    <n v="36223"/>
    <n v="231"/>
  </r>
  <r>
    <n v="15593"/>
    <n v="217"/>
    <s v="SO53833"/>
    <n v="1"/>
    <x v="12"/>
    <n v="13.0863"/>
    <x v="790"/>
    <n v="2439"/>
    <n v="65"/>
  </r>
  <r>
    <n v="15593"/>
    <n v="488"/>
    <s v="SO53833"/>
    <n v="1"/>
    <x v="34"/>
    <n v="41.572299999999998"/>
    <x v="790"/>
    <n v="39141"/>
    <n v="65"/>
  </r>
  <r>
    <n v="11019"/>
    <n v="491"/>
    <s v="SO53834"/>
    <n v="1"/>
    <x v="34"/>
    <n v="41.572299999999998"/>
    <x v="790"/>
    <n v="40327"/>
    <n v="189"/>
  </r>
  <r>
    <n v="11300"/>
    <n v="529"/>
    <s v="SO53835"/>
    <n v="1"/>
    <x v="17"/>
    <n v="1.4923"/>
    <x v="790"/>
    <n v="44043"/>
    <n v="250"/>
  </r>
  <r>
    <n v="11300"/>
    <n v="540"/>
    <s v="SO53835"/>
    <n v="1"/>
    <x v="16"/>
    <n v="12.192399999999999"/>
    <x v="790"/>
    <n v="53163"/>
    <n v="250"/>
  </r>
  <r>
    <n v="11300"/>
    <n v="487"/>
    <s v="SO53835"/>
    <n v="1"/>
    <x v="37"/>
    <n v="20.566299999999998"/>
    <x v="790"/>
    <n v="38443"/>
    <n v="250"/>
  </r>
  <r>
    <n v="25181"/>
    <n v="540"/>
    <s v="SO53836"/>
    <n v="1"/>
    <x v="16"/>
    <n v="12.192399999999999"/>
    <x v="790"/>
    <n v="53164"/>
    <n v="14"/>
  </r>
  <r>
    <n v="11651"/>
    <n v="528"/>
    <s v="SO53837"/>
    <n v="1"/>
    <x v="15"/>
    <n v="1.8663000000000001"/>
    <x v="790"/>
    <n v="41013"/>
    <n v="43"/>
  </r>
  <r>
    <n v="11651"/>
    <n v="535"/>
    <s v="SO53837"/>
    <n v="1"/>
    <x v="28"/>
    <n v="9.3462999999999994"/>
    <x v="790"/>
    <n v="47740"/>
    <n v="43"/>
  </r>
  <r>
    <n v="11651"/>
    <n v="222"/>
    <s v="SO53837"/>
    <n v="1"/>
    <x v="12"/>
    <n v="13.0863"/>
    <x v="790"/>
    <n v="4529"/>
    <n v="43"/>
  </r>
  <r>
    <n v="11215"/>
    <n v="536"/>
    <s v="SO53838"/>
    <n v="1"/>
    <x v="32"/>
    <n v="11.2163"/>
    <x v="790"/>
    <n v="48625"/>
    <n v="144"/>
  </r>
  <r>
    <n v="11215"/>
    <n v="528"/>
    <s v="SO53838"/>
    <n v="1"/>
    <x v="15"/>
    <n v="1.8663000000000001"/>
    <x v="790"/>
    <n v="41014"/>
    <n v="144"/>
  </r>
  <r>
    <n v="11215"/>
    <n v="486"/>
    <s v="SO53838"/>
    <n v="1"/>
    <x v="18"/>
    <n v="59.466000000000001"/>
    <x v="790"/>
    <n v="38145"/>
    <n v="144"/>
  </r>
  <r>
    <n v="22742"/>
    <n v="536"/>
    <s v="SO53839"/>
    <n v="1"/>
    <x v="32"/>
    <n v="11.2163"/>
    <x v="790"/>
    <n v="48626"/>
    <n v="171"/>
  </r>
  <r>
    <n v="22742"/>
    <n v="528"/>
    <s v="SO53839"/>
    <n v="1"/>
    <x v="15"/>
    <n v="1.8663000000000001"/>
    <x v="790"/>
    <n v="41015"/>
    <n v="171"/>
  </r>
  <r>
    <n v="22742"/>
    <n v="485"/>
    <s v="SO53839"/>
    <n v="1"/>
    <x v="30"/>
    <n v="8.2204999999999995"/>
    <x v="790"/>
    <n v="36224"/>
    <n v="171"/>
  </r>
  <r>
    <n v="22742"/>
    <n v="478"/>
    <s v="SO53839"/>
    <n v="1"/>
    <x v="14"/>
    <n v="3.7363"/>
    <x v="790"/>
    <n v="27472"/>
    <n v="171"/>
  </r>
  <r>
    <n v="22742"/>
    <n v="477"/>
    <s v="SO53839"/>
    <n v="1"/>
    <x v="15"/>
    <n v="1.8663000000000001"/>
    <x v="790"/>
    <n v="23478"/>
    <n v="171"/>
  </r>
  <r>
    <n v="19026"/>
    <n v="536"/>
    <s v="SO53840"/>
    <n v="1"/>
    <x v="32"/>
    <n v="11.2163"/>
    <x v="790"/>
    <n v="48627"/>
    <n v="87"/>
  </r>
  <r>
    <n v="19026"/>
    <n v="528"/>
    <s v="SO53840"/>
    <n v="1"/>
    <x v="15"/>
    <n v="1.8663000000000001"/>
    <x v="790"/>
    <n v="41016"/>
    <n v="87"/>
  </r>
  <r>
    <n v="19026"/>
    <n v="480"/>
    <s v="SO53840"/>
    <n v="1"/>
    <x v="36"/>
    <n v="0.85650000000000004"/>
    <x v="790"/>
    <n v="31337"/>
    <n v="87"/>
  </r>
  <r>
    <n v="22333"/>
    <n v="528"/>
    <s v="SO53841"/>
    <n v="1"/>
    <x v="15"/>
    <n v="1.8663000000000001"/>
    <x v="790"/>
    <n v="41017"/>
    <n v="273"/>
  </r>
  <r>
    <n v="22333"/>
    <n v="536"/>
    <s v="SO53841"/>
    <n v="1"/>
    <x v="32"/>
    <n v="11.2163"/>
    <x v="790"/>
    <n v="48628"/>
    <n v="273"/>
  </r>
  <r>
    <n v="22333"/>
    <n v="214"/>
    <s v="SO53841"/>
    <n v="1"/>
    <x v="12"/>
    <n v="13.0863"/>
    <x v="790"/>
    <n v="227"/>
    <n v="273"/>
  </r>
  <r>
    <n v="21158"/>
    <n v="478"/>
    <s v="SO53842"/>
    <n v="1"/>
    <x v="14"/>
    <n v="3.7363"/>
    <x v="790"/>
    <n v="27473"/>
    <n v="228"/>
  </r>
  <r>
    <n v="21158"/>
    <n v="477"/>
    <s v="SO53842"/>
    <n v="1"/>
    <x v="15"/>
    <n v="1.8663000000000001"/>
    <x v="790"/>
    <n v="23479"/>
    <n v="228"/>
  </r>
  <r>
    <n v="21158"/>
    <n v="222"/>
    <s v="SO53842"/>
    <n v="1"/>
    <x v="12"/>
    <n v="13.0863"/>
    <x v="790"/>
    <n v="4530"/>
    <n v="228"/>
  </r>
  <r>
    <n v="19879"/>
    <n v="476"/>
    <s v="SO53843"/>
    <n v="1"/>
    <x v="41"/>
    <n v="26.176300000000001"/>
    <x v="790"/>
    <n v="22696"/>
    <n v="45"/>
  </r>
  <r>
    <n v="20494"/>
    <n v="477"/>
    <s v="SO53844"/>
    <n v="1"/>
    <x v="15"/>
    <n v="1.8663000000000001"/>
    <x v="790"/>
    <n v="23480"/>
    <n v="163"/>
  </r>
  <r>
    <n v="20494"/>
    <n v="478"/>
    <s v="SO53844"/>
    <n v="1"/>
    <x v="14"/>
    <n v="3.7363"/>
    <x v="790"/>
    <n v="27474"/>
    <n v="163"/>
  </r>
  <r>
    <n v="20116"/>
    <n v="474"/>
    <s v="SO53845"/>
    <n v="1"/>
    <x v="41"/>
    <n v="26.176300000000001"/>
    <x v="790"/>
    <n v="22037"/>
    <n v="69"/>
  </r>
  <r>
    <n v="20116"/>
    <n v="237"/>
    <s v="SO53845"/>
    <n v="1"/>
    <x v="19"/>
    <n v="38.4923"/>
    <x v="790"/>
    <n v="9995"/>
    <n v="69"/>
  </r>
  <r>
    <n v="18593"/>
    <n v="476"/>
    <s v="SO53846"/>
    <n v="1"/>
    <x v="41"/>
    <n v="26.176300000000001"/>
    <x v="790"/>
    <n v="22697"/>
    <n v="140"/>
  </r>
  <r>
    <n v="12753"/>
    <n v="536"/>
    <s v="SO53847"/>
    <n v="1"/>
    <x v="32"/>
    <n v="11.2163"/>
    <x v="790"/>
    <n v="48629"/>
    <n v="211"/>
  </r>
  <r>
    <n v="12753"/>
    <n v="528"/>
    <s v="SO53847"/>
    <n v="1"/>
    <x v="15"/>
    <n v="1.8663000000000001"/>
    <x v="790"/>
    <n v="41018"/>
    <n v="211"/>
  </r>
  <r>
    <n v="12753"/>
    <n v="480"/>
    <s v="SO53847"/>
    <n v="1"/>
    <x v="36"/>
    <n v="0.85650000000000004"/>
    <x v="790"/>
    <n v="31338"/>
    <n v="211"/>
  </r>
  <r>
    <n v="23442"/>
    <n v="477"/>
    <s v="SO53848"/>
    <n v="1"/>
    <x v="15"/>
    <n v="1.8663000000000001"/>
    <x v="790"/>
    <n v="23481"/>
    <n v="73"/>
  </r>
  <r>
    <n v="22794"/>
    <n v="539"/>
    <s v="SO53849"/>
    <n v="1"/>
    <x v="28"/>
    <n v="9.3462999999999994"/>
    <x v="790"/>
    <n v="52212"/>
    <n v="219"/>
  </r>
  <r>
    <n v="22794"/>
    <n v="480"/>
    <s v="SO53849"/>
    <n v="1"/>
    <x v="36"/>
    <n v="0.85650000000000004"/>
    <x v="790"/>
    <n v="31339"/>
    <n v="219"/>
  </r>
  <r>
    <n v="21549"/>
    <n v="477"/>
    <s v="SO53850"/>
    <n v="1"/>
    <x v="15"/>
    <n v="1.8663000000000001"/>
    <x v="790"/>
    <n v="23482"/>
    <n v="178"/>
  </r>
  <r>
    <n v="21549"/>
    <n v="222"/>
    <s v="SO53850"/>
    <n v="1"/>
    <x v="12"/>
    <n v="13.0863"/>
    <x v="790"/>
    <n v="4531"/>
    <n v="178"/>
  </r>
  <r>
    <n v="21549"/>
    <n v="237"/>
    <s v="SO53850"/>
    <n v="1"/>
    <x v="19"/>
    <n v="38.4923"/>
    <x v="790"/>
    <n v="9996"/>
    <n v="178"/>
  </r>
  <r>
    <n v="21549"/>
    <n v="225"/>
    <s v="SO53850"/>
    <n v="1"/>
    <x v="10"/>
    <n v="6.9222999999999999"/>
    <x v="790"/>
    <n v="6674"/>
    <n v="178"/>
  </r>
  <r>
    <n v="16208"/>
    <n v="536"/>
    <s v="SO53851"/>
    <n v="1"/>
    <x v="32"/>
    <n v="11.2163"/>
    <x v="790"/>
    <n v="48630"/>
    <n v="37"/>
  </r>
  <r>
    <n v="16208"/>
    <n v="528"/>
    <s v="SO53851"/>
    <n v="1"/>
    <x v="15"/>
    <n v="1.8663000000000001"/>
    <x v="790"/>
    <n v="41019"/>
    <n v="37"/>
  </r>
  <r>
    <n v="16208"/>
    <n v="217"/>
    <s v="SO53851"/>
    <n v="1"/>
    <x v="12"/>
    <n v="13.0863"/>
    <x v="790"/>
    <n v="2440"/>
    <n v="37"/>
  </r>
  <r>
    <n v="16208"/>
    <n v="234"/>
    <s v="SO53851"/>
    <n v="1"/>
    <x v="19"/>
    <n v="38.4923"/>
    <x v="790"/>
    <n v="9543"/>
    <n v="37"/>
  </r>
  <r>
    <n v="11208"/>
    <n v="537"/>
    <s v="SO53852"/>
    <n v="1"/>
    <x v="21"/>
    <n v="13.09"/>
    <x v="790"/>
    <n v="49826"/>
    <n v="262"/>
  </r>
  <r>
    <n v="11208"/>
    <n v="528"/>
    <s v="SO53852"/>
    <n v="1"/>
    <x v="15"/>
    <n v="1.8663000000000001"/>
    <x v="790"/>
    <n v="41020"/>
    <n v="262"/>
  </r>
  <r>
    <n v="11208"/>
    <n v="485"/>
    <s v="SO53852"/>
    <n v="1"/>
    <x v="30"/>
    <n v="8.2204999999999995"/>
    <x v="790"/>
    <n v="36225"/>
    <n v="262"/>
  </r>
  <r>
    <n v="11208"/>
    <n v="478"/>
    <s v="SO53852"/>
    <n v="1"/>
    <x v="14"/>
    <n v="3.7363"/>
    <x v="790"/>
    <n v="27475"/>
    <n v="262"/>
  </r>
  <r>
    <n v="11208"/>
    <n v="477"/>
    <s v="SO53852"/>
    <n v="1"/>
    <x v="15"/>
    <n v="1.8663000000000001"/>
    <x v="790"/>
    <n v="23483"/>
    <n v="262"/>
  </r>
  <r>
    <n v="11208"/>
    <n v="487"/>
    <s v="SO53852"/>
    <n v="1"/>
    <x v="37"/>
    <n v="20.566299999999998"/>
    <x v="790"/>
    <n v="38444"/>
    <n v="262"/>
  </r>
  <r>
    <n v="15862"/>
    <n v="596"/>
    <s v="SO53853"/>
    <n v="1"/>
    <x v="25"/>
    <n v="294.5797"/>
    <x v="790"/>
    <n v="59045"/>
    <n v="49"/>
  </r>
  <r>
    <n v="15862"/>
    <n v="485"/>
    <s v="SO53853"/>
    <n v="1"/>
    <x v="30"/>
    <n v="8.2204999999999995"/>
    <x v="790"/>
    <n v="36226"/>
    <n v="49"/>
  </r>
  <r>
    <n v="15862"/>
    <n v="214"/>
    <s v="SO53853"/>
    <n v="1"/>
    <x v="12"/>
    <n v="13.0863"/>
    <x v="790"/>
    <n v="228"/>
    <n v="49"/>
  </r>
  <r>
    <n v="20337"/>
    <n v="376"/>
    <s v="SO53854"/>
    <n v="1"/>
    <x v="9"/>
    <n v="1554.9478999999999"/>
    <x v="790"/>
    <n v="17913"/>
    <n v="48"/>
  </r>
  <r>
    <n v="20337"/>
    <n v="479"/>
    <s v="SO53854"/>
    <n v="1"/>
    <x v="10"/>
    <n v="3.3622999999999998"/>
    <x v="790"/>
    <n v="29487"/>
    <n v="48"/>
  </r>
  <r>
    <n v="12190"/>
    <n v="361"/>
    <s v="SO53855"/>
    <n v="1"/>
    <x v="29"/>
    <n v="1251.9812999999999"/>
    <x v="790"/>
    <n v="15715"/>
    <n v="98"/>
  </r>
  <r>
    <n v="12190"/>
    <n v="478"/>
    <s v="SO53855"/>
    <n v="1"/>
    <x v="14"/>
    <n v="3.7363"/>
    <x v="790"/>
    <n v="27476"/>
    <n v="98"/>
  </r>
  <r>
    <n v="12190"/>
    <n v="477"/>
    <s v="SO53855"/>
    <n v="1"/>
    <x v="15"/>
    <n v="1.8663000000000001"/>
    <x v="790"/>
    <n v="23484"/>
    <n v="98"/>
  </r>
  <r>
    <n v="12190"/>
    <n v="480"/>
    <s v="SO53855"/>
    <n v="1"/>
    <x v="36"/>
    <n v="0.85650000000000004"/>
    <x v="790"/>
    <n v="31340"/>
    <n v="98"/>
  </r>
  <r>
    <n v="12105"/>
    <n v="363"/>
    <s v="SO53856"/>
    <n v="1"/>
    <x v="29"/>
    <n v="1251.9812999999999"/>
    <x v="790"/>
    <n v="16362"/>
    <n v="226"/>
  </r>
  <r>
    <n v="12105"/>
    <n v="483"/>
    <s v="SO53856"/>
    <n v="1"/>
    <x v="40"/>
    <n v="44.88"/>
    <x v="790"/>
    <n v="34801"/>
    <n v="226"/>
  </r>
  <r>
    <n v="12153"/>
    <n v="363"/>
    <s v="SO53857"/>
    <n v="1"/>
    <x v="29"/>
    <n v="1251.9812999999999"/>
    <x v="790"/>
    <n v="16363"/>
    <n v="53"/>
  </r>
  <r>
    <n v="12153"/>
    <n v="478"/>
    <s v="SO53857"/>
    <n v="1"/>
    <x v="14"/>
    <n v="3.7363"/>
    <x v="790"/>
    <n v="27477"/>
    <n v="53"/>
  </r>
  <r>
    <n v="12153"/>
    <n v="477"/>
    <s v="SO53857"/>
    <n v="1"/>
    <x v="15"/>
    <n v="1.8663000000000001"/>
    <x v="790"/>
    <n v="23485"/>
    <n v="53"/>
  </r>
  <r>
    <n v="12153"/>
    <n v="237"/>
    <s v="SO53857"/>
    <n v="1"/>
    <x v="19"/>
    <n v="38.4923"/>
    <x v="790"/>
    <n v="9997"/>
    <n v="53"/>
  </r>
  <r>
    <n v="12156"/>
    <n v="357"/>
    <s v="SO53858"/>
    <n v="1"/>
    <x v="13"/>
    <n v="1265.6195"/>
    <x v="790"/>
    <n v="14534"/>
    <n v="102"/>
  </r>
  <r>
    <n v="12156"/>
    <n v="485"/>
    <s v="SO53858"/>
    <n v="1"/>
    <x v="30"/>
    <n v="8.2204999999999995"/>
    <x v="790"/>
    <n v="36227"/>
    <n v="102"/>
  </r>
  <r>
    <n v="12163"/>
    <n v="353"/>
    <s v="SO53859"/>
    <n v="1"/>
    <x v="13"/>
    <n v="1265.6195"/>
    <x v="790"/>
    <n v="13399"/>
    <n v="102"/>
  </r>
  <r>
    <n v="12163"/>
    <n v="485"/>
    <s v="SO53859"/>
    <n v="1"/>
    <x v="30"/>
    <n v="8.2204999999999995"/>
    <x v="790"/>
    <n v="36228"/>
    <n v="102"/>
  </r>
  <r>
    <n v="12163"/>
    <n v="465"/>
    <s v="SO53859"/>
    <n v="1"/>
    <x v="27"/>
    <n v="9.1593"/>
    <x v="790"/>
    <n v="20537"/>
    <n v="102"/>
  </r>
  <r>
    <n v="12381"/>
    <n v="568"/>
    <s v="SO53860"/>
    <n v="1"/>
    <x v="22"/>
    <n v="461.44479999999999"/>
    <x v="790"/>
    <n v="55721"/>
    <n v="227"/>
  </r>
  <r>
    <n v="12381"/>
    <n v="225"/>
    <s v="SO53860"/>
    <n v="1"/>
    <x v="10"/>
    <n v="6.9222999999999999"/>
    <x v="790"/>
    <n v="6675"/>
    <n v="227"/>
  </r>
  <r>
    <n v="26224"/>
    <n v="572"/>
    <s v="SO53861"/>
    <n v="1"/>
    <x v="22"/>
    <n v="461.44479999999999"/>
    <x v="790"/>
    <n v="55933"/>
    <n v="107"/>
  </r>
  <r>
    <n v="26224"/>
    <n v="217"/>
    <s v="SO53861"/>
    <n v="1"/>
    <x v="12"/>
    <n v="13.0863"/>
    <x v="790"/>
    <n v="2441"/>
    <n v="107"/>
  </r>
  <r>
    <n v="18726"/>
    <n v="582"/>
    <s v="SO53862"/>
    <n v="1"/>
    <x v="20"/>
    <n v="1082.51"/>
    <x v="790"/>
    <n v="57400"/>
    <n v="229"/>
  </r>
  <r>
    <n v="18726"/>
    <n v="217"/>
    <s v="SO53862"/>
    <n v="1"/>
    <x v="12"/>
    <n v="13.0863"/>
    <x v="790"/>
    <n v="2442"/>
    <n v="229"/>
  </r>
  <r>
    <n v="20420"/>
    <n v="606"/>
    <s v="SO53863"/>
    <n v="1"/>
    <x v="25"/>
    <n v="343.64960000000002"/>
    <x v="790"/>
    <n v="60051"/>
    <n v="188"/>
  </r>
  <r>
    <n v="20420"/>
    <n v="477"/>
    <s v="SO53863"/>
    <n v="1"/>
    <x v="15"/>
    <n v="1.8663000000000001"/>
    <x v="790"/>
    <n v="23486"/>
    <n v="188"/>
  </r>
  <r>
    <n v="20420"/>
    <n v="479"/>
    <s v="SO53863"/>
    <n v="1"/>
    <x v="10"/>
    <n v="3.3622999999999998"/>
    <x v="790"/>
    <n v="29488"/>
    <n v="188"/>
  </r>
  <r>
    <n v="20425"/>
    <n v="584"/>
    <s v="SO53864"/>
    <n v="1"/>
    <x v="25"/>
    <n v="343.64960000000002"/>
    <x v="790"/>
    <n v="57871"/>
    <n v="182"/>
  </r>
  <r>
    <n v="11768"/>
    <n v="353"/>
    <s v="SO53865"/>
    <n v="1"/>
    <x v="13"/>
    <n v="1265.6195"/>
    <x v="790"/>
    <n v="13400"/>
    <n v="59"/>
  </r>
  <r>
    <n v="11915"/>
    <n v="353"/>
    <s v="SO53866"/>
    <n v="1"/>
    <x v="13"/>
    <n v="1265.6195"/>
    <x v="790"/>
    <n v="13401"/>
    <n v="54"/>
  </r>
  <r>
    <n v="11915"/>
    <n v="477"/>
    <s v="SO53866"/>
    <n v="1"/>
    <x v="15"/>
    <n v="1.8663000000000001"/>
    <x v="790"/>
    <n v="23487"/>
    <n v="54"/>
  </r>
  <r>
    <n v="11915"/>
    <n v="478"/>
    <s v="SO53866"/>
    <n v="1"/>
    <x v="14"/>
    <n v="3.7363"/>
    <x v="790"/>
    <n v="27478"/>
    <n v="54"/>
  </r>
  <r>
    <n v="11915"/>
    <n v="217"/>
    <s v="SO53866"/>
    <n v="1"/>
    <x v="12"/>
    <n v="13.0863"/>
    <x v="790"/>
    <n v="2443"/>
    <n v="54"/>
  </r>
  <r>
    <n v="24675"/>
    <n v="574"/>
    <s v="SO53867"/>
    <n v="1"/>
    <x v="24"/>
    <n v="1481.9378999999999"/>
    <x v="790"/>
    <n v="56164"/>
    <n v="166"/>
  </r>
  <r>
    <n v="24675"/>
    <n v="217"/>
    <s v="SO53867"/>
    <n v="1"/>
    <x v="12"/>
    <n v="13.0863"/>
    <x v="790"/>
    <n v="2444"/>
    <n v="166"/>
  </r>
  <r>
    <n v="22120"/>
    <n v="562"/>
    <s v="SO53868"/>
    <n v="1"/>
    <x v="24"/>
    <n v="1481.9378999999999"/>
    <x v="790"/>
    <n v="55101"/>
    <n v="74"/>
  </r>
  <r>
    <n v="21942"/>
    <n v="606"/>
    <s v="SO53869"/>
    <n v="1"/>
    <x v="25"/>
    <n v="343.64960000000002"/>
    <x v="790"/>
    <n v="60052"/>
    <n v="226"/>
  </r>
  <r>
    <n v="21942"/>
    <n v="214"/>
    <s v="SO53869"/>
    <n v="1"/>
    <x v="12"/>
    <n v="13.0863"/>
    <x v="790"/>
    <n v="229"/>
    <n v="226"/>
  </r>
  <r>
    <n v="21748"/>
    <n v="584"/>
    <s v="SO53870"/>
    <n v="1"/>
    <x v="25"/>
    <n v="343.64960000000002"/>
    <x v="790"/>
    <n v="57872"/>
    <n v="161"/>
  </r>
  <r>
    <n v="21748"/>
    <n v="538"/>
    <s v="SO53870"/>
    <n v="1"/>
    <x v="26"/>
    <n v="8.0373000000000001"/>
    <x v="790"/>
    <n v="51183"/>
    <n v="161"/>
  </r>
  <r>
    <n v="21748"/>
    <n v="529"/>
    <s v="SO53870"/>
    <n v="1"/>
    <x v="17"/>
    <n v="1.4923"/>
    <x v="790"/>
    <n v="44044"/>
    <n v="161"/>
  </r>
  <r>
    <n v="21748"/>
    <n v="222"/>
    <s v="SO53870"/>
    <n v="1"/>
    <x v="12"/>
    <n v="13.0863"/>
    <x v="790"/>
    <n v="4532"/>
    <n v="161"/>
  </r>
  <r>
    <n v="22477"/>
    <n v="605"/>
    <s v="SO53871"/>
    <n v="1"/>
    <x v="25"/>
    <n v="343.64960000000002"/>
    <x v="790"/>
    <n v="59700"/>
    <n v="171"/>
  </r>
  <r>
    <n v="22477"/>
    <n v="217"/>
    <s v="SO53871"/>
    <n v="1"/>
    <x v="12"/>
    <n v="13.0863"/>
    <x v="790"/>
    <n v="2445"/>
    <n v="171"/>
  </r>
  <r>
    <n v="25741"/>
    <n v="604"/>
    <s v="SO53872"/>
    <n v="1"/>
    <x v="25"/>
    <n v="343.64960000000002"/>
    <x v="790"/>
    <n v="59329"/>
    <n v="16"/>
  </r>
  <r>
    <n v="25741"/>
    <n v="538"/>
    <s v="SO53872"/>
    <n v="1"/>
    <x v="26"/>
    <n v="8.0373000000000001"/>
    <x v="790"/>
    <n v="51184"/>
    <n v="16"/>
  </r>
  <r>
    <n v="25741"/>
    <n v="529"/>
    <s v="SO53872"/>
    <n v="1"/>
    <x v="17"/>
    <n v="1.4923"/>
    <x v="790"/>
    <n v="44045"/>
    <n v="16"/>
  </r>
  <r>
    <n v="25741"/>
    <n v="480"/>
    <s v="SO53872"/>
    <n v="1"/>
    <x v="36"/>
    <n v="0.85650000000000004"/>
    <x v="790"/>
    <n v="31341"/>
    <n v="16"/>
  </r>
  <r>
    <n v="12317"/>
    <n v="574"/>
    <s v="SO53873"/>
    <n v="1"/>
    <x v="24"/>
    <n v="1481.9378999999999"/>
    <x v="790"/>
    <n v="56165"/>
    <n v="112"/>
  </r>
  <r>
    <n v="12317"/>
    <n v="479"/>
    <s v="SO53873"/>
    <n v="1"/>
    <x v="10"/>
    <n v="3.3622999999999998"/>
    <x v="790"/>
    <n v="29489"/>
    <n v="112"/>
  </r>
  <r>
    <n v="12317"/>
    <n v="477"/>
    <s v="SO53873"/>
    <n v="1"/>
    <x v="15"/>
    <n v="1.8663000000000001"/>
    <x v="790"/>
    <n v="23488"/>
    <n v="112"/>
  </r>
  <r>
    <n v="12317"/>
    <n v="225"/>
    <s v="SO53873"/>
    <n v="1"/>
    <x v="10"/>
    <n v="6.9222999999999999"/>
    <x v="790"/>
    <n v="6676"/>
    <n v="112"/>
  </r>
  <r>
    <n v="24901"/>
    <n v="390"/>
    <s v="SO53874"/>
    <n v="1"/>
    <x v="33"/>
    <n v="713.07979999999998"/>
    <x v="791"/>
    <n v="19838"/>
    <n v="188"/>
  </r>
  <r>
    <n v="24901"/>
    <n v="491"/>
    <s v="SO53874"/>
    <n v="1"/>
    <x v="34"/>
    <n v="41.572299999999998"/>
    <x v="791"/>
    <n v="40328"/>
    <n v="188"/>
  </r>
  <r>
    <n v="23531"/>
    <n v="390"/>
    <s v="SO53875"/>
    <n v="1"/>
    <x v="33"/>
    <n v="713.07979999999998"/>
    <x v="791"/>
    <n v="19839"/>
    <n v="27"/>
  </r>
  <r>
    <n v="23531"/>
    <n v="539"/>
    <s v="SO53875"/>
    <n v="1"/>
    <x v="28"/>
    <n v="9.3462999999999994"/>
    <x v="791"/>
    <n v="52213"/>
    <n v="27"/>
  </r>
  <r>
    <n v="23531"/>
    <n v="480"/>
    <s v="SO53875"/>
    <n v="1"/>
    <x v="36"/>
    <n v="0.85650000000000004"/>
    <x v="791"/>
    <n v="31342"/>
    <n v="27"/>
  </r>
  <r>
    <n v="23531"/>
    <n v="484"/>
    <s v="SO53875"/>
    <n v="1"/>
    <x v="39"/>
    <n v="2.9733000000000001"/>
    <x v="791"/>
    <n v="35184"/>
    <n v="27"/>
  </r>
  <r>
    <n v="12130"/>
    <n v="357"/>
    <s v="SO53876"/>
    <n v="1"/>
    <x v="13"/>
    <n v="1265.6195"/>
    <x v="791"/>
    <n v="14535"/>
    <n v="59"/>
  </r>
  <r>
    <n v="12130"/>
    <n v="478"/>
    <s v="SO53876"/>
    <n v="1"/>
    <x v="14"/>
    <n v="3.7363"/>
    <x v="791"/>
    <n v="27479"/>
    <n v="59"/>
  </r>
  <r>
    <n v="12130"/>
    <n v="477"/>
    <s v="SO53876"/>
    <n v="1"/>
    <x v="15"/>
    <n v="1.8663000000000001"/>
    <x v="791"/>
    <n v="23489"/>
    <n v="59"/>
  </r>
  <r>
    <n v="12621"/>
    <n v="359"/>
    <s v="SO53877"/>
    <n v="1"/>
    <x v="29"/>
    <n v="1251.9812999999999"/>
    <x v="791"/>
    <n v="15114"/>
    <n v="93"/>
  </r>
  <r>
    <n v="12621"/>
    <n v="222"/>
    <s v="SO53877"/>
    <n v="1"/>
    <x v="12"/>
    <n v="13.0863"/>
    <x v="791"/>
    <n v="4533"/>
    <n v="93"/>
  </r>
  <r>
    <n v="12299"/>
    <n v="359"/>
    <s v="SO53878"/>
    <n v="1"/>
    <x v="29"/>
    <n v="1251.9812999999999"/>
    <x v="791"/>
    <n v="15115"/>
    <n v="257"/>
  </r>
  <r>
    <n v="12299"/>
    <n v="528"/>
    <s v="SO53878"/>
    <n v="1"/>
    <x v="15"/>
    <n v="1.8663000000000001"/>
    <x v="791"/>
    <n v="41021"/>
    <n v="257"/>
  </r>
  <r>
    <n v="12299"/>
    <n v="537"/>
    <s v="SO53878"/>
    <n v="1"/>
    <x v="21"/>
    <n v="13.09"/>
    <x v="791"/>
    <n v="49827"/>
    <n v="257"/>
  </r>
  <r>
    <n v="12299"/>
    <n v="485"/>
    <s v="SO53878"/>
    <n v="1"/>
    <x v="30"/>
    <n v="8.2204999999999995"/>
    <x v="791"/>
    <n v="36229"/>
    <n v="257"/>
  </r>
  <r>
    <n v="20618"/>
    <n v="538"/>
    <s v="SO53879"/>
    <n v="1"/>
    <x v="26"/>
    <n v="8.0373000000000001"/>
    <x v="791"/>
    <n v="51185"/>
    <n v="64"/>
  </r>
  <r>
    <n v="22841"/>
    <n v="537"/>
    <s v="SO53880"/>
    <n v="1"/>
    <x v="21"/>
    <n v="13.09"/>
    <x v="791"/>
    <n v="49828"/>
    <n v="83"/>
  </r>
  <r>
    <n v="11463"/>
    <n v="484"/>
    <s v="SO53881"/>
    <n v="1"/>
    <x v="39"/>
    <n v="2.9733000000000001"/>
    <x v="791"/>
    <n v="35185"/>
    <n v="1"/>
  </r>
  <r>
    <n v="19619"/>
    <n v="541"/>
    <s v="SO53882"/>
    <n v="1"/>
    <x v="23"/>
    <n v="10.8423"/>
    <x v="791"/>
    <n v="53985"/>
    <n v="68"/>
  </r>
  <r>
    <n v="19619"/>
    <n v="530"/>
    <s v="SO53882"/>
    <n v="1"/>
    <x v="15"/>
    <n v="1.8663000000000001"/>
    <x v="791"/>
    <n v="46290"/>
    <n v="68"/>
  </r>
  <r>
    <n v="19619"/>
    <n v="487"/>
    <s v="SO53882"/>
    <n v="1"/>
    <x v="37"/>
    <n v="20.566299999999998"/>
    <x v="791"/>
    <n v="38445"/>
    <n v="68"/>
  </r>
  <r>
    <n v="19467"/>
    <n v="378"/>
    <s v="SO53883"/>
    <n v="1"/>
    <x v="9"/>
    <n v="1554.9478999999999"/>
    <x v="791"/>
    <n v="18235"/>
    <n v="208"/>
  </r>
  <r>
    <n v="19467"/>
    <n v="225"/>
    <s v="SO53883"/>
    <n v="1"/>
    <x v="10"/>
    <n v="6.9222999999999999"/>
    <x v="791"/>
    <n v="6677"/>
    <n v="208"/>
  </r>
  <r>
    <n v="19467"/>
    <n v="540"/>
    <s v="SO53883"/>
    <n v="1"/>
    <x v="16"/>
    <n v="12.192399999999999"/>
    <x v="791"/>
    <n v="53165"/>
    <n v="208"/>
  </r>
  <r>
    <n v="11521"/>
    <n v="480"/>
    <s v="SO53884"/>
    <n v="1"/>
    <x v="36"/>
    <n v="0.85650000000000004"/>
    <x v="791"/>
    <n v="31343"/>
    <n v="133"/>
  </r>
  <r>
    <n v="29224"/>
    <n v="539"/>
    <s v="SO53885"/>
    <n v="1"/>
    <x v="28"/>
    <n v="9.3462999999999994"/>
    <x v="791"/>
    <n v="52214"/>
    <n v="42"/>
  </r>
  <r>
    <n v="29224"/>
    <n v="480"/>
    <s v="SO53885"/>
    <n v="1"/>
    <x v="36"/>
    <n v="0.85650000000000004"/>
    <x v="791"/>
    <n v="31344"/>
    <n v="42"/>
  </r>
  <r>
    <n v="11288"/>
    <n v="480"/>
    <s v="SO53886"/>
    <n v="1"/>
    <x v="36"/>
    <n v="0.85650000000000004"/>
    <x v="791"/>
    <n v="31345"/>
    <n v="121"/>
  </r>
  <r>
    <n v="26469"/>
    <n v="528"/>
    <s v="SO53887"/>
    <n v="1"/>
    <x v="15"/>
    <n v="1.8663000000000001"/>
    <x v="791"/>
    <n v="41022"/>
    <n v="22"/>
  </r>
  <r>
    <n v="26469"/>
    <n v="535"/>
    <s v="SO53887"/>
    <n v="1"/>
    <x v="28"/>
    <n v="9.3462999999999994"/>
    <x v="791"/>
    <n v="47741"/>
    <n v="22"/>
  </r>
  <r>
    <n v="26469"/>
    <n v="217"/>
    <s v="SO53887"/>
    <n v="1"/>
    <x v="12"/>
    <n v="13.0863"/>
    <x v="791"/>
    <n v="2446"/>
    <n v="22"/>
  </r>
  <r>
    <n v="22982"/>
    <n v="536"/>
    <s v="SO53888"/>
    <n v="1"/>
    <x v="32"/>
    <n v="11.2163"/>
    <x v="791"/>
    <n v="48631"/>
    <n v="107"/>
  </r>
  <r>
    <n v="22982"/>
    <n v="528"/>
    <s v="SO53888"/>
    <n v="1"/>
    <x v="15"/>
    <n v="1.8663000000000001"/>
    <x v="791"/>
    <n v="41023"/>
    <n v="107"/>
  </r>
  <r>
    <n v="22982"/>
    <n v="217"/>
    <s v="SO53888"/>
    <n v="1"/>
    <x v="12"/>
    <n v="13.0863"/>
    <x v="791"/>
    <n v="2447"/>
    <n v="107"/>
  </r>
  <r>
    <n v="20732"/>
    <n v="478"/>
    <s v="SO53889"/>
    <n v="1"/>
    <x v="14"/>
    <n v="3.7363"/>
    <x v="791"/>
    <n v="27480"/>
    <n v="273"/>
  </r>
  <r>
    <n v="21472"/>
    <n v="478"/>
    <s v="SO53890"/>
    <n v="1"/>
    <x v="14"/>
    <n v="3.7363"/>
    <x v="791"/>
    <n v="27481"/>
    <n v="15"/>
  </r>
  <r>
    <n v="21472"/>
    <n v="477"/>
    <s v="SO53890"/>
    <n v="1"/>
    <x v="15"/>
    <n v="1.8663000000000001"/>
    <x v="791"/>
    <n v="23490"/>
    <n v="15"/>
  </r>
  <r>
    <n v="21472"/>
    <n v="222"/>
    <s v="SO53890"/>
    <n v="1"/>
    <x v="12"/>
    <n v="13.0863"/>
    <x v="791"/>
    <n v="4534"/>
    <n v="15"/>
  </r>
  <r>
    <n v="18577"/>
    <n v="476"/>
    <s v="SO53891"/>
    <n v="1"/>
    <x v="41"/>
    <n v="26.176300000000001"/>
    <x v="791"/>
    <n v="22698"/>
    <n v="14"/>
  </r>
  <r>
    <n v="29005"/>
    <n v="476"/>
    <s v="SO53892"/>
    <n v="1"/>
    <x v="41"/>
    <n v="26.176300000000001"/>
    <x v="791"/>
    <n v="22699"/>
    <n v="135"/>
  </r>
  <r>
    <n v="16863"/>
    <n v="477"/>
    <s v="SO53893"/>
    <n v="1"/>
    <x v="15"/>
    <n v="1.8663000000000001"/>
    <x v="791"/>
    <n v="23491"/>
    <n v="99"/>
  </r>
  <r>
    <n v="16863"/>
    <n v="217"/>
    <s v="SO53893"/>
    <n v="1"/>
    <x v="12"/>
    <n v="13.0863"/>
    <x v="791"/>
    <n v="2448"/>
    <n v="99"/>
  </r>
  <r>
    <n v="16863"/>
    <n v="465"/>
    <s v="SO53893"/>
    <n v="1"/>
    <x v="27"/>
    <n v="9.1593"/>
    <x v="791"/>
    <n v="20538"/>
    <n v="99"/>
  </r>
  <r>
    <n v="17359"/>
    <n v="477"/>
    <s v="SO53894"/>
    <n v="1"/>
    <x v="15"/>
    <n v="1.8663000000000001"/>
    <x v="791"/>
    <n v="23492"/>
    <n v="45"/>
  </r>
  <r>
    <n v="17359"/>
    <n v="217"/>
    <s v="SO53894"/>
    <n v="1"/>
    <x v="12"/>
    <n v="13.0863"/>
    <x v="791"/>
    <n v="2449"/>
    <n v="45"/>
  </r>
  <r>
    <n v="17130"/>
    <n v="477"/>
    <s v="SO53895"/>
    <n v="1"/>
    <x v="15"/>
    <n v="1.8663000000000001"/>
    <x v="791"/>
    <n v="23493"/>
    <n v="42"/>
  </r>
  <r>
    <n v="17130"/>
    <n v="222"/>
    <s v="SO53895"/>
    <n v="1"/>
    <x v="12"/>
    <n v="13.0863"/>
    <x v="791"/>
    <n v="4535"/>
    <n v="42"/>
  </r>
  <r>
    <n v="17130"/>
    <n v="225"/>
    <s v="SO53895"/>
    <n v="1"/>
    <x v="10"/>
    <n v="6.9222999999999999"/>
    <x v="791"/>
    <n v="6678"/>
    <n v="42"/>
  </r>
  <r>
    <n v="17130"/>
    <n v="237"/>
    <s v="SO53895"/>
    <n v="1"/>
    <x v="19"/>
    <n v="38.4923"/>
    <x v="791"/>
    <n v="9998"/>
    <n v="42"/>
  </r>
  <r>
    <n v="15496"/>
    <n v="528"/>
    <s v="SO53896"/>
    <n v="1"/>
    <x v="15"/>
    <n v="1.8663000000000001"/>
    <x v="791"/>
    <n v="41024"/>
    <n v="31"/>
  </r>
  <r>
    <n v="15496"/>
    <n v="222"/>
    <s v="SO53896"/>
    <n v="1"/>
    <x v="12"/>
    <n v="13.0863"/>
    <x v="791"/>
    <n v="4536"/>
    <n v="31"/>
  </r>
  <r>
    <n v="15869"/>
    <n v="528"/>
    <s v="SO53897"/>
    <n v="1"/>
    <x v="15"/>
    <n v="1.8663000000000001"/>
    <x v="791"/>
    <n v="41025"/>
    <n v="260"/>
  </r>
  <r>
    <n v="15869"/>
    <n v="481"/>
    <s v="SO53897"/>
    <n v="1"/>
    <x v="10"/>
    <n v="3.3622999999999998"/>
    <x v="791"/>
    <n v="34225"/>
    <n v="260"/>
  </r>
  <r>
    <n v="14043"/>
    <n v="485"/>
    <s v="SO53898"/>
    <n v="1"/>
    <x v="30"/>
    <n v="8.2204999999999995"/>
    <x v="791"/>
    <n v="36230"/>
    <n v="264"/>
  </r>
  <r>
    <n v="14043"/>
    <n v="214"/>
    <s v="SO53898"/>
    <n v="1"/>
    <x v="12"/>
    <n v="13.0863"/>
    <x v="791"/>
    <n v="230"/>
    <n v="264"/>
  </r>
  <r>
    <n v="26069"/>
    <n v="528"/>
    <s v="SO53899"/>
    <n v="1"/>
    <x v="15"/>
    <n v="1.8663000000000001"/>
    <x v="791"/>
    <n v="41026"/>
    <n v="113"/>
  </r>
  <r>
    <n v="26069"/>
    <n v="465"/>
    <s v="SO53899"/>
    <n v="1"/>
    <x v="27"/>
    <n v="9.1593"/>
    <x v="791"/>
    <n v="20539"/>
    <n v="113"/>
  </r>
  <r>
    <n v="26069"/>
    <n v="485"/>
    <s v="SO53899"/>
    <n v="1"/>
    <x v="30"/>
    <n v="8.2204999999999995"/>
    <x v="791"/>
    <n v="36231"/>
    <n v="113"/>
  </r>
  <r>
    <n v="13388"/>
    <n v="485"/>
    <s v="SO53900"/>
    <n v="1"/>
    <x v="30"/>
    <n v="8.2204999999999995"/>
    <x v="791"/>
    <n v="36232"/>
    <n v="205"/>
  </r>
  <r>
    <n v="13388"/>
    <n v="222"/>
    <s v="SO53900"/>
    <n v="1"/>
    <x v="12"/>
    <n v="13.0863"/>
    <x v="791"/>
    <n v="4537"/>
    <n v="205"/>
  </r>
  <r>
    <n v="13388"/>
    <n v="234"/>
    <s v="SO53900"/>
    <n v="1"/>
    <x v="19"/>
    <n v="38.4923"/>
    <x v="791"/>
    <n v="9544"/>
    <n v="205"/>
  </r>
  <r>
    <n v="16413"/>
    <n v="528"/>
    <s v="SO53901"/>
    <n v="1"/>
    <x v="15"/>
    <n v="1.8663000000000001"/>
    <x v="791"/>
    <n v="41027"/>
    <n v="205"/>
  </r>
  <r>
    <n v="16413"/>
    <n v="535"/>
    <s v="SO53901"/>
    <n v="1"/>
    <x v="28"/>
    <n v="9.3462999999999994"/>
    <x v="791"/>
    <n v="47742"/>
    <n v="205"/>
  </r>
  <r>
    <n v="16413"/>
    <n v="484"/>
    <s v="SO53901"/>
    <n v="1"/>
    <x v="39"/>
    <n v="2.9733000000000001"/>
    <x v="791"/>
    <n v="35186"/>
    <n v="205"/>
  </r>
  <r>
    <n v="16574"/>
    <n v="528"/>
    <s v="SO53902"/>
    <n v="1"/>
    <x v="15"/>
    <n v="1.8663000000000001"/>
    <x v="791"/>
    <n v="41028"/>
    <n v="7"/>
  </r>
  <r>
    <n v="17845"/>
    <n v="535"/>
    <s v="SO53903"/>
    <n v="1"/>
    <x v="28"/>
    <n v="9.3462999999999994"/>
    <x v="791"/>
    <n v="47743"/>
    <n v="178"/>
  </r>
  <r>
    <n v="11408"/>
    <n v="529"/>
    <s v="SO53904"/>
    <n v="1"/>
    <x v="17"/>
    <n v="1.4923"/>
    <x v="791"/>
    <n v="44046"/>
    <n v="3"/>
  </r>
  <r>
    <n v="11408"/>
    <n v="538"/>
    <s v="SO53904"/>
    <n v="1"/>
    <x v="26"/>
    <n v="8.0373000000000001"/>
    <x v="791"/>
    <n v="51186"/>
    <n v="3"/>
  </r>
  <r>
    <n v="11408"/>
    <n v="225"/>
    <s v="SO53904"/>
    <n v="1"/>
    <x v="10"/>
    <n v="6.9222999999999999"/>
    <x v="791"/>
    <n v="6679"/>
    <n v="3"/>
  </r>
  <r>
    <n v="25804"/>
    <n v="477"/>
    <s v="SO53905"/>
    <n v="1"/>
    <x v="15"/>
    <n v="1.8663000000000001"/>
    <x v="791"/>
    <n v="23494"/>
    <n v="68"/>
  </r>
  <r>
    <n v="12429"/>
    <n v="537"/>
    <s v="SO53906"/>
    <n v="1"/>
    <x v="21"/>
    <n v="13.09"/>
    <x v="791"/>
    <n v="49829"/>
    <n v="214"/>
  </r>
  <r>
    <n v="12331"/>
    <n v="228"/>
    <s v="SO53907"/>
    <n v="1"/>
    <x v="19"/>
    <n v="38.4923"/>
    <x v="791"/>
    <n v="8666"/>
    <n v="35"/>
  </r>
  <r>
    <n v="12173"/>
    <n v="355"/>
    <s v="SO53908"/>
    <n v="1"/>
    <x v="13"/>
    <n v="1265.6195"/>
    <x v="791"/>
    <n v="13973"/>
    <n v="235"/>
  </r>
  <r>
    <n v="12173"/>
    <n v="225"/>
    <s v="SO53908"/>
    <n v="1"/>
    <x v="10"/>
    <n v="6.9222999999999999"/>
    <x v="791"/>
    <n v="6680"/>
    <n v="235"/>
  </r>
  <r>
    <n v="12173"/>
    <n v="485"/>
    <s v="SO53908"/>
    <n v="1"/>
    <x v="30"/>
    <n v="8.2204999999999995"/>
    <x v="791"/>
    <n v="36233"/>
    <n v="235"/>
  </r>
  <r>
    <n v="12122"/>
    <n v="361"/>
    <s v="SO53909"/>
    <n v="1"/>
    <x v="29"/>
    <n v="1251.9812999999999"/>
    <x v="791"/>
    <n v="15716"/>
    <n v="171"/>
  </r>
  <r>
    <n v="12122"/>
    <n v="478"/>
    <s v="SO53909"/>
    <n v="1"/>
    <x v="14"/>
    <n v="3.7363"/>
    <x v="791"/>
    <n v="27482"/>
    <n v="171"/>
  </r>
  <r>
    <n v="12122"/>
    <n v="477"/>
    <s v="SO53909"/>
    <n v="1"/>
    <x v="15"/>
    <n v="1.8663000000000001"/>
    <x v="791"/>
    <n v="23495"/>
    <n v="171"/>
  </r>
  <r>
    <n v="12122"/>
    <n v="483"/>
    <s v="SO53909"/>
    <n v="1"/>
    <x v="40"/>
    <n v="44.88"/>
    <x v="791"/>
    <n v="34802"/>
    <n v="171"/>
  </r>
  <r>
    <n v="14128"/>
    <n v="580"/>
    <s v="SO53910"/>
    <n v="1"/>
    <x v="20"/>
    <n v="1082.51"/>
    <x v="791"/>
    <n v="56927"/>
    <n v="108"/>
  </r>
  <r>
    <n v="14128"/>
    <n v="539"/>
    <s v="SO53910"/>
    <n v="1"/>
    <x v="28"/>
    <n v="9.3462999999999994"/>
    <x v="791"/>
    <n v="52215"/>
    <n v="108"/>
  </r>
  <r>
    <n v="14128"/>
    <n v="529"/>
    <s v="SO53910"/>
    <n v="1"/>
    <x v="17"/>
    <n v="1.4923"/>
    <x v="791"/>
    <n v="44047"/>
    <n v="108"/>
  </r>
  <r>
    <n v="14128"/>
    <n v="217"/>
    <s v="SO53910"/>
    <n v="1"/>
    <x v="12"/>
    <n v="13.0863"/>
    <x v="791"/>
    <n v="2450"/>
    <n v="108"/>
  </r>
  <r>
    <n v="28927"/>
    <n v="573"/>
    <s v="SO53911"/>
    <n v="1"/>
    <x v="24"/>
    <n v="1481.9378999999999"/>
    <x v="791"/>
    <n v="55988"/>
    <n v="66"/>
  </r>
  <r>
    <n v="28927"/>
    <n v="222"/>
    <s v="SO53911"/>
    <n v="1"/>
    <x v="12"/>
    <n v="13.0863"/>
    <x v="791"/>
    <n v="4538"/>
    <n v="66"/>
  </r>
  <r>
    <n v="18724"/>
    <n v="378"/>
    <s v="SO53912"/>
    <n v="1"/>
    <x v="9"/>
    <n v="1554.9478999999999"/>
    <x v="791"/>
    <n v="18236"/>
    <n v="116"/>
  </r>
  <r>
    <n v="18724"/>
    <n v="540"/>
    <s v="SO53912"/>
    <n v="1"/>
    <x v="16"/>
    <n v="12.192399999999999"/>
    <x v="791"/>
    <n v="53166"/>
    <n v="116"/>
  </r>
  <r>
    <n v="18724"/>
    <n v="480"/>
    <s v="SO53912"/>
    <n v="1"/>
    <x v="36"/>
    <n v="0.85650000000000004"/>
    <x v="791"/>
    <n v="31346"/>
    <n v="116"/>
  </r>
  <r>
    <n v="15831"/>
    <n v="593"/>
    <s v="SO53913"/>
    <n v="1"/>
    <x v="35"/>
    <n v="308.21789999999999"/>
    <x v="791"/>
    <n v="58905"/>
    <n v="169"/>
  </r>
  <r>
    <n v="15831"/>
    <n v="535"/>
    <s v="SO53913"/>
    <n v="1"/>
    <x v="28"/>
    <n v="9.3462999999999994"/>
    <x v="791"/>
    <n v="47744"/>
    <n v="169"/>
  </r>
  <r>
    <n v="15831"/>
    <n v="528"/>
    <s v="SO53913"/>
    <n v="1"/>
    <x v="15"/>
    <n v="1.8663000000000001"/>
    <x v="791"/>
    <n v="41029"/>
    <n v="169"/>
  </r>
  <r>
    <n v="15831"/>
    <n v="480"/>
    <s v="SO53913"/>
    <n v="1"/>
    <x v="36"/>
    <n v="0.85650000000000004"/>
    <x v="791"/>
    <n v="31347"/>
    <n v="169"/>
  </r>
  <r>
    <n v="24447"/>
    <n v="571"/>
    <s v="SO53914"/>
    <n v="1"/>
    <x v="22"/>
    <n v="461.44479999999999"/>
    <x v="791"/>
    <n v="55890"/>
    <n v="79"/>
  </r>
  <r>
    <n v="24447"/>
    <n v="225"/>
    <s v="SO53914"/>
    <n v="1"/>
    <x v="10"/>
    <n v="6.9222999999999999"/>
    <x v="791"/>
    <n v="6681"/>
    <n v="79"/>
  </r>
  <r>
    <n v="11765"/>
    <n v="359"/>
    <s v="SO53915"/>
    <n v="1"/>
    <x v="29"/>
    <n v="1251.9812999999999"/>
    <x v="791"/>
    <n v="15116"/>
    <n v="153"/>
  </r>
  <r>
    <n v="11899"/>
    <n v="359"/>
    <s v="SO53916"/>
    <n v="1"/>
    <x v="29"/>
    <n v="1251.9812999999999"/>
    <x v="791"/>
    <n v="15117"/>
    <n v="65"/>
  </r>
  <r>
    <n v="11899"/>
    <n v="485"/>
    <s v="SO53916"/>
    <n v="1"/>
    <x v="30"/>
    <n v="8.2204999999999995"/>
    <x v="791"/>
    <n v="36234"/>
    <n v="65"/>
  </r>
  <r>
    <n v="11899"/>
    <n v="465"/>
    <s v="SO53916"/>
    <n v="1"/>
    <x v="27"/>
    <n v="9.1593"/>
    <x v="791"/>
    <n v="20540"/>
    <n v="65"/>
  </r>
  <r>
    <n v="11899"/>
    <n v="488"/>
    <s v="SO53916"/>
    <n v="1"/>
    <x v="34"/>
    <n v="41.572299999999998"/>
    <x v="791"/>
    <n v="39142"/>
    <n v="65"/>
  </r>
  <r>
    <n v="22671"/>
    <n v="386"/>
    <s v="SO53917"/>
    <n v="1"/>
    <x v="33"/>
    <n v="713.07979999999998"/>
    <x v="791"/>
    <n v="19251"/>
    <n v="28"/>
  </r>
  <r>
    <n v="22671"/>
    <n v="214"/>
    <s v="SO53917"/>
    <n v="1"/>
    <x v="12"/>
    <n v="13.0863"/>
    <x v="791"/>
    <n v="231"/>
    <n v="28"/>
  </r>
  <r>
    <n v="25726"/>
    <n v="606"/>
    <s v="SO53918"/>
    <n v="1"/>
    <x v="25"/>
    <n v="343.64960000000002"/>
    <x v="791"/>
    <n v="60053"/>
    <n v="266"/>
  </r>
  <r>
    <n v="25726"/>
    <n v="477"/>
    <s v="SO53918"/>
    <n v="1"/>
    <x v="15"/>
    <n v="1.8663000000000001"/>
    <x v="791"/>
    <n v="23496"/>
    <n v="266"/>
  </r>
  <r>
    <n v="25726"/>
    <n v="479"/>
    <s v="SO53918"/>
    <n v="1"/>
    <x v="10"/>
    <n v="3.3622999999999998"/>
    <x v="791"/>
    <n v="29490"/>
    <n v="266"/>
  </r>
  <r>
    <n v="25726"/>
    <n v="217"/>
    <s v="SO53918"/>
    <n v="1"/>
    <x v="12"/>
    <n v="13.0863"/>
    <x v="791"/>
    <n v="2451"/>
    <n v="266"/>
  </r>
  <r>
    <n v="25726"/>
    <n v="231"/>
    <s v="SO53918"/>
    <n v="1"/>
    <x v="19"/>
    <n v="38.4923"/>
    <x v="791"/>
    <n v="9099"/>
    <n v="266"/>
  </r>
  <r>
    <n v="25726"/>
    <n v="463"/>
    <s v="SO53918"/>
    <n v="1"/>
    <x v="27"/>
    <n v="9.1593"/>
    <x v="791"/>
    <n v="20062"/>
    <n v="266"/>
  </r>
  <r>
    <n v="15101"/>
    <n v="562"/>
    <s v="SO53919"/>
    <n v="1"/>
    <x v="24"/>
    <n v="1481.9378999999999"/>
    <x v="791"/>
    <n v="55102"/>
    <n v="112"/>
  </r>
  <r>
    <n v="15101"/>
    <n v="214"/>
    <s v="SO53919"/>
    <n v="1"/>
    <x v="12"/>
    <n v="13.0863"/>
    <x v="791"/>
    <n v="232"/>
    <n v="112"/>
  </r>
  <r>
    <n v="24900"/>
    <n v="384"/>
    <s v="SO53920"/>
    <n v="1"/>
    <x v="33"/>
    <n v="713.07979999999998"/>
    <x v="792"/>
    <n v="18975"/>
    <n v="217"/>
  </r>
  <r>
    <n v="24900"/>
    <n v="214"/>
    <s v="SO53920"/>
    <n v="1"/>
    <x v="12"/>
    <n v="13.0863"/>
    <x v="792"/>
    <n v="233"/>
    <n v="217"/>
  </r>
  <r>
    <n v="23529"/>
    <n v="382"/>
    <s v="SO53921"/>
    <n v="1"/>
    <x v="33"/>
    <n v="713.07979999999998"/>
    <x v="792"/>
    <n v="18722"/>
    <n v="214"/>
  </r>
  <r>
    <n v="23529"/>
    <n v="491"/>
    <s v="SO53921"/>
    <n v="1"/>
    <x v="34"/>
    <n v="41.572299999999998"/>
    <x v="792"/>
    <n v="40329"/>
    <n v="214"/>
  </r>
  <r>
    <n v="11781"/>
    <n v="465"/>
    <s v="SO53922"/>
    <n v="1"/>
    <x v="27"/>
    <n v="9.1593"/>
    <x v="792"/>
    <n v="20541"/>
    <n v="148"/>
  </r>
  <r>
    <n v="11781"/>
    <n v="222"/>
    <s v="SO53922"/>
    <n v="1"/>
    <x v="12"/>
    <n v="13.0863"/>
    <x v="792"/>
    <n v="4539"/>
    <n v="148"/>
  </r>
  <r>
    <n v="19106"/>
    <n v="485"/>
    <s v="SO53923"/>
    <n v="1"/>
    <x v="30"/>
    <n v="8.2204999999999995"/>
    <x v="792"/>
    <n v="36235"/>
    <n v="161"/>
  </r>
  <r>
    <n v="19952"/>
    <n v="538"/>
    <s v="SO53924"/>
    <n v="1"/>
    <x v="26"/>
    <n v="8.0373000000000001"/>
    <x v="792"/>
    <n v="51187"/>
    <n v="159"/>
  </r>
  <r>
    <n v="19952"/>
    <n v="529"/>
    <s v="SO53924"/>
    <n v="1"/>
    <x v="17"/>
    <n v="1.4923"/>
    <x v="792"/>
    <n v="44048"/>
    <n v="159"/>
  </r>
  <r>
    <n v="22156"/>
    <n v="476"/>
    <s v="SO53925"/>
    <n v="1"/>
    <x v="41"/>
    <n v="26.176300000000001"/>
    <x v="792"/>
    <n v="22700"/>
    <n v="268"/>
  </r>
  <r>
    <n v="27368"/>
    <n v="475"/>
    <s v="SO53926"/>
    <n v="1"/>
    <x v="41"/>
    <n v="26.176300000000001"/>
    <x v="792"/>
    <n v="22335"/>
    <n v="79"/>
  </r>
  <r>
    <n v="27368"/>
    <n v="225"/>
    <s v="SO53926"/>
    <n v="1"/>
    <x v="10"/>
    <n v="6.9222999999999999"/>
    <x v="792"/>
    <n v="6682"/>
    <n v="79"/>
  </r>
  <r>
    <n v="27368"/>
    <n v="490"/>
    <s v="SO53926"/>
    <n v="1"/>
    <x v="34"/>
    <n v="41.572299999999998"/>
    <x v="792"/>
    <n v="39959"/>
    <n v="79"/>
  </r>
  <r>
    <n v="11125"/>
    <n v="478"/>
    <s v="SO53927"/>
    <n v="1"/>
    <x v="14"/>
    <n v="3.7363"/>
    <x v="792"/>
    <n v="27483"/>
    <n v="100"/>
  </r>
  <r>
    <n v="11125"/>
    <n v="477"/>
    <s v="SO53927"/>
    <n v="1"/>
    <x v="15"/>
    <n v="1.8663000000000001"/>
    <x v="792"/>
    <n v="23497"/>
    <n v="100"/>
  </r>
  <r>
    <n v="11125"/>
    <n v="463"/>
    <s v="SO53927"/>
    <n v="1"/>
    <x v="27"/>
    <n v="9.1593"/>
    <x v="792"/>
    <n v="20063"/>
    <n v="100"/>
  </r>
  <r>
    <n v="14311"/>
    <n v="231"/>
    <s v="SO53928"/>
    <n v="1"/>
    <x v="19"/>
    <n v="38.4923"/>
    <x v="792"/>
    <n v="9100"/>
    <n v="223"/>
  </r>
  <r>
    <n v="14311"/>
    <n v="465"/>
    <s v="SO53928"/>
    <n v="1"/>
    <x v="27"/>
    <n v="9.1593"/>
    <x v="792"/>
    <n v="20542"/>
    <n v="223"/>
  </r>
  <r>
    <n v="27482"/>
    <n v="529"/>
    <s v="SO53929"/>
    <n v="1"/>
    <x v="17"/>
    <n v="1.4923"/>
    <x v="792"/>
    <n v="44049"/>
    <n v="120"/>
  </r>
  <r>
    <n v="27482"/>
    <n v="217"/>
    <s v="SO53929"/>
    <n v="1"/>
    <x v="12"/>
    <n v="13.0863"/>
    <x v="792"/>
    <n v="2452"/>
    <n v="120"/>
  </r>
  <r>
    <n v="27207"/>
    <n v="530"/>
    <s v="SO53930"/>
    <n v="1"/>
    <x v="15"/>
    <n v="1.8663000000000001"/>
    <x v="792"/>
    <n v="46291"/>
    <n v="220"/>
  </r>
  <r>
    <n v="12065"/>
    <n v="237"/>
    <s v="SO53931"/>
    <n v="1"/>
    <x v="19"/>
    <n v="38.4923"/>
    <x v="792"/>
    <n v="9999"/>
    <n v="46"/>
  </r>
  <r>
    <n v="27389"/>
    <n v="541"/>
    <s v="SO53932"/>
    <n v="1"/>
    <x v="23"/>
    <n v="10.8423"/>
    <x v="792"/>
    <n v="53986"/>
    <n v="196"/>
  </r>
  <r>
    <n v="28241"/>
    <n v="538"/>
    <s v="SO53933"/>
    <n v="1"/>
    <x v="26"/>
    <n v="8.0373000000000001"/>
    <x v="792"/>
    <n v="51188"/>
    <n v="59"/>
  </r>
  <r>
    <n v="28241"/>
    <n v="529"/>
    <s v="SO53933"/>
    <n v="1"/>
    <x v="17"/>
    <n v="1.4923"/>
    <x v="792"/>
    <n v="44050"/>
    <n v="59"/>
  </r>
  <r>
    <n v="28241"/>
    <n v="487"/>
    <s v="SO53933"/>
    <n v="1"/>
    <x v="37"/>
    <n v="20.566299999999998"/>
    <x v="792"/>
    <n v="38446"/>
    <n v="59"/>
  </r>
  <r>
    <n v="28241"/>
    <n v="231"/>
    <s v="SO53933"/>
    <n v="1"/>
    <x v="19"/>
    <n v="38.4923"/>
    <x v="792"/>
    <n v="9101"/>
    <n v="59"/>
  </r>
  <r>
    <n v="24452"/>
    <n v="540"/>
    <s v="SO53934"/>
    <n v="1"/>
    <x v="16"/>
    <n v="12.192399999999999"/>
    <x v="792"/>
    <n v="53167"/>
    <n v="203"/>
  </r>
  <r>
    <n v="23360"/>
    <n v="536"/>
    <s v="SO53935"/>
    <n v="1"/>
    <x v="32"/>
    <n v="11.2163"/>
    <x v="792"/>
    <n v="48632"/>
    <n v="142"/>
  </r>
  <r>
    <n v="23714"/>
    <n v="529"/>
    <s v="SO53936"/>
    <n v="1"/>
    <x v="17"/>
    <n v="1.4923"/>
    <x v="792"/>
    <n v="44051"/>
    <n v="82"/>
  </r>
  <r>
    <n v="23714"/>
    <n v="540"/>
    <s v="SO53936"/>
    <n v="1"/>
    <x v="16"/>
    <n v="12.192399999999999"/>
    <x v="792"/>
    <n v="53168"/>
    <n v="82"/>
  </r>
  <r>
    <n v="23714"/>
    <n v="484"/>
    <s v="SO53936"/>
    <n v="1"/>
    <x v="39"/>
    <n v="2.9733000000000001"/>
    <x v="792"/>
    <n v="35187"/>
    <n v="82"/>
  </r>
  <r>
    <n v="23888"/>
    <n v="536"/>
    <s v="SO53937"/>
    <n v="1"/>
    <x v="32"/>
    <n v="11.2163"/>
    <x v="792"/>
    <n v="48633"/>
    <n v="84"/>
  </r>
  <r>
    <n v="23888"/>
    <n v="528"/>
    <s v="SO53937"/>
    <n v="1"/>
    <x v="15"/>
    <n v="1.8663000000000001"/>
    <x v="792"/>
    <n v="41030"/>
    <n v="84"/>
  </r>
  <r>
    <n v="22242"/>
    <n v="536"/>
    <s v="SO53938"/>
    <n v="1"/>
    <x v="32"/>
    <n v="11.2163"/>
    <x v="792"/>
    <n v="48634"/>
    <n v="87"/>
  </r>
  <r>
    <n v="22242"/>
    <n v="528"/>
    <s v="SO53938"/>
    <n v="1"/>
    <x v="15"/>
    <n v="1.8663000000000001"/>
    <x v="792"/>
    <n v="41031"/>
    <n v="87"/>
  </r>
  <r>
    <n v="22242"/>
    <n v="480"/>
    <s v="SO53938"/>
    <n v="1"/>
    <x v="36"/>
    <n v="0.85650000000000004"/>
    <x v="792"/>
    <n v="31348"/>
    <n v="87"/>
  </r>
  <r>
    <n v="21432"/>
    <n v="478"/>
    <s v="SO53939"/>
    <n v="1"/>
    <x v="14"/>
    <n v="3.7363"/>
    <x v="792"/>
    <n v="27484"/>
    <n v="219"/>
  </r>
  <r>
    <n v="21432"/>
    <n v="477"/>
    <s v="SO53939"/>
    <n v="1"/>
    <x v="15"/>
    <n v="1.8663000000000001"/>
    <x v="792"/>
    <n v="23498"/>
    <n v="219"/>
  </r>
  <r>
    <n v="20636"/>
    <n v="478"/>
    <s v="SO53940"/>
    <n v="1"/>
    <x v="14"/>
    <n v="3.7363"/>
    <x v="792"/>
    <n v="27485"/>
    <n v="71"/>
  </r>
  <r>
    <n v="20636"/>
    <n v="477"/>
    <s v="SO53940"/>
    <n v="1"/>
    <x v="15"/>
    <n v="1.8663000000000001"/>
    <x v="792"/>
    <n v="23499"/>
    <n v="71"/>
  </r>
  <r>
    <n v="19758"/>
    <n v="225"/>
    <s v="SO53941"/>
    <n v="1"/>
    <x v="10"/>
    <n v="6.9222999999999999"/>
    <x v="792"/>
    <n v="6683"/>
    <n v="102"/>
  </r>
  <r>
    <n v="19758"/>
    <n v="476"/>
    <s v="SO53941"/>
    <n v="1"/>
    <x v="41"/>
    <n v="26.176300000000001"/>
    <x v="792"/>
    <n v="22701"/>
    <n v="102"/>
  </r>
  <r>
    <n v="13144"/>
    <n v="477"/>
    <s v="SO53942"/>
    <n v="1"/>
    <x v="15"/>
    <n v="1.8663000000000001"/>
    <x v="792"/>
    <n v="23500"/>
    <n v="219"/>
  </r>
  <r>
    <n v="13144"/>
    <n v="478"/>
    <s v="SO53942"/>
    <n v="1"/>
    <x v="14"/>
    <n v="3.7363"/>
    <x v="792"/>
    <n v="27486"/>
    <n v="219"/>
  </r>
  <r>
    <n v="13144"/>
    <n v="483"/>
    <s v="SO53942"/>
    <n v="1"/>
    <x v="40"/>
    <n v="44.88"/>
    <x v="792"/>
    <n v="34803"/>
    <n v="219"/>
  </r>
  <r>
    <n v="28302"/>
    <n v="482"/>
    <s v="SO53943"/>
    <n v="1"/>
    <x v="10"/>
    <n v="3.3622999999999998"/>
    <x v="792"/>
    <n v="34521"/>
    <n v="35"/>
  </r>
  <r>
    <n v="28302"/>
    <n v="475"/>
    <s v="SO53943"/>
    <n v="1"/>
    <x v="41"/>
    <n v="26.176300000000001"/>
    <x v="792"/>
    <n v="22336"/>
    <n v="35"/>
  </r>
  <r>
    <n v="18591"/>
    <n v="476"/>
    <s v="SO53944"/>
    <n v="1"/>
    <x v="41"/>
    <n v="26.176300000000001"/>
    <x v="792"/>
    <n v="22702"/>
    <n v="72"/>
  </r>
  <r>
    <n v="18591"/>
    <n v="231"/>
    <s v="SO53944"/>
    <n v="1"/>
    <x v="19"/>
    <n v="38.4923"/>
    <x v="792"/>
    <n v="9102"/>
    <n v="72"/>
  </r>
  <r>
    <n v="12055"/>
    <n v="477"/>
    <s v="SO53945"/>
    <n v="1"/>
    <x v="15"/>
    <n v="1.8663000000000001"/>
    <x v="792"/>
    <n v="23501"/>
    <n v="202"/>
  </r>
  <r>
    <n v="20528"/>
    <n v="528"/>
    <s v="SO53946"/>
    <n v="1"/>
    <x v="15"/>
    <n v="1.8663000000000001"/>
    <x v="792"/>
    <n v="41032"/>
    <n v="164"/>
  </r>
  <r>
    <n v="20528"/>
    <n v="217"/>
    <s v="SO53946"/>
    <n v="1"/>
    <x v="12"/>
    <n v="13.0863"/>
    <x v="792"/>
    <n v="2453"/>
    <n v="164"/>
  </r>
  <r>
    <n v="20528"/>
    <n v="467"/>
    <s v="SO53946"/>
    <n v="1"/>
    <x v="27"/>
    <n v="9.1593"/>
    <x v="792"/>
    <n v="21044"/>
    <n v="164"/>
  </r>
  <r>
    <n v="14623"/>
    <n v="528"/>
    <s v="SO53947"/>
    <n v="1"/>
    <x v="15"/>
    <n v="1.8663000000000001"/>
    <x v="792"/>
    <n v="41033"/>
    <n v="204"/>
  </r>
  <r>
    <n v="14623"/>
    <n v="214"/>
    <s v="SO53947"/>
    <n v="1"/>
    <x v="12"/>
    <n v="13.0863"/>
    <x v="792"/>
    <n v="234"/>
    <n v="204"/>
  </r>
  <r>
    <n v="14623"/>
    <n v="467"/>
    <s v="SO53947"/>
    <n v="1"/>
    <x v="27"/>
    <n v="9.1593"/>
    <x v="792"/>
    <n v="21045"/>
    <n v="204"/>
  </r>
  <r>
    <n v="13831"/>
    <n v="537"/>
    <s v="SO53948"/>
    <n v="1"/>
    <x v="21"/>
    <n v="13.09"/>
    <x v="792"/>
    <n v="49830"/>
    <n v="95"/>
  </r>
  <r>
    <n v="14718"/>
    <n v="539"/>
    <s v="SO53949"/>
    <n v="1"/>
    <x v="28"/>
    <n v="9.3462999999999994"/>
    <x v="792"/>
    <n v="52216"/>
    <n v="203"/>
  </r>
  <r>
    <n v="14718"/>
    <n v="529"/>
    <s v="SO53949"/>
    <n v="1"/>
    <x v="17"/>
    <n v="1.4923"/>
    <x v="792"/>
    <n v="44052"/>
    <n v="203"/>
  </r>
  <r>
    <n v="14718"/>
    <n v="217"/>
    <s v="SO53949"/>
    <n v="1"/>
    <x v="12"/>
    <n v="13.0863"/>
    <x v="792"/>
    <n v="2454"/>
    <n v="203"/>
  </r>
  <r>
    <n v="18030"/>
    <n v="535"/>
    <s v="SO53950"/>
    <n v="1"/>
    <x v="28"/>
    <n v="9.3462999999999994"/>
    <x v="792"/>
    <n v="47745"/>
    <n v="36"/>
  </r>
  <r>
    <n v="18030"/>
    <n v="528"/>
    <s v="SO53950"/>
    <n v="1"/>
    <x v="15"/>
    <n v="1.8663000000000001"/>
    <x v="792"/>
    <n v="41034"/>
    <n v="36"/>
  </r>
  <r>
    <n v="18030"/>
    <n v="222"/>
    <s v="SO53950"/>
    <n v="1"/>
    <x v="12"/>
    <n v="13.0863"/>
    <x v="792"/>
    <n v="4540"/>
    <n v="36"/>
  </r>
  <r>
    <n v="21680"/>
    <n v="477"/>
    <s v="SO53951"/>
    <n v="1"/>
    <x v="15"/>
    <n v="1.8663000000000001"/>
    <x v="792"/>
    <n v="23502"/>
    <n v="197"/>
  </r>
  <r>
    <n v="21680"/>
    <n v="217"/>
    <s v="SO53951"/>
    <n v="1"/>
    <x v="12"/>
    <n v="13.0863"/>
    <x v="792"/>
    <n v="2455"/>
    <n v="197"/>
  </r>
  <r>
    <n v="21680"/>
    <n v="225"/>
    <s v="SO53951"/>
    <n v="1"/>
    <x v="10"/>
    <n v="6.9222999999999999"/>
    <x v="792"/>
    <n v="6684"/>
    <n v="197"/>
  </r>
  <r>
    <n v="20963"/>
    <n v="536"/>
    <s v="SO53952"/>
    <n v="1"/>
    <x v="32"/>
    <n v="11.2163"/>
    <x v="792"/>
    <n v="48635"/>
    <n v="206"/>
  </r>
  <r>
    <n v="20963"/>
    <n v="528"/>
    <s v="SO53952"/>
    <n v="1"/>
    <x v="15"/>
    <n v="1.8663000000000001"/>
    <x v="792"/>
    <n v="41035"/>
    <n v="206"/>
  </r>
  <r>
    <n v="20963"/>
    <n v="484"/>
    <s v="SO53952"/>
    <n v="1"/>
    <x v="39"/>
    <n v="2.9733000000000001"/>
    <x v="792"/>
    <n v="35188"/>
    <n v="206"/>
  </r>
  <r>
    <n v="28898"/>
    <n v="538"/>
    <s v="SO53953"/>
    <n v="1"/>
    <x v="26"/>
    <n v="8.0373000000000001"/>
    <x v="792"/>
    <n v="51189"/>
    <n v="78"/>
  </r>
  <r>
    <n v="28898"/>
    <n v="529"/>
    <s v="SO53953"/>
    <n v="1"/>
    <x v="17"/>
    <n v="1.4923"/>
    <x v="792"/>
    <n v="44053"/>
    <n v="78"/>
  </r>
  <r>
    <n v="28898"/>
    <n v="225"/>
    <s v="SO53953"/>
    <n v="1"/>
    <x v="10"/>
    <n v="6.9222999999999999"/>
    <x v="792"/>
    <n v="6685"/>
    <n v="78"/>
  </r>
  <r>
    <n v="28898"/>
    <n v="214"/>
    <s v="SO53953"/>
    <n v="1"/>
    <x v="12"/>
    <n v="13.0863"/>
    <x v="792"/>
    <n v="235"/>
    <n v="78"/>
  </r>
  <r>
    <n v="22431"/>
    <n v="529"/>
    <s v="SO53954"/>
    <n v="1"/>
    <x v="17"/>
    <n v="1.4923"/>
    <x v="792"/>
    <n v="44054"/>
    <n v="126"/>
  </r>
  <r>
    <n v="22431"/>
    <n v="538"/>
    <s v="SO53954"/>
    <n v="1"/>
    <x v="26"/>
    <n v="8.0373000000000001"/>
    <x v="792"/>
    <n v="51190"/>
    <n v="126"/>
  </r>
  <r>
    <n v="22431"/>
    <n v="217"/>
    <s v="SO53954"/>
    <n v="1"/>
    <x v="12"/>
    <n v="13.0863"/>
    <x v="792"/>
    <n v="2456"/>
    <n v="126"/>
  </r>
  <r>
    <n v="25632"/>
    <n v="529"/>
    <s v="SO53955"/>
    <n v="1"/>
    <x v="17"/>
    <n v="1.4923"/>
    <x v="792"/>
    <n v="44055"/>
    <n v="165"/>
  </r>
  <r>
    <n v="25632"/>
    <n v="231"/>
    <s v="SO53955"/>
    <n v="1"/>
    <x v="19"/>
    <n v="38.4923"/>
    <x v="792"/>
    <n v="9103"/>
    <n v="165"/>
  </r>
  <r>
    <n v="19383"/>
    <n v="536"/>
    <s v="SO53956"/>
    <n v="1"/>
    <x v="32"/>
    <n v="11.2163"/>
    <x v="792"/>
    <n v="48636"/>
    <n v="187"/>
  </r>
  <r>
    <n v="19383"/>
    <n v="528"/>
    <s v="SO53956"/>
    <n v="1"/>
    <x v="15"/>
    <n v="1.8663000000000001"/>
    <x v="792"/>
    <n v="41036"/>
    <n v="187"/>
  </r>
  <r>
    <n v="19383"/>
    <n v="217"/>
    <s v="SO53956"/>
    <n v="1"/>
    <x v="12"/>
    <n v="13.0863"/>
    <x v="792"/>
    <n v="2457"/>
    <n v="187"/>
  </r>
  <r>
    <n v="19383"/>
    <n v="231"/>
    <s v="SO53956"/>
    <n v="1"/>
    <x v="19"/>
    <n v="38.4923"/>
    <x v="792"/>
    <n v="9104"/>
    <n v="187"/>
  </r>
  <r>
    <n v="22697"/>
    <n v="541"/>
    <s v="SO53957"/>
    <n v="1"/>
    <x v="23"/>
    <n v="10.8423"/>
    <x v="792"/>
    <n v="53987"/>
    <n v="126"/>
  </r>
  <r>
    <n v="22697"/>
    <n v="530"/>
    <s v="SO53957"/>
    <n v="1"/>
    <x v="15"/>
    <n v="1.8663000000000001"/>
    <x v="792"/>
    <n v="46292"/>
    <n v="126"/>
  </r>
  <r>
    <n v="22697"/>
    <n v="231"/>
    <s v="SO53957"/>
    <n v="1"/>
    <x v="19"/>
    <n v="38.4923"/>
    <x v="792"/>
    <n v="9105"/>
    <n v="126"/>
  </r>
  <r>
    <n v="11718"/>
    <n v="537"/>
    <s v="SO53958"/>
    <n v="1"/>
    <x v="21"/>
    <n v="13.09"/>
    <x v="792"/>
    <n v="49831"/>
    <n v="65"/>
  </r>
  <r>
    <n v="11718"/>
    <n v="480"/>
    <s v="SO53958"/>
    <n v="1"/>
    <x v="36"/>
    <n v="0.85650000000000004"/>
    <x v="792"/>
    <n v="31349"/>
    <n v="65"/>
  </r>
  <r>
    <n v="12073"/>
    <n v="528"/>
    <s v="SO53959"/>
    <n v="1"/>
    <x v="15"/>
    <n v="1.8663000000000001"/>
    <x v="792"/>
    <n v="41037"/>
    <n v="248"/>
  </r>
  <r>
    <n v="12073"/>
    <n v="537"/>
    <s v="SO53959"/>
    <n v="1"/>
    <x v="21"/>
    <n v="13.09"/>
    <x v="792"/>
    <n v="49832"/>
    <n v="248"/>
  </r>
  <r>
    <n v="12073"/>
    <n v="222"/>
    <s v="SO53959"/>
    <n v="1"/>
    <x v="12"/>
    <n v="13.0863"/>
    <x v="792"/>
    <n v="4541"/>
    <n v="248"/>
  </r>
  <r>
    <n v="12908"/>
    <n v="472"/>
    <s v="SO53960"/>
    <n v="1"/>
    <x v="38"/>
    <n v="23.748999999999999"/>
    <x v="792"/>
    <n v="21629"/>
    <n v="189"/>
  </r>
  <r>
    <n v="12908"/>
    <n v="485"/>
    <s v="SO53960"/>
    <n v="1"/>
    <x v="30"/>
    <n v="8.2204999999999995"/>
    <x v="792"/>
    <n v="36236"/>
    <n v="189"/>
  </r>
  <r>
    <n v="17482"/>
    <n v="485"/>
    <s v="SO53961"/>
    <n v="1"/>
    <x v="30"/>
    <n v="8.2204999999999995"/>
    <x v="792"/>
    <n v="36237"/>
    <n v="21"/>
  </r>
  <r>
    <n v="17482"/>
    <n v="487"/>
    <s v="SO53961"/>
    <n v="1"/>
    <x v="37"/>
    <n v="20.566299999999998"/>
    <x v="792"/>
    <n v="38447"/>
    <n v="21"/>
  </r>
  <r>
    <n v="12977"/>
    <n v="485"/>
    <s v="SO53962"/>
    <n v="1"/>
    <x v="30"/>
    <n v="8.2204999999999995"/>
    <x v="792"/>
    <n v="36238"/>
    <n v="65"/>
  </r>
  <r>
    <n v="12977"/>
    <n v="237"/>
    <s v="SO53962"/>
    <n v="1"/>
    <x v="19"/>
    <n v="38.4923"/>
    <x v="792"/>
    <n v="10000"/>
    <n v="65"/>
  </r>
  <r>
    <n v="17026"/>
    <n v="485"/>
    <s v="SO53963"/>
    <n v="1"/>
    <x v="30"/>
    <n v="8.2204999999999995"/>
    <x v="792"/>
    <n v="36239"/>
    <n v="41"/>
  </r>
  <r>
    <n v="17026"/>
    <n v="222"/>
    <s v="SO53963"/>
    <n v="1"/>
    <x v="12"/>
    <n v="13.0863"/>
    <x v="792"/>
    <n v="4542"/>
    <n v="41"/>
  </r>
  <r>
    <n v="17026"/>
    <n v="228"/>
    <s v="SO53963"/>
    <n v="1"/>
    <x v="19"/>
    <n v="38.4923"/>
    <x v="792"/>
    <n v="8667"/>
    <n v="41"/>
  </r>
  <r>
    <n v="12986"/>
    <n v="359"/>
    <s v="SO53964"/>
    <n v="1"/>
    <x v="29"/>
    <n v="1251.9812999999999"/>
    <x v="792"/>
    <n v="15118"/>
    <n v="83"/>
  </r>
  <r>
    <n v="12986"/>
    <n v="537"/>
    <s v="SO53964"/>
    <n v="1"/>
    <x v="21"/>
    <n v="13.09"/>
    <x v="792"/>
    <n v="49833"/>
    <n v="83"/>
  </r>
  <r>
    <n v="12986"/>
    <n v="528"/>
    <s v="SO53964"/>
    <n v="1"/>
    <x v="15"/>
    <n v="1.8663000000000001"/>
    <x v="792"/>
    <n v="41038"/>
    <n v="83"/>
  </r>
  <r>
    <n v="12986"/>
    <n v="214"/>
    <s v="SO53964"/>
    <n v="1"/>
    <x v="12"/>
    <n v="13.0863"/>
    <x v="792"/>
    <n v="236"/>
    <n v="83"/>
  </r>
  <r>
    <n v="12151"/>
    <n v="363"/>
    <s v="SO53965"/>
    <n v="1"/>
    <x v="29"/>
    <n v="1251.9812999999999"/>
    <x v="792"/>
    <n v="16364"/>
    <n v="15"/>
  </r>
  <r>
    <n v="12151"/>
    <n v="485"/>
    <s v="SO53965"/>
    <n v="1"/>
    <x v="30"/>
    <n v="8.2204999999999995"/>
    <x v="792"/>
    <n v="36240"/>
    <n v="15"/>
  </r>
  <r>
    <n v="14259"/>
    <n v="590"/>
    <s v="SO53966"/>
    <n v="1"/>
    <x v="31"/>
    <n v="419.77839999999998"/>
    <x v="792"/>
    <n v="58689"/>
    <n v="129"/>
  </r>
  <r>
    <n v="14259"/>
    <n v="475"/>
    <s v="SO53966"/>
    <n v="1"/>
    <x v="41"/>
    <n v="26.176300000000001"/>
    <x v="792"/>
    <n v="22337"/>
    <n v="129"/>
  </r>
  <r>
    <n v="26967"/>
    <n v="606"/>
    <s v="SO53967"/>
    <n v="1"/>
    <x v="25"/>
    <n v="343.64960000000002"/>
    <x v="792"/>
    <n v="60054"/>
    <n v="256"/>
  </r>
  <r>
    <n v="26967"/>
    <n v="479"/>
    <s v="SO53967"/>
    <n v="1"/>
    <x v="10"/>
    <n v="3.3622999999999998"/>
    <x v="792"/>
    <n v="29491"/>
    <n v="256"/>
  </r>
  <r>
    <n v="26967"/>
    <n v="477"/>
    <s v="SO53967"/>
    <n v="1"/>
    <x v="15"/>
    <n v="1.8663000000000001"/>
    <x v="792"/>
    <n v="23503"/>
    <n v="256"/>
  </r>
  <r>
    <n v="20815"/>
    <n v="604"/>
    <s v="SO53968"/>
    <n v="1"/>
    <x v="25"/>
    <n v="343.64960000000002"/>
    <x v="792"/>
    <n v="59330"/>
    <n v="220"/>
  </r>
  <r>
    <n v="18746"/>
    <n v="378"/>
    <s v="SO53969"/>
    <n v="1"/>
    <x v="9"/>
    <n v="1554.9478999999999"/>
    <x v="792"/>
    <n v="18237"/>
    <n v="200"/>
  </r>
  <r>
    <n v="18746"/>
    <n v="222"/>
    <s v="SO53969"/>
    <n v="1"/>
    <x v="12"/>
    <n v="13.0863"/>
    <x v="792"/>
    <n v="4543"/>
    <n v="200"/>
  </r>
  <r>
    <n v="18746"/>
    <n v="488"/>
    <s v="SO53969"/>
    <n v="1"/>
    <x v="34"/>
    <n v="41.572299999999998"/>
    <x v="792"/>
    <n v="39143"/>
    <n v="200"/>
  </r>
  <r>
    <n v="18746"/>
    <n v="463"/>
    <s v="SO53969"/>
    <n v="1"/>
    <x v="27"/>
    <n v="9.1593"/>
    <x v="792"/>
    <n v="20064"/>
    <n v="200"/>
  </r>
  <r>
    <n v="18696"/>
    <n v="374"/>
    <s v="SO53970"/>
    <n v="1"/>
    <x v="9"/>
    <n v="1554.9478999999999"/>
    <x v="792"/>
    <n v="17635"/>
    <n v="71"/>
  </r>
  <r>
    <n v="18696"/>
    <n v="479"/>
    <s v="SO53970"/>
    <n v="1"/>
    <x v="10"/>
    <n v="3.3622999999999998"/>
    <x v="792"/>
    <n v="29492"/>
    <n v="71"/>
  </r>
  <r>
    <n v="18696"/>
    <n v="477"/>
    <s v="SO53970"/>
    <n v="1"/>
    <x v="15"/>
    <n v="1.8663000000000001"/>
    <x v="792"/>
    <n v="23504"/>
    <n v="71"/>
  </r>
  <r>
    <n v="18696"/>
    <n v="487"/>
    <s v="SO53970"/>
    <n v="1"/>
    <x v="37"/>
    <n v="20.566299999999998"/>
    <x v="792"/>
    <n v="38448"/>
    <n v="71"/>
  </r>
  <r>
    <n v="18696"/>
    <n v="225"/>
    <s v="SO53970"/>
    <n v="1"/>
    <x v="10"/>
    <n v="6.9222999999999999"/>
    <x v="792"/>
    <n v="6686"/>
    <n v="71"/>
  </r>
  <r>
    <n v="18696"/>
    <n v="234"/>
    <s v="SO53970"/>
    <n v="1"/>
    <x v="19"/>
    <n v="38.4923"/>
    <x v="792"/>
    <n v="9545"/>
    <n v="71"/>
  </r>
  <r>
    <n v="11099"/>
    <n v="361"/>
    <s v="SO53971"/>
    <n v="1"/>
    <x v="29"/>
    <n v="1251.9812999999999"/>
    <x v="792"/>
    <n v="15717"/>
    <n v="220"/>
  </r>
  <r>
    <n v="11099"/>
    <n v="478"/>
    <s v="SO53971"/>
    <n v="1"/>
    <x v="14"/>
    <n v="3.7363"/>
    <x v="792"/>
    <n v="27487"/>
    <n v="220"/>
  </r>
  <r>
    <n v="11099"/>
    <n v="477"/>
    <s v="SO53971"/>
    <n v="1"/>
    <x v="15"/>
    <n v="1.8663000000000001"/>
    <x v="792"/>
    <n v="23505"/>
    <n v="220"/>
  </r>
  <r>
    <n v="11099"/>
    <n v="490"/>
    <s v="SO53971"/>
    <n v="1"/>
    <x v="34"/>
    <n v="41.572299999999998"/>
    <x v="792"/>
    <n v="39960"/>
    <n v="220"/>
  </r>
  <r>
    <n v="11963"/>
    <n v="359"/>
    <s v="SO53972"/>
    <n v="1"/>
    <x v="29"/>
    <n v="1251.9812999999999"/>
    <x v="792"/>
    <n v="15119"/>
    <n v="16"/>
  </r>
  <r>
    <n v="24681"/>
    <n v="573"/>
    <s v="SO53973"/>
    <n v="1"/>
    <x v="24"/>
    <n v="1481.9378999999999"/>
    <x v="792"/>
    <n v="55989"/>
    <n v="59"/>
  </r>
  <r>
    <n v="24681"/>
    <n v="479"/>
    <s v="SO53973"/>
    <n v="1"/>
    <x v="10"/>
    <n v="3.3622999999999998"/>
    <x v="792"/>
    <n v="29493"/>
    <n v="59"/>
  </r>
  <r>
    <n v="24681"/>
    <n v="477"/>
    <s v="SO53973"/>
    <n v="1"/>
    <x v="15"/>
    <n v="1.8663000000000001"/>
    <x v="792"/>
    <n v="23506"/>
    <n v="59"/>
  </r>
  <r>
    <n v="24681"/>
    <n v="487"/>
    <s v="SO53973"/>
    <n v="1"/>
    <x v="37"/>
    <n v="20.566299999999998"/>
    <x v="792"/>
    <n v="38449"/>
    <n v="59"/>
  </r>
  <r>
    <n v="14790"/>
    <n v="576"/>
    <s v="SO53974"/>
    <n v="1"/>
    <x v="24"/>
    <n v="1481.9378999999999"/>
    <x v="792"/>
    <n v="56476"/>
    <n v="63"/>
  </r>
  <r>
    <n v="14790"/>
    <n v="541"/>
    <s v="SO53974"/>
    <n v="1"/>
    <x v="23"/>
    <n v="10.8423"/>
    <x v="792"/>
    <n v="53988"/>
    <n v="63"/>
  </r>
  <r>
    <n v="14790"/>
    <n v="463"/>
    <s v="SO53974"/>
    <n v="1"/>
    <x v="27"/>
    <n v="9.1593"/>
    <x v="792"/>
    <n v="20065"/>
    <n v="63"/>
  </r>
  <r>
    <n v="14790"/>
    <n v="530"/>
    <s v="SO53974"/>
    <n v="1"/>
    <x v="15"/>
    <n v="1.8663000000000001"/>
    <x v="792"/>
    <n v="46293"/>
    <n v="63"/>
  </r>
  <r>
    <n v="12634"/>
    <n v="574"/>
    <s v="SO53975"/>
    <n v="1"/>
    <x v="24"/>
    <n v="1481.9378999999999"/>
    <x v="792"/>
    <n v="56166"/>
    <n v="172"/>
  </r>
  <r>
    <n v="12634"/>
    <n v="217"/>
    <s v="SO53975"/>
    <n v="1"/>
    <x v="12"/>
    <n v="13.0863"/>
    <x v="792"/>
    <n v="2458"/>
    <n v="172"/>
  </r>
  <r>
    <n v="12318"/>
    <n v="573"/>
    <s v="SO53976"/>
    <n v="1"/>
    <x v="24"/>
    <n v="1481.9378999999999"/>
    <x v="792"/>
    <n v="55990"/>
    <n v="16"/>
  </r>
  <r>
    <n v="24615"/>
    <n v="390"/>
    <s v="SO53977"/>
    <n v="1"/>
    <x v="33"/>
    <n v="713.07979999999998"/>
    <x v="793"/>
    <n v="19840"/>
    <n v="68"/>
  </r>
  <r>
    <n v="24615"/>
    <n v="217"/>
    <s v="SO53977"/>
    <n v="1"/>
    <x v="12"/>
    <n v="13.0863"/>
    <x v="793"/>
    <n v="2459"/>
    <n v="68"/>
  </r>
  <r>
    <n v="11489"/>
    <n v="355"/>
    <s v="SO53978"/>
    <n v="1"/>
    <x v="13"/>
    <n v="1265.6195"/>
    <x v="793"/>
    <n v="13974"/>
    <n v="2"/>
  </r>
  <r>
    <n v="11489"/>
    <n v="478"/>
    <s v="SO53978"/>
    <n v="1"/>
    <x v="14"/>
    <n v="3.7363"/>
    <x v="793"/>
    <n v="27488"/>
    <n v="2"/>
  </r>
  <r>
    <n v="11489"/>
    <n v="477"/>
    <s v="SO53978"/>
    <n v="1"/>
    <x v="15"/>
    <n v="1.8663000000000001"/>
    <x v="793"/>
    <n v="23507"/>
    <n v="2"/>
  </r>
  <r>
    <n v="11489"/>
    <n v="463"/>
    <s v="SO53978"/>
    <n v="1"/>
    <x v="27"/>
    <n v="9.1593"/>
    <x v="793"/>
    <n v="20066"/>
    <n v="2"/>
  </r>
  <r>
    <n v="11491"/>
    <n v="355"/>
    <s v="SO53979"/>
    <n v="1"/>
    <x v="13"/>
    <n v="1265.6195"/>
    <x v="793"/>
    <n v="13975"/>
    <n v="112"/>
  </r>
  <r>
    <n v="11491"/>
    <n v="478"/>
    <s v="SO53979"/>
    <n v="1"/>
    <x v="14"/>
    <n v="3.7363"/>
    <x v="793"/>
    <n v="27489"/>
    <n v="112"/>
  </r>
  <r>
    <n v="11938"/>
    <n v="484"/>
    <s v="SO53980"/>
    <n v="1"/>
    <x v="39"/>
    <n v="2.9733000000000001"/>
    <x v="793"/>
    <n v="35189"/>
    <n v="78"/>
  </r>
  <r>
    <n v="11789"/>
    <n v="222"/>
    <s v="SO53981"/>
    <n v="1"/>
    <x v="12"/>
    <n v="13.0863"/>
    <x v="793"/>
    <n v="4544"/>
    <n v="49"/>
  </r>
  <r>
    <n v="16739"/>
    <n v="539"/>
    <s v="SO53982"/>
    <n v="1"/>
    <x v="28"/>
    <n v="9.3462999999999994"/>
    <x v="793"/>
    <n v="52217"/>
    <n v="194"/>
  </r>
  <r>
    <n v="16739"/>
    <n v="529"/>
    <s v="SO53982"/>
    <n v="1"/>
    <x v="17"/>
    <n v="1.4923"/>
    <x v="793"/>
    <n v="44056"/>
    <n v="194"/>
  </r>
  <r>
    <n v="16739"/>
    <n v="480"/>
    <s v="SO53982"/>
    <n v="1"/>
    <x v="36"/>
    <n v="0.85650000000000004"/>
    <x v="793"/>
    <n v="31350"/>
    <n v="194"/>
  </r>
  <r>
    <n v="19575"/>
    <n v="538"/>
    <s v="SO53983"/>
    <n v="1"/>
    <x v="26"/>
    <n v="8.0373000000000001"/>
    <x v="793"/>
    <n v="51191"/>
    <n v="188"/>
  </r>
  <r>
    <n v="19575"/>
    <n v="480"/>
    <s v="SO53983"/>
    <n v="1"/>
    <x v="36"/>
    <n v="0.85650000000000004"/>
    <x v="793"/>
    <n v="31351"/>
    <n v="188"/>
  </r>
  <r>
    <n v="28304"/>
    <n v="537"/>
    <s v="SO53984"/>
    <n v="1"/>
    <x v="21"/>
    <n v="13.09"/>
    <x v="793"/>
    <n v="49834"/>
    <n v="111"/>
  </r>
  <r>
    <n v="28304"/>
    <n v="485"/>
    <s v="SO53984"/>
    <n v="1"/>
    <x v="30"/>
    <n v="8.2204999999999995"/>
    <x v="793"/>
    <n v="36241"/>
    <n v="111"/>
  </r>
  <r>
    <n v="28304"/>
    <n v="214"/>
    <s v="SO53984"/>
    <n v="1"/>
    <x v="12"/>
    <n v="13.0863"/>
    <x v="793"/>
    <n v="237"/>
    <n v="111"/>
  </r>
  <r>
    <n v="17297"/>
    <n v="536"/>
    <s v="SO53985"/>
    <n v="1"/>
    <x v="32"/>
    <n v="11.2163"/>
    <x v="793"/>
    <n v="48637"/>
    <n v="9"/>
  </r>
  <r>
    <n v="17297"/>
    <n v="528"/>
    <s v="SO53985"/>
    <n v="1"/>
    <x v="15"/>
    <n v="1.8663000000000001"/>
    <x v="793"/>
    <n v="41039"/>
    <n v="9"/>
  </r>
  <r>
    <n v="17297"/>
    <n v="480"/>
    <s v="SO53985"/>
    <n v="1"/>
    <x v="36"/>
    <n v="0.85650000000000004"/>
    <x v="793"/>
    <n v="31352"/>
    <n v="9"/>
  </r>
  <r>
    <n v="26026"/>
    <n v="528"/>
    <s v="SO53986"/>
    <n v="1"/>
    <x v="15"/>
    <n v="1.8663000000000001"/>
    <x v="793"/>
    <n v="41040"/>
    <n v="97"/>
  </r>
  <r>
    <n v="17237"/>
    <n v="488"/>
    <s v="SO53987"/>
    <n v="1"/>
    <x v="34"/>
    <n v="41.572299999999998"/>
    <x v="793"/>
    <n v="39144"/>
    <n v="188"/>
  </r>
  <r>
    <n v="17237"/>
    <n v="225"/>
    <s v="SO53987"/>
    <n v="1"/>
    <x v="10"/>
    <n v="6.9222999999999999"/>
    <x v="793"/>
    <n v="6687"/>
    <n v="188"/>
  </r>
  <r>
    <n v="14221"/>
    <n v="237"/>
    <s v="SO53988"/>
    <n v="1"/>
    <x v="19"/>
    <n v="38.4923"/>
    <x v="793"/>
    <n v="10001"/>
    <n v="41"/>
  </r>
  <r>
    <n v="11148"/>
    <n v="489"/>
    <s v="SO53989"/>
    <n v="1"/>
    <x v="34"/>
    <n v="41.572299999999998"/>
    <x v="793"/>
    <n v="39556"/>
    <n v="32"/>
  </r>
  <r>
    <n v="16711"/>
    <n v="490"/>
    <s v="SO53990"/>
    <n v="1"/>
    <x v="34"/>
    <n v="41.572299999999998"/>
    <x v="793"/>
    <n v="39961"/>
    <n v="267"/>
  </r>
  <r>
    <n v="16711"/>
    <n v="225"/>
    <s v="SO53990"/>
    <n v="1"/>
    <x v="10"/>
    <n v="6.9222999999999999"/>
    <x v="793"/>
    <n v="6688"/>
    <n v="267"/>
  </r>
  <r>
    <n v="11681"/>
    <n v="488"/>
    <s v="SO53991"/>
    <n v="1"/>
    <x v="34"/>
    <n v="41.572299999999998"/>
    <x v="793"/>
    <n v="39145"/>
    <n v="232"/>
  </r>
  <r>
    <n v="11681"/>
    <n v="225"/>
    <s v="SO53991"/>
    <n v="1"/>
    <x v="10"/>
    <n v="6.9222999999999999"/>
    <x v="793"/>
    <n v="6689"/>
    <n v="232"/>
  </r>
  <r>
    <n v="28331"/>
    <n v="488"/>
    <s v="SO53992"/>
    <n v="1"/>
    <x v="34"/>
    <n v="41.572299999999998"/>
    <x v="793"/>
    <n v="39146"/>
    <n v="118"/>
  </r>
  <r>
    <n v="11078"/>
    <n v="529"/>
    <s v="SO53993"/>
    <n v="1"/>
    <x v="17"/>
    <n v="1.4923"/>
    <x v="793"/>
    <n v="44057"/>
    <n v="198"/>
  </r>
  <r>
    <n v="11078"/>
    <n v="484"/>
    <s v="SO53993"/>
    <n v="1"/>
    <x v="39"/>
    <n v="2.9733000000000001"/>
    <x v="793"/>
    <n v="35190"/>
    <n v="198"/>
  </r>
  <r>
    <n v="11530"/>
    <n v="539"/>
    <s v="SO53994"/>
    <n v="1"/>
    <x v="28"/>
    <n v="9.3462999999999994"/>
    <x v="793"/>
    <n v="52218"/>
    <n v="172"/>
  </r>
  <r>
    <n v="27016"/>
    <n v="541"/>
    <s v="SO53995"/>
    <n v="1"/>
    <x v="23"/>
    <n v="10.8423"/>
    <x v="793"/>
    <n v="53989"/>
    <n v="74"/>
  </r>
  <r>
    <n v="27016"/>
    <n v="530"/>
    <s v="SO53995"/>
    <n v="1"/>
    <x v="15"/>
    <n v="1.8663000000000001"/>
    <x v="793"/>
    <n v="46294"/>
    <n v="74"/>
  </r>
  <r>
    <n v="27016"/>
    <n v="484"/>
    <s v="SO53995"/>
    <n v="1"/>
    <x v="39"/>
    <n v="2.9733000000000001"/>
    <x v="793"/>
    <n v="35191"/>
    <n v="74"/>
  </r>
  <r>
    <n v="17337"/>
    <n v="535"/>
    <s v="SO53996"/>
    <n v="1"/>
    <x v="28"/>
    <n v="9.3462999999999994"/>
    <x v="793"/>
    <n v="47746"/>
    <n v="26"/>
  </r>
  <r>
    <n v="17337"/>
    <n v="528"/>
    <s v="SO53996"/>
    <n v="1"/>
    <x v="15"/>
    <n v="1.8663000000000001"/>
    <x v="793"/>
    <n v="41041"/>
    <n v="26"/>
  </r>
  <r>
    <n v="17337"/>
    <n v="485"/>
    <s v="SO53996"/>
    <n v="1"/>
    <x v="30"/>
    <n v="8.2204999999999995"/>
    <x v="793"/>
    <n v="36242"/>
    <n v="26"/>
  </r>
  <r>
    <n v="17337"/>
    <n v="214"/>
    <s v="SO53996"/>
    <n v="1"/>
    <x v="12"/>
    <n v="13.0863"/>
    <x v="793"/>
    <n v="238"/>
    <n v="26"/>
  </r>
  <r>
    <n v="11740"/>
    <n v="540"/>
    <s v="SO53997"/>
    <n v="1"/>
    <x v="16"/>
    <n v="12.192399999999999"/>
    <x v="793"/>
    <n v="53169"/>
    <n v="260"/>
  </r>
  <r>
    <n v="11740"/>
    <n v="529"/>
    <s v="SO53997"/>
    <n v="1"/>
    <x v="17"/>
    <n v="1.4923"/>
    <x v="793"/>
    <n v="44058"/>
    <n v="260"/>
  </r>
  <r>
    <n v="11740"/>
    <n v="480"/>
    <s v="SO53997"/>
    <n v="1"/>
    <x v="36"/>
    <n v="0.85650000000000004"/>
    <x v="793"/>
    <n v="31353"/>
    <n v="260"/>
  </r>
  <r>
    <n v="11740"/>
    <n v="486"/>
    <s v="SO53997"/>
    <n v="1"/>
    <x v="18"/>
    <n v="59.466000000000001"/>
    <x v="793"/>
    <n v="38146"/>
    <n v="260"/>
  </r>
  <r>
    <n v="22060"/>
    <n v="528"/>
    <s v="SO53998"/>
    <n v="1"/>
    <x v="15"/>
    <n v="1.8663000000000001"/>
    <x v="793"/>
    <n v="41042"/>
    <n v="49"/>
  </r>
  <r>
    <n v="22060"/>
    <n v="536"/>
    <s v="SO53998"/>
    <n v="1"/>
    <x v="32"/>
    <n v="11.2163"/>
    <x v="793"/>
    <n v="48638"/>
    <n v="49"/>
  </r>
  <r>
    <n v="22060"/>
    <n v="480"/>
    <s v="SO53998"/>
    <n v="1"/>
    <x v="36"/>
    <n v="0.85650000000000004"/>
    <x v="793"/>
    <n v="31354"/>
    <n v="49"/>
  </r>
  <r>
    <n v="22894"/>
    <n v="536"/>
    <s v="SO53999"/>
    <n v="1"/>
    <x v="32"/>
    <n v="11.2163"/>
    <x v="793"/>
    <n v="48639"/>
    <n v="112"/>
  </r>
  <r>
    <n v="22894"/>
    <n v="480"/>
    <s v="SO53999"/>
    <n v="1"/>
    <x v="36"/>
    <n v="0.85650000000000004"/>
    <x v="793"/>
    <n v="31355"/>
    <n v="112"/>
  </r>
  <r>
    <n v="12444"/>
    <n v="475"/>
    <s v="SO54000"/>
    <n v="1"/>
    <x v="41"/>
    <n v="26.176300000000001"/>
    <x v="793"/>
    <n v="22338"/>
    <n v="212"/>
  </r>
  <r>
    <n v="12444"/>
    <n v="481"/>
    <s v="SO54000"/>
    <n v="1"/>
    <x v="10"/>
    <n v="3.3622999999999998"/>
    <x v="793"/>
    <n v="34226"/>
    <n v="212"/>
  </r>
  <r>
    <n v="17419"/>
    <n v="477"/>
    <s v="SO54001"/>
    <n v="1"/>
    <x v="15"/>
    <n v="1.8663000000000001"/>
    <x v="793"/>
    <n v="23508"/>
    <n v="255"/>
  </r>
  <r>
    <n v="17419"/>
    <n v="217"/>
    <s v="SO54001"/>
    <n v="1"/>
    <x v="12"/>
    <n v="13.0863"/>
    <x v="793"/>
    <n v="2460"/>
    <n v="255"/>
  </r>
  <r>
    <n v="17379"/>
    <n v="477"/>
    <s v="SO54002"/>
    <n v="1"/>
    <x v="15"/>
    <n v="1.8663000000000001"/>
    <x v="793"/>
    <n v="23509"/>
    <n v="97"/>
  </r>
  <r>
    <n v="17379"/>
    <n v="483"/>
    <s v="SO54002"/>
    <n v="1"/>
    <x v="40"/>
    <n v="44.88"/>
    <x v="793"/>
    <n v="34804"/>
    <n v="97"/>
  </r>
  <r>
    <n v="15487"/>
    <n v="528"/>
    <s v="SO54003"/>
    <n v="1"/>
    <x v="15"/>
    <n v="1.8663000000000001"/>
    <x v="793"/>
    <n v="41043"/>
    <n v="126"/>
  </r>
  <r>
    <n v="15487"/>
    <n v="222"/>
    <s v="SO54003"/>
    <n v="1"/>
    <x v="12"/>
    <n v="13.0863"/>
    <x v="793"/>
    <n v="4545"/>
    <n v="126"/>
  </r>
  <r>
    <n v="15487"/>
    <n v="228"/>
    <s v="SO54003"/>
    <n v="1"/>
    <x v="19"/>
    <n v="38.4923"/>
    <x v="793"/>
    <n v="8668"/>
    <n v="126"/>
  </r>
  <r>
    <n v="14629"/>
    <n v="528"/>
    <s v="SO54004"/>
    <n v="1"/>
    <x v="15"/>
    <n v="1.8663000000000001"/>
    <x v="793"/>
    <n v="41044"/>
    <n v="7"/>
  </r>
  <r>
    <n v="14694"/>
    <n v="225"/>
    <s v="SO54005"/>
    <n v="1"/>
    <x v="10"/>
    <n v="6.9222999999999999"/>
    <x v="793"/>
    <n v="6690"/>
    <n v="137"/>
  </r>
  <r>
    <n v="14694"/>
    <n v="474"/>
    <s v="SO54005"/>
    <n v="1"/>
    <x v="41"/>
    <n v="26.176300000000001"/>
    <x v="793"/>
    <n v="22038"/>
    <n v="137"/>
  </r>
  <r>
    <n v="13942"/>
    <n v="485"/>
    <s v="SO54006"/>
    <n v="1"/>
    <x v="30"/>
    <n v="8.2204999999999995"/>
    <x v="793"/>
    <n v="36243"/>
    <n v="226"/>
  </r>
  <r>
    <n v="13942"/>
    <n v="217"/>
    <s v="SO54006"/>
    <n v="1"/>
    <x v="12"/>
    <n v="13.0863"/>
    <x v="793"/>
    <n v="2461"/>
    <n v="226"/>
  </r>
  <r>
    <n v="15356"/>
    <n v="475"/>
    <s v="SO54007"/>
    <n v="1"/>
    <x v="41"/>
    <n v="26.176300000000001"/>
    <x v="793"/>
    <n v="22339"/>
    <n v="96"/>
  </r>
  <r>
    <n v="15356"/>
    <n v="231"/>
    <s v="SO54007"/>
    <n v="1"/>
    <x v="19"/>
    <n v="38.4923"/>
    <x v="793"/>
    <n v="9106"/>
    <n v="96"/>
  </r>
  <r>
    <n v="20929"/>
    <n v="536"/>
    <s v="SO54008"/>
    <n v="1"/>
    <x v="32"/>
    <n v="11.2163"/>
    <x v="793"/>
    <n v="48640"/>
    <n v="108"/>
  </r>
  <r>
    <n v="20929"/>
    <n v="528"/>
    <s v="SO54008"/>
    <n v="1"/>
    <x v="15"/>
    <n v="1.8663000000000001"/>
    <x v="793"/>
    <n v="41045"/>
    <n v="108"/>
  </r>
  <r>
    <n v="20929"/>
    <n v="480"/>
    <s v="SO54008"/>
    <n v="1"/>
    <x v="36"/>
    <n v="0.85650000000000004"/>
    <x v="793"/>
    <n v="31356"/>
    <n v="108"/>
  </r>
  <r>
    <n v="22494"/>
    <n v="477"/>
    <s v="SO54009"/>
    <n v="1"/>
    <x v="15"/>
    <n v="1.8663000000000001"/>
    <x v="793"/>
    <n v="23510"/>
    <n v="270"/>
  </r>
  <r>
    <n v="11566"/>
    <n v="538"/>
    <s v="SO54010"/>
    <n v="1"/>
    <x v="26"/>
    <n v="8.0373000000000001"/>
    <x v="793"/>
    <n v="51192"/>
    <n v="261"/>
  </r>
  <r>
    <n v="26400"/>
    <n v="529"/>
    <s v="SO54011"/>
    <n v="1"/>
    <x v="17"/>
    <n v="1.4923"/>
    <x v="793"/>
    <n v="44059"/>
    <n v="161"/>
  </r>
  <r>
    <n v="26400"/>
    <n v="483"/>
    <s v="SO54011"/>
    <n v="1"/>
    <x v="40"/>
    <n v="44.88"/>
    <x v="793"/>
    <n v="34805"/>
    <n v="161"/>
  </r>
  <r>
    <n v="26400"/>
    <n v="225"/>
    <s v="SO54011"/>
    <n v="1"/>
    <x v="10"/>
    <n v="6.9222999999999999"/>
    <x v="793"/>
    <n v="6691"/>
    <n v="161"/>
  </r>
  <r>
    <n v="24181"/>
    <n v="529"/>
    <s v="SO54012"/>
    <n v="1"/>
    <x v="17"/>
    <n v="1.4923"/>
    <x v="793"/>
    <n v="44060"/>
    <n v="206"/>
  </r>
  <r>
    <n v="24181"/>
    <n v="480"/>
    <s v="SO54012"/>
    <n v="1"/>
    <x v="36"/>
    <n v="0.85650000000000004"/>
    <x v="793"/>
    <n v="31357"/>
    <n v="206"/>
  </r>
  <r>
    <n v="16050"/>
    <n v="530"/>
    <s v="SO54013"/>
    <n v="1"/>
    <x v="15"/>
    <n v="1.8663000000000001"/>
    <x v="793"/>
    <n v="46295"/>
    <n v="150"/>
  </r>
  <r>
    <n v="16050"/>
    <n v="217"/>
    <s v="SO54013"/>
    <n v="1"/>
    <x v="12"/>
    <n v="13.0863"/>
    <x v="793"/>
    <n v="2462"/>
    <n v="150"/>
  </r>
  <r>
    <n v="12564"/>
    <n v="530"/>
    <s v="SO54014"/>
    <n v="1"/>
    <x v="15"/>
    <n v="1.8663000000000001"/>
    <x v="793"/>
    <n v="46296"/>
    <n v="54"/>
  </r>
  <r>
    <n v="12564"/>
    <n v="541"/>
    <s v="SO54014"/>
    <n v="1"/>
    <x v="23"/>
    <n v="10.8423"/>
    <x v="793"/>
    <n v="53990"/>
    <n v="54"/>
  </r>
  <r>
    <n v="12564"/>
    <n v="480"/>
    <s v="SO54014"/>
    <n v="1"/>
    <x v="36"/>
    <n v="0.85650000000000004"/>
    <x v="793"/>
    <n v="31358"/>
    <n v="54"/>
  </r>
  <r>
    <n v="27173"/>
    <n v="529"/>
    <s v="SO54015"/>
    <n v="1"/>
    <x v="17"/>
    <n v="1.4923"/>
    <x v="793"/>
    <n v="44061"/>
    <n v="85"/>
  </r>
  <r>
    <n v="27173"/>
    <n v="538"/>
    <s v="SO54015"/>
    <n v="1"/>
    <x v="26"/>
    <n v="8.0373000000000001"/>
    <x v="793"/>
    <n v="51193"/>
    <n v="85"/>
  </r>
  <r>
    <n v="27173"/>
    <n v="222"/>
    <s v="SO54015"/>
    <n v="1"/>
    <x v="12"/>
    <n v="13.0863"/>
    <x v="793"/>
    <n v="4546"/>
    <n v="85"/>
  </r>
  <r>
    <n v="27772"/>
    <n v="530"/>
    <s v="SO54016"/>
    <n v="1"/>
    <x v="15"/>
    <n v="1.8663000000000001"/>
    <x v="793"/>
    <n v="46297"/>
    <n v="213"/>
  </r>
  <r>
    <n v="27772"/>
    <n v="472"/>
    <s v="SO54016"/>
    <n v="1"/>
    <x v="38"/>
    <n v="23.748999999999999"/>
    <x v="793"/>
    <n v="21630"/>
    <n v="213"/>
  </r>
  <r>
    <n v="27772"/>
    <n v="487"/>
    <s v="SO54016"/>
    <n v="1"/>
    <x v="37"/>
    <n v="20.566299999999998"/>
    <x v="793"/>
    <n v="38450"/>
    <n v="213"/>
  </r>
  <r>
    <n v="11651"/>
    <n v="537"/>
    <s v="SO54017"/>
    <n v="1"/>
    <x v="21"/>
    <n v="13.09"/>
    <x v="793"/>
    <n v="49835"/>
    <n v="43"/>
  </r>
  <r>
    <n v="14282"/>
    <n v="537"/>
    <s v="SO54018"/>
    <n v="1"/>
    <x v="21"/>
    <n v="13.09"/>
    <x v="793"/>
    <n v="49836"/>
    <n v="268"/>
  </r>
  <r>
    <n v="14282"/>
    <n v="528"/>
    <s v="SO54018"/>
    <n v="1"/>
    <x v="15"/>
    <n v="1.8663000000000001"/>
    <x v="793"/>
    <n v="41046"/>
    <n v="268"/>
  </r>
  <r>
    <n v="14282"/>
    <n v="217"/>
    <s v="SO54018"/>
    <n v="1"/>
    <x v="12"/>
    <n v="13.0863"/>
    <x v="793"/>
    <n v="2463"/>
    <n v="268"/>
  </r>
  <r>
    <n v="11891"/>
    <n v="537"/>
    <s v="SO54019"/>
    <n v="1"/>
    <x v="21"/>
    <n v="13.09"/>
    <x v="793"/>
    <n v="49837"/>
    <n v="197"/>
  </r>
  <r>
    <n v="11891"/>
    <n v="528"/>
    <s v="SO54019"/>
    <n v="1"/>
    <x v="15"/>
    <n v="1.8663000000000001"/>
    <x v="793"/>
    <n v="41047"/>
    <n v="197"/>
  </r>
  <r>
    <n v="11891"/>
    <n v="222"/>
    <s v="SO54019"/>
    <n v="1"/>
    <x v="12"/>
    <n v="13.0863"/>
    <x v="793"/>
    <n v="4547"/>
    <n v="197"/>
  </r>
  <r>
    <n v="13053"/>
    <n v="485"/>
    <s v="SO54020"/>
    <n v="1"/>
    <x v="30"/>
    <n v="8.2204999999999995"/>
    <x v="793"/>
    <n v="36244"/>
    <n v="118"/>
  </r>
  <r>
    <n v="13053"/>
    <n v="487"/>
    <s v="SO54020"/>
    <n v="1"/>
    <x v="37"/>
    <n v="20.566299999999998"/>
    <x v="793"/>
    <n v="38451"/>
    <n v="118"/>
  </r>
  <r>
    <n v="16959"/>
    <n v="471"/>
    <s v="SO54021"/>
    <n v="1"/>
    <x v="38"/>
    <n v="23.748999999999999"/>
    <x v="793"/>
    <n v="21460"/>
    <n v="168"/>
  </r>
  <r>
    <n v="16959"/>
    <n v="485"/>
    <s v="SO54021"/>
    <n v="1"/>
    <x v="30"/>
    <n v="8.2204999999999995"/>
    <x v="793"/>
    <n v="36245"/>
    <n v="168"/>
  </r>
  <r>
    <n v="16894"/>
    <n v="581"/>
    <s v="SO54022"/>
    <n v="1"/>
    <x v="20"/>
    <n v="1082.51"/>
    <x v="793"/>
    <n v="57165"/>
    <n v="39"/>
  </r>
  <r>
    <n v="16894"/>
    <n v="225"/>
    <s v="SO54022"/>
    <n v="1"/>
    <x v="10"/>
    <n v="6.9222999999999999"/>
    <x v="793"/>
    <n v="6692"/>
    <n v="39"/>
  </r>
  <r>
    <n v="16894"/>
    <n v="488"/>
    <s v="SO54022"/>
    <n v="1"/>
    <x v="34"/>
    <n v="41.572299999999998"/>
    <x v="793"/>
    <n v="39147"/>
    <n v="39"/>
  </r>
  <r>
    <n v="12171"/>
    <n v="355"/>
    <s v="SO54023"/>
    <n v="1"/>
    <x v="13"/>
    <n v="1265.6195"/>
    <x v="793"/>
    <n v="13976"/>
    <n v="97"/>
  </r>
  <r>
    <n v="12171"/>
    <n v="485"/>
    <s v="SO54023"/>
    <n v="1"/>
    <x v="30"/>
    <n v="8.2204999999999995"/>
    <x v="793"/>
    <n v="36246"/>
    <n v="97"/>
  </r>
  <r>
    <n v="12171"/>
    <n v="472"/>
    <s v="SO54023"/>
    <n v="1"/>
    <x v="38"/>
    <n v="23.748999999999999"/>
    <x v="793"/>
    <n v="21631"/>
    <n v="97"/>
  </r>
  <r>
    <n v="12152"/>
    <n v="353"/>
    <s v="SO54024"/>
    <n v="1"/>
    <x v="13"/>
    <n v="1265.6195"/>
    <x v="793"/>
    <n v="13402"/>
    <n v="35"/>
  </r>
  <r>
    <n v="12152"/>
    <n v="477"/>
    <s v="SO54024"/>
    <n v="1"/>
    <x v="15"/>
    <n v="1.8663000000000001"/>
    <x v="793"/>
    <n v="23511"/>
    <n v="35"/>
  </r>
  <r>
    <n v="12152"/>
    <n v="478"/>
    <s v="SO54024"/>
    <n v="1"/>
    <x v="14"/>
    <n v="3.7363"/>
    <x v="793"/>
    <n v="27490"/>
    <n v="35"/>
  </r>
  <r>
    <n v="12152"/>
    <n v="463"/>
    <s v="SO54024"/>
    <n v="1"/>
    <x v="27"/>
    <n v="9.1593"/>
    <x v="793"/>
    <n v="20067"/>
    <n v="35"/>
  </r>
  <r>
    <n v="12177"/>
    <n v="359"/>
    <s v="SO54025"/>
    <n v="1"/>
    <x v="29"/>
    <n v="1251.9812999999999"/>
    <x v="793"/>
    <n v="15120"/>
    <n v="89"/>
  </r>
  <r>
    <n v="12177"/>
    <n v="214"/>
    <s v="SO54025"/>
    <n v="1"/>
    <x v="12"/>
    <n v="13.0863"/>
    <x v="793"/>
    <n v="239"/>
    <n v="89"/>
  </r>
  <r>
    <n v="12177"/>
    <n v="234"/>
    <s v="SO54025"/>
    <n v="1"/>
    <x v="19"/>
    <n v="38.4923"/>
    <x v="793"/>
    <n v="9546"/>
    <n v="89"/>
  </r>
  <r>
    <n v="12177"/>
    <n v="465"/>
    <s v="SO54025"/>
    <n v="1"/>
    <x v="27"/>
    <n v="9.1593"/>
    <x v="793"/>
    <n v="20543"/>
    <n v="89"/>
  </r>
  <r>
    <n v="29431"/>
    <n v="560"/>
    <s v="SO54026"/>
    <n v="1"/>
    <x v="11"/>
    <n v="755.1508"/>
    <x v="793"/>
    <n v="54848"/>
    <n v="248"/>
  </r>
  <r>
    <n v="29431"/>
    <n v="217"/>
    <s v="SO54026"/>
    <n v="1"/>
    <x v="12"/>
    <n v="13.0863"/>
    <x v="793"/>
    <n v="2464"/>
    <n v="248"/>
  </r>
  <r>
    <n v="12287"/>
    <n v="560"/>
    <s v="SO54027"/>
    <n v="1"/>
    <x v="11"/>
    <n v="755.1508"/>
    <x v="793"/>
    <n v="54849"/>
    <n v="27"/>
  </r>
  <r>
    <n v="12287"/>
    <n v="479"/>
    <s v="SO54027"/>
    <n v="1"/>
    <x v="10"/>
    <n v="3.3622999999999998"/>
    <x v="793"/>
    <n v="29494"/>
    <n v="27"/>
  </r>
  <r>
    <n v="12287"/>
    <n v="477"/>
    <s v="SO54027"/>
    <n v="1"/>
    <x v="15"/>
    <n v="1.8663000000000001"/>
    <x v="793"/>
    <n v="23512"/>
    <n v="27"/>
  </r>
  <r>
    <n v="12287"/>
    <n v="491"/>
    <s v="SO54027"/>
    <n v="1"/>
    <x v="34"/>
    <n v="41.572299999999998"/>
    <x v="793"/>
    <n v="40330"/>
    <n v="27"/>
  </r>
  <r>
    <n v="16696"/>
    <n v="587"/>
    <s v="SO54028"/>
    <n v="1"/>
    <x v="31"/>
    <n v="419.77839999999998"/>
    <x v="793"/>
    <n v="58277"/>
    <n v="164"/>
  </r>
  <r>
    <n v="16696"/>
    <n v="486"/>
    <s v="SO54028"/>
    <n v="1"/>
    <x v="18"/>
    <n v="59.466000000000001"/>
    <x v="793"/>
    <n v="38147"/>
    <n v="164"/>
  </r>
  <r>
    <n v="26330"/>
    <n v="567"/>
    <s v="SO54029"/>
    <n v="1"/>
    <x v="22"/>
    <n v="461.44479999999999"/>
    <x v="793"/>
    <n v="55654"/>
    <n v="160"/>
  </r>
  <r>
    <n v="26330"/>
    <n v="484"/>
    <s v="SO54029"/>
    <n v="1"/>
    <x v="39"/>
    <n v="2.9733000000000001"/>
    <x v="793"/>
    <n v="35192"/>
    <n v="160"/>
  </r>
  <r>
    <n v="16678"/>
    <n v="567"/>
    <s v="SO54030"/>
    <n v="1"/>
    <x v="22"/>
    <n v="461.44479999999999"/>
    <x v="793"/>
    <n v="55655"/>
    <n v="61"/>
  </r>
  <r>
    <n v="11907"/>
    <n v="361"/>
    <s v="SO54031"/>
    <n v="1"/>
    <x v="29"/>
    <n v="1251.9812999999999"/>
    <x v="793"/>
    <n v="15718"/>
    <n v="169"/>
  </r>
  <r>
    <n v="11907"/>
    <n v="480"/>
    <s v="SO54031"/>
    <n v="1"/>
    <x v="36"/>
    <n v="0.85650000000000004"/>
    <x v="793"/>
    <n v="31359"/>
    <n v="169"/>
  </r>
  <r>
    <n v="24674"/>
    <n v="573"/>
    <s v="SO54032"/>
    <n v="1"/>
    <x v="24"/>
    <n v="1481.9378999999999"/>
    <x v="793"/>
    <n v="55991"/>
    <n v="35"/>
  </r>
  <r>
    <n v="24780"/>
    <n v="562"/>
    <s v="SO54033"/>
    <n v="1"/>
    <x v="24"/>
    <n v="1481.9378999999999"/>
    <x v="793"/>
    <n v="55103"/>
    <n v="6"/>
  </r>
  <r>
    <n v="22372"/>
    <n v="584"/>
    <s v="SO54034"/>
    <n v="1"/>
    <x v="25"/>
    <n v="343.64960000000002"/>
    <x v="793"/>
    <n v="57873"/>
    <n v="175"/>
  </r>
  <r>
    <n v="22372"/>
    <n v="214"/>
    <s v="SO54034"/>
    <n v="1"/>
    <x v="12"/>
    <n v="13.0863"/>
    <x v="793"/>
    <n v="240"/>
    <n v="175"/>
  </r>
  <r>
    <n v="25732"/>
    <n v="604"/>
    <s v="SO54035"/>
    <n v="1"/>
    <x v="25"/>
    <n v="343.64960000000002"/>
    <x v="793"/>
    <n v="59331"/>
    <n v="231"/>
  </r>
  <r>
    <n v="25732"/>
    <n v="479"/>
    <s v="SO54035"/>
    <n v="1"/>
    <x v="10"/>
    <n v="3.3622999999999998"/>
    <x v="793"/>
    <n v="29495"/>
    <n v="231"/>
  </r>
  <r>
    <n v="25732"/>
    <n v="477"/>
    <s v="SO54035"/>
    <n v="1"/>
    <x v="15"/>
    <n v="1.8663000000000001"/>
    <x v="793"/>
    <n v="23513"/>
    <n v="231"/>
  </r>
  <r>
    <n v="25732"/>
    <n v="217"/>
    <s v="SO54035"/>
    <n v="1"/>
    <x v="12"/>
    <n v="13.0863"/>
    <x v="793"/>
    <n v="2465"/>
    <n v="231"/>
  </r>
  <r>
    <n v="25732"/>
    <n v="228"/>
    <s v="SO54035"/>
    <n v="1"/>
    <x v="19"/>
    <n v="38.4923"/>
    <x v="793"/>
    <n v="8669"/>
    <n v="231"/>
  </r>
  <r>
    <n v="25674"/>
    <n v="573"/>
    <s v="SO54036"/>
    <n v="1"/>
    <x v="24"/>
    <n v="1481.9378999999999"/>
    <x v="793"/>
    <n v="55992"/>
    <n v="88"/>
  </r>
  <r>
    <n v="25674"/>
    <n v="222"/>
    <s v="SO54036"/>
    <n v="1"/>
    <x v="12"/>
    <n v="13.0863"/>
    <x v="793"/>
    <n v="4548"/>
    <n v="88"/>
  </r>
  <r>
    <n v="15116"/>
    <n v="575"/>
    <s v="SO54037"/>
    <n v="1"/>
    <x v="24"/>
    <n v="1481.9378999999999"/>
    <x v="793"/>
    <n v="56324"/>
    <n v="19"/>
  </r>
  <r>
    <n v="15116"/>
    <n v="217"/>
    <s v="SO54037"/>
    <n v="1"/>
    <x v="12"/>
    <n v="13.0863"/>
    <x v="793"/>
    <n v="2466"/>
    <n v="19"/>
  </r>
  <r>
    <n v="15116"/>
    <n v="225"/>
    <s v="SO54037"/>
    <n v="1"/>
    <x v="10"/>
    <n v="6.9222999999999999"/>
    <x v="793"/>
    <n v="6693"/>
    <n v="19"/>
  </r>
  <r>
    <n v="28108"/>
    <n v="225"/>
    <s v="SO54038"/>
    <n v="1"/>
    <x v="10"/>
    <n v="6.9222999999999999"/>
    <x v="793"/>
    <n v="6694"/>
    <n v="78"/>
  </r>
  <r>
    <n v="28108"/>
    <n v="570"/>
    <s v="SO54038"/>
    <n v="1"/>
    <x v="22"/>
    <n v="461.44479999999999"/>
    <x v="793"/>
    <n v="55837"/>
    <n v="78"/>
  </r>
  <r>
    <n v="12510"/>
    <n v="361"/>
    <s v="SO54039"/>
    <n v="1"/>
    <x v="29"/>
    <n v="1251.9812999999999"/>
    <x v="794"/>
    <n v="15719"/>
    <n v="270"/>
  </r>
  <r>
    <n v="11572"/>
    <n v="355"/>
    <s v="SO54040"/>
    <n v="1"/>
    <x v="13"/>
    <n v="1265.6195"/>
    <x v="794"/>
    <n v="13977"/>
    <n v="10"/>
  </r>
  <r>
    <n v="11572"/>
    <n v="478"/>
    <s v="SO54040"/>
    <n v="1"/>
    <x v="14"/>
    <n v="3.7363"/>
    <x v="794"/>
    <n v="27491"/>
    <n v="10"/>
  </r>
  <r>
    <n v="11572"/>
    <n v="477"/>
    <s v="SO54040"/>
    <n v="1"/>
    <x v="15"/>
    <n v="1.8663000000000001"/>
    <x v="794"/>
    <n v="23514"/>
    <n v="10"/>
  </r>
  <r>
    <n v="11572"/>
    <n v="225"/>
    <s v="SO54040"/>
    <n v="1"/>
    <x v="10"/>
    <n v="6.9222999999999999"/>
    <x v="794"/>
    <n v="6695"/>
    <n v="10"/>
  </r>
  <r>
    <n v="11572"/>
    <n v="214"/>
    <s v="SO54040"/>
    <n v="1"/>
    <x v="12"/>
    <n v="13.0863"/>
    <x v="794"/>
    <n v="241"/>
    <n v="10"/>
  </r>
  <r>
    <n v="15728"/>
    <n v="539"/>
    <s v="SO54041"/>
    <n v="1"/>
    <x v="28"/>
    <n v="9.3462999999999994"/>
    <x v="794"/>
    <n v="52219"/>
    <n v="221"/>
  </r>
  <r>
    <n v="15728"/>
    <n v="529"/>
    <s v="SO54041"/>
    <n v="1"/>
    <x v="17"/>
    <n v="1.4923"/>
    <x v="794"/>
    <n v="44062"/>
    <n v="221"/>
  </r>
  <r>
    <n v="13983"/>
    <n v="535"/>
    <s v="SO54042"/>
    <n v="1"/>
    <x v="28"/>
    <n v="9.3462999999999994"/>
    <x v="794"/>
    <n v="47747"/>
    <n v="99"/>
  </r>
  <r>
    <n v="13983"/>
    <n v="528"/>
    <s v="SO54042"/>
    <n v="1"/>
    <x v="15"/>
    <n v="1.8663000000000001"/>
    <x v="794"/>
    <n v="41048"/>
    <n v="99"/>
  </r>
  <r>
    <n v="13983"/>
    <n v="485"/>
    <s v="SO54042"/>
    <n v="1"/>
    <x v="30"/>
    <n v="8.2204999999999995"/>
    <x v="794"/>
    <n v="36247"/>
    <n v="99"/>
  </r>
  <r>
    <n v="13983"/>
    <n v="478"/>
    <s v="SO54042"/>
    <n v="1"/>
    <x v="14"/>
    <n v="3.7363"/>
    <x v="794"/>
    <n v="27492"/>
    <n v="99"/>
  </r>
  <r>
    <n v="13983"/>
    <n v="477"/>
    <s v="SO54042"/>
    <n v="1"/>
    <x v="15"/>
    <n v="1.8663000000000001"/>
    <x v="794"/>
    <n v="23515"/>
    <n v="99"/>
  </r>
  <r>
    <n v="13983"/>
    <n v="491"/>
    <s v="SO54042"/>
    <n v="1"/>
    <x v="34"/>
    <n v="41.572299999999998"/>
    <x v="794"/>
    <n v="40331"/>
    <n v="99"/>
  </r>
  <r>
    <n v="13983"/>
    <n v="467"/>
    <s v="SO54042"/>
    <n v="1"/>
    <x v="27"/>
    <n v="9.1593"/>
    <x v="794"/>
    <n v="21046"/>
    <n v="99"/>
  </r>
  <r>
    <n v="21255"/>
    <n v="536"/>
    <s v="SO54043"/>
    <n v="1"/>
    <x v="32"/>
    <n v="11.2163"/>
    <x v="794"/>
    <n v="48641"/>
    <n v="270"/>
  </r>
  <r>
    <n v="21255"/>
    <n v="480"/>
    <s v="SO54043"/>
    <n v="1"/>
    <x v="36"/>
    <n v="0.85650000000000004"/>
    <x v="794"/>
    <n v="31360"/>
    <n v="270"/>
  </r>
  <r>
    <n v="21993"/>
    <n v="537"/>
    <s v="SO54044"/>
    <n v="1"/>
    <x v="21"/>
    <n v="13.09"/>
    <x v="794"/>
    <n v="49838"/>
    <n v="5"/>
  </r>
  <r>
    <n v="21993"/>
    <n v="528"/>
    <s v="SO54044"/>
    <n v="1"/>
    <x v="15"/>
    <n v="1.8663000000000001"/>
    <x v="794"/>
    <n v="41049"/>
    <n v="5"/>
  </r>
  <r>
    <n v="21993"/>
    <n v="222"/>
    <s v="SO54044"/>
    <n v="1"/>
    <x v="12"/>
    <n v="13.0863"/>
    <x v="794"/>
    <n v="4549"/>
    <n v="5"/>
  </r>
  <r>
    <n v="18898"/>
    <n v="537"/>
    <s v="SO54045"/>
    <n v="1"/>
    <x v="21"/>
    <n v="13.09"/>
    <x v="794"/>
    <n v="49839"/>
    <n v="55"/>
  </r>
  <r>
    <n v="18898"/>
    <n v="528"/>
    <s v="SO54045"/>
    <n v="1"/>
    <x v="15"/>
    <n v="1.8663000000000001"/>
    <x v="794"/>
    <n v="41050"/>
    <n v="55"/>
  </r>
  <r>
    <n v="18898"/>
    <n v="222"/>
    <s v="SO54045"/>
    <n v="1"/>
    <x v="12"/>
    <n v="13.0863"/>
    <x v="794"/>
    <n v="4550"/>
    <n v="55"/>
  </r>
  <r>
    <n v="29333"/>
    <n v="477"/>
    <s v="SO54046"/>
    <n v="1"/>
    <x v="15"/>
    <n v="1.8663000000000001"/>
    <x v="794"/>
    <n v="23516"/>
    <n v="33"/>
  </r>
  <r>
    <n v="29333"/>
    <n v="231"/>
    <s v="SO54046"/>
    <n v="1"/>
    <x v="19"/>
    <n v="38.4923"/>
    <x v="794"/>
    <n v="9107"/>
    <n v="33"/>
  </r>
  <r>
    <n v="24276"/>
    <n v="477"/>
    <s v="SO54047"/>
    <n v="1"/>
    <x v="15"/>
    <n v="1.8663000000000001"/>
    <x v="794"/>
    <n v="23517"/>
    <n v="162"/>
  </r>
  <r>
    <n v="24276"/>
    <n v="478"/>
    <s v="SO54047"/>
    <n v="1"/>
    <x v="14"/>
    <n v="3.7363"/>
    <x v="794"/>
    <n v="27493"/>
    <n v="162"/>
  </r>
  <r>
    <n v="24276"/>
    <n v="225"/>
    <s v="SO54047"/>
    <n v="1"/>
    <x v="10"/>
    <n v="6.9222999999999999"/>
    <x v="794"/>
    <n v="6696"/>
    <n v="162"/>
  </r>
  <r>
    <n v="19502"/>
    <n v="380"/>
    <s v="SO54048"/>
    <n v="1"/>
    <x v="9"/>
    <n v="1554.9478999999999"/>
    <x v="794"/>
    <n v="18515"/>
    <n v="257"/>
  </r>
  <r>
    <n v="19502"/>
    <n v="529"/>
    <s v="SO54048"/>
    <n v="1"/>
    <x v="17"/>
    <n v="1.4923"/>
    <x v="794"/>
    <n v="44063"/>
    <n v="257"/>
  </r>
  <r>
    <n v="19502"/>
    <n v="540"/>
    <s v="SO54048"/>
    <n v="1"/>
    <x v="16"/>
    <n v="12.192399999999999"/>
    <x v="794"/>
    <n v="53170"/>
    <n v="257"/>
  </r>
  <r>
    <n v="19502"/>
    <n v="214"/>
    <s v="SO54048"/>
    <n v="1"/>
    <x v="12"/>
    <n v="13.0863"/>
    <x v="794"/>
    <n v="242"/>
    <n v="257"/>
  </r>
  <r>
    <n v="19502"/>
    <n v="231"/>
    <s v="SO54048"/>
    <n v="1"/>
    <x v="19"/>
    <n v="38.4923"/>
    <x v="794"/>
    <n v="9108"/>
    <n v="257"/>
  </r>
  <r>
    <n v="12318"/>
    <n v="357"/>
    <s v="SO54049"/>
    <n v="1"/>
    <x v="13"/>
    <n v="1265.6195"/>
    <x v="794"/>
    <n v="14536"/>
    <n v="16"/>
  </r>
  <r>
    <n v="12318"/>
    <n v="487"/>
    <s v="SO54049"/>
    <n v="1"/>
    <x v="37"/>
    <n v="20.566299999999998"/>
    <x v="794"/>
    <n v="38452"/>
    <n v="16"/>
  </r>
  <r>
    <n v="11686"/>
    <n v="488"/>
    <s v="SO54050"/>
    <n v="1"/>
    <x v="34"/>
    <n v="41.572299999999998"/>
    <x v="794"/>
    <n v="39148"/>
    <n v="86"/>
  </r>
  <r>
    <n v="11331"/>
    <n v="489"/>
    <s v="SO54051"/>
    <n v="1"/>
    <x v="34"/>
    <n v="41.572299999999998"/>
    <x v="794"/>
    <n v="39557"/>
    <n v="49"/>
  </r>
  <r>
    <n v="11331"/>
    <n v="463"/>
    <s v="SO54051"/>
    <n v="1"/>
    <x v="27"/>
    <n v="9.1593"/>
    <x v="794"/>
    <n v="20068"/>
    <n v="49"/>
  </r>
  <r>
    <n v="27525"/>
    <n v="538"/>
    <s v="SO54052"/>
    <n v="1"/>
    <x v="26"/>
    <n v="8.0373000000000001"/>
    <x v="794"/>
    <n v="51194"/>
    <n v="169"/>
  </r>
  <r>
    <n v="27525"/>
    <n v="480"/>
    <s v="SO54052"/>
    <n v="1"/>
    <x v="36"/>
    <n v="0.85650000000000004"/>
    <x v="794"/>
    <n v="31361"/>
    <n v="169"/>
  </r>
  <r>
    <n v="27525"/>
    <n v="486"/>
    <s v="SO54052"/>
    <n v="1"/>
    <x v="18"/>
    <n v="59.466000000000001"/>
    <x v="794"/>
    <n v="38148"/>
    <n v="169"/>
  </r>
  <r>
    <n v="16958"/>
    <n v="529"/>
    <s v="SO54053"/>
    <n v="1"/>
    <x v="17"/>
    <n v="1.4923"/>
    <x v="794"/>
    <n v="44064"/>
    <n v="46"/>
  </r>
  <r>
    <n v="16958"/>
    <n v="540"/>
    <s v="SO54053"/>
    <n v="1"/>
    <x v="16"/>
    <n v="12.192399999999999"/>
    <x v="794"/>
    <n v="53171"/>
    <n v="46"/>
  </r>
  <r>
    <n v="16958"/>
    <n v="222"/>
    <s v="SO54053"/>
    <n v="1"/>
    <x v="12"/>
    <n v="13.0863"/>
    <x v="794"/>
    <n v="4551"/>
    <n v="46"/>
  </r>
  <r>
    <n v="23472"/>
    <n v="536"/>
    <s v="SO54054"/>
    <n v="1"/>
    <x v="32"/>
    <n v="11.2163"/>
    <x v="794"/>
    <n v="48642"/>
    <n v="170"/>
  </r>
  <r>
    <n v="23472"/>
    <n v="480"/>
    <s v="SO54054"/>
    <n v="1"/>
    <x v="36"/>
    <n v="0.85650000000000004"/>
    <x v="794"/>
    <n v="31362"/>
    <n v="170"/>
  </r>
  <r>
    <n v="11506"/>
    <n v="536"/>
    <s v="SO54055"/>
    <n v="1"/>
    <x v="32"/>
    <n v="11.2163"/>
    <x v="794"/>
    <n v="48643"/>
    <n v="58"/>
  </r>
  <r>
    <n v="11506"/>
    <n v="528"/>
    <s v="SO54055"/>
    <n v="1"/>
    <x v="15"/>
    <n v="1.8663000000000001"/>
    <x v="794"/>
    <n v="41051"/>
    <n v="58"/>
  </r>
  <r>
    <n v="11506"/>
    <n v="485"/>
    <s v="SO54055"/>
    <n v="1"/>
    <x v="30"/>
    <n v="8.2204999999999995"/>
    <x v="794"/>
    <n v="36248"/>
    <n v="58"/>
  </r>
  <r>
    <n v="11506"/>
    <n v="478"/>
    <s v="SO54055"/>
    <n v="1"/>
    <x v="14"/>
    <n v="3.7363"/>
    <x v="794"/>
    <n v="27494"/>
    <n v="58"/>
  </r>
  <r>
    <n v="11506"/>
    <n v="477"/>
    <s v="SO54055"/>
    <n v="1"/>
    <x v="15"/>
    <n v="1.8663000000000001"/>
    <x v="794"/>
    <n v="23518"/>
    <n v="58"/>
  </r>
  <r>
    <n v="11506"/>
    <n v="234"/>
    <s v="SO54055"/>
    <n v="1"/>
    <x v="19"/>
    <n v="38.4923"/>
    <x v="794"/>
    <n v="9547"/>
    <n v="58"/>
  </r>
  <r>
    <n v="18966"/>
    <n v="225"/>
    <s v="SO54056"/>
    <n v="1"/>
    <x v="10"/>
    <n v="6.9222999999999999"/>
    <x v="794"/>
    <n v="6697"/>
    <n v="52"/>
  </r>
  <r>
    <n v="18966"/>
    <n v="476"/>
    <s v="SO54056"/>
    <n v="1"/>
    <x v="41"/>
    <n v="26.176300000000001"/>
    <x v="794"/>
    <n v="22703"/>
    <n v="52"/>
  </r>
  <r>
    <n v="20344"/>
    <n v="475"/>
    <s v="SO54057"/>
    <n v="1"/>
    <x v="41"/>
    <n v="26.176300000000001"/>
    <x v="794"/>
    <n v="22340"/>
    <n v="108"/>
  </r>
  <r>
    <n v="20344"/>
    <n v="231"/>
    <s v="SO54057"/>
    <n v="1"/>
    <x v="19"/>
    <n v="38.4923"/>
    <x v="794"/>
    <n v="9109"/>
    <n v="108"/>
  </r>
  <r>
    <n v="18424"/>
    <n v="477"/>
    <s v="SO54058"/>
    <n v="1"/>
    <x v="15"/>
    <n v="1.8663000000000001"/>
    <x v="794"/>
    <n v="23519"/>
    <n v="151"/>
  </r>
  <r>
    <n v="19214"/>
    <n v="477"/>
    <s v="SO54059"/>
    <n v="1"/>
    <x v="15"/>
    <n v="1.8663000000000001"/>
    <x v="794"/>
    <n v="23520"/>
    <n v="40"/>
  </r>
  <r>
    <n v="18671"/>
    <n v="475"/>
    <s v="SO54060"/>
    <n v="1"/>
    <x v="41"/>
    <n v="26.176300000000001"/>
    <x v="794"/>
    <n v="22341"/>
    <n v="29"/>
  </r>
  <r>
    <n v="18584"/>
    <n v="476"/>
    <s v="SO54061"/>
    <n v="1"/>
    <x v="41"/>
    <n v="26.176300000000001"/>
    <x v="794"/>
    <n v="22704"/>
    <n v="204"/>
  </r>
  <r>
    <n v="18584"/>
    <n v="491"/>
    <s v="SO54061"/>
    <n v="1"/>
    <x v="34"/>
    <n v="41.572299999999998"/>
    <x v="794"/>
    <n v="40332"/>
    <n v="204"/>
  </r>
  <r>
    <n v="18640"/>
    <n v="477"/>
    <s v="SO54062"/>
    <n v="1"/>
    <x v="15"/>
    <n v="1.8663000000000001"/>
    <x v="794"/>
    <n v="23521"/>
    <n v="62"/>
  </r>
  <r>
    <n v="18640"/>
    <n v="217"/>
    <s v="SO54062"/>
    <n v="1"/>
    <x v="12"/>
    <n v="13.0863"/>
    <x v="794"/>
    <n v="2467"/>
    <n v="62"/>
  </r>
  <r>
    <n v="17683"/>
    <n v="477"/>
    <s v="SO54063"/>
    <n v="1"/>
    <x v="15"/>
    <n v="1.8663000000000001"/>
    <x v="794"/>
    <n v="23522"/>
    <n v="164"/>
  </r>
  <r>
    <n v="16001"/>
    <n v="528"/>
    <s v="SO54064"/>
    <n v="1"/>
    <x v="15"/>
    <n v="1.8663000000000001"/>
    <x v="794"/>
    <n v="41052"/>
    <n v="161"/>
  </r>
  <r>
    <n v="16001"/>
    <n v="480"/>
    <s v="SO54064"/>
    <n v="1"/>
    <x v="36"/>
    <n v="0.85650000000000004"/>
    <x v="794"/>
    <n v="31363"/>
    <n v="161"/>
  </r>
  <r>
    <n v="14463"/>
    <n v="528"/>
    <s v="SO54065"/>
    <n v="1"/>
    <x v="15"/>
    <n v="1.8663000000000001"/>
    <x v="794"/>
    <n v="41053"/>
    <n v="102"/>
  </r>
  <r>
    <n v="14463"/>
    <n v="487"/>
    <s v="SO54065"/>
    <n v="1"/>
    <x v="37"/>
    <n v="20.566299999999998"/>
    <x v="794"/>
    <n v="38453"/>
    <n v="102"/>
  </r>
  <r>
    <n v="14463"/>
    <n v="484"/>
    <s v="SO54065"/>
    <n v="1"/>
    <x v="39"/>
    <n v="2.9733000000000001"/>
    <x v="794"/>
    <n v="35193"/>
    <n v="102"/>
  </r>
  <r>
    <n v="18170"/>
    <n v="528"/>
    <s v="SO54066"/>
    <n v="1"/>
    <x v="15"/>
    <n v="1.8663000000000001"/>
    <x v="794"/>
    <n v="41054"/>
    <n v="51"/>
  </r>
  <r>
    <n v="18170"/>
    <n v="222"/>
    <s v="SO54066"/>
    <n v="1"/>
    <x v="12"/>
    <n v="13.0863"/>
    <x v="794"/>
    <n v="4552"/>
    <n v="51"/>
  </r>
  <r>
    <n v="14842"/>
    <n v="485"/>
    <s v="SO54067"/>
    <n v="1"/>
    <x v="30"/>
    <n v="8.2204999999999995"/>
    <x v="794"/>
    <n v="36249"/>
    <n v="122"/>
  </r>
  <r>
    <n v="14842"/>
    <n v="478"/>
    <s v="SO54067"/>
    <n v="1"/>
    <x v="14"/>
    <n v="3.7363"/>
    <x v="794"/>
    <n v="27495"/>
    <n v="122"/>
  </r>
  <r>
    <n v="14842"/>
    <n v="477"/>
    <s v="SO54067"/>
    <n v="1"/>
    <x v="15"/>
    <n v="1.8663000000000001"/>
    <x v="794"/>
    <n v="23523"/>
    <n v="122"/>
  </r>
  <r>
    <n v="14842"/>
    <n v="490"/>
    <s v="SO54067"/>
    <n v="1"/>
    <x v="34"/>
    <n v="41.572299999999998"/>
    <x v="794"/>
    <n v="39962"/>
    <n v="122"/>
  </r>
  <r>
    <n v="14842"/>
    <n v="225"/>
    <s v="SO54067"/>
    <n v="1"/>
    <x v="10"/>
    <n v="6.9222999999999999"/>
    <x v="794"/>
    <n v="6698"/>
    <n v="122"/>
  </r>
  <r>
    <n v="21453"/>
    <n v="485"/>
    <s v="SO54068"/>
    <n v="1"/>
    <x v="30"/>
    <n v="8.2204999999999995"/>
    <x v="794"/>
    <n v="36250"/>
    <n v="145"/>
  </r>
  <r>
    <n v="21453"/>
    <n v="478"/>
    <s v="SO54068"/>
    <n v="1"/>
    <x v="14"/>
    <n v="3.7363"/>
    <x v="794"/>
    <n v="27496"/>
    <n v="145"/>
  </r>
  <r>
    <n v="21453"/>
    <n v="477"/>
    <s v="SO54068"/>
    <n v="1"/>
    <x v="15"/>
    <n v="1.8663000000000001"/>
    <x v="794"/>
    <n v="23524"/>
    <n v="145"/>
  </r>
  <r>
    <n v="14535"/>
    <n v="476"/>
    <s v="SO54069"/>
    <n v="1"/>
    <x v="41"/>
    <n v="26.176300000000001"/>
    <x v="794"/>
    <n v="22705"/>
    <n v="191"/>
  </r>
  <r>
    <n v="14535"/>
    <n v="465"/>
    <s v="SO54069"/>
    <n v="1"/>
    <x v="27"/>
    <n v="9.1593"/>
    <x v="794"/>
    <n v="20544"/>
    <n v="191"/>
  </r>
  <r>
    <n v="14814"/>
    <n v="475"/>
    <s v="SO54070"/>
    <n v="1"/>
    <x v="41"/>
    <n v="26.176300000000001"/>
    <x v="794"/>
    <n v="22342"/>
    <n v="262"/>
  </r>
  <r>
    <n v="14814"/>
    <n v="465"/>
    <s v="SO54070"/>
    <n v="1"/>
    <x v="27"/>
    <n v="9.1593"/>
    <x v="794"/>
    <n v="20545"/>
    <n v="262"/>
  </r>
  <r>
    <n v="14938"/>
    <n v="475"/>
    <s v="SO54071"/>
    <n v="1"/>
    <x v="41"/>
    <n v="26.176300000000001"/>
    <x v="794"/>
    <n v="22343"/>
    <n v="127"/>
  </r>
  <r>
    <n v="14938"/>
    <n v="225"/>
    <s v="SO54071"/>
    <n v="1"/>
    <x v="10"/>
    <n v="6.9222999999999999"/>
    <x v="794"/>
    <n v="6699"/>
    <n v="127"/>
  </r>
  <r>
    <n v="12798"/>
    <n v="478"/>
    <s v="SO54072"/>
    <n v="1"/>
    <x v="14"/>
    <n v="3.7363"/>
    <x v="794"/>
    <n v="27497"/>
    <n v="54"/>
  </r>
  <r>
    <n v="12798"/>
    <n v="477"/>
    <s v="SO54072"/>
    <n v="1"/>
    <x v="15"/>
    <n v="1.8663000000000001"/>
    <x v="794"/>
    <n v="23525"/>
    <n v="54"/>
  </r>
  <r>
    <n v="19460"/>
    <n v="477"/>
    <s v="SO54073"/>
    <n v="1"/>
    <x v="15"/>
    <n v="1.8663000000000001"/>
    <x v="794"/>
    <n v="23526"/>
    <n v="27"/>
  </r>
  <r>
    <n v="19460"/>
    <n v="467"/>
    <s v="SO54073"/>
    <n v="1"/>
    <x v="27"/>
    <n v="9.1593"/>
    <x v="794"/>
    <n v="21047"/>
    <n v="27"/>
  </r>
  <r>
    <n v="12595"/>
    <n v="541"/>
    <s v="SO54074"/>
    <n v="1"/>
    <x v="23"/>
    <n v="10.8423"/>
    <x v="794"/>
    <n v="53991"/>
    <n v="142"/>
  </r>
  <r>
    <n v="12595"/>
    <n v="480"/>
    <s v="SO54074"/>
    <n v="1"/>
    <x v="36"/>
    <n v="0.85650000000000004"/>
    <x v="794"/>
    <n v="31364"/>
    <n v="142"/>
  </r>
  <r>
    <n v="24544"/>
    <n v="529"/>
    <s v="SO54075"/>
    <n v="1"/>
    <x v="17"/>
    <n v="1.4923"/>
    <x v="794"/>
    <n v="44065"/>
    <n v="29"/>
  </r>
  <r>
    <n v="24544"/>
    <n v="480"/>
    <s v="SO54075"/>
    <n v="1"/>
    <x v="36"/>
    <n v="0.85650000000000004"/>
    <x v="794"/>
    <n v="31365"/>
    <n v="29"/>
  </r>
  <r>
    <n v="28374"/>
    <n v="541"/>
    <s v="SO54076"/>
    <n v="1"/>
    <x v="23"/>
    <n v="10.8423"/>
    <x v="794"/>
    <n v="53992"/>
    <n v="189"/>
  </r>
  <r>
    <n v="28374"/>
    <n v="530"/>
    <s v="SO54076"/>
    <n v="1"/>
    <x v="15"/>
    <n v="1.8663000000000001"/>
    <x v="794"/>
    <n v="46298"/>
    <n v="189"/>
  </r>
  <r>
    <n v="28374"/>
    <n v="217"/>
    <s v="SO54076"/>
    <n v="1"/>
    <x v="12"/>
    <n v="13.0863"/>
    <x v="794"/>
    <n v="2468"/>
    <n v="189"/>
  </r>
  <r>
    <n v="13776"/>
    <n v="541"/>
    <s v="SO54077"/>
    <n v="1"/>
    <x v="23"/>
    <n v="10.8423"/>
    <x v="794"/>
    <n v="53993"/>
    <n v="176"/>
  </r>
  <r>
    <n v="13776"/>
    <n v="530"/>
    <s v="SO54077"/>
    <n v="1"/>
    <x v="15"/>
    <n v="1.8663000000000001"/>
    <x v="794"/>
    <n v="46299"/>
    <n v="176"/>
  </r>
  <r>
    <n v="11706"/>
    <n v="537"/>
    <s v="SO54078"/>
    <n v="1"/>
    <x v="21"/>
    <n v="13.09"/>
    <x v="794"/>
    <n v="49840"/>
    <n v="232"/>
  </r>
  <r>
    <n v="11738"/>
    <n v="528"/>
    <s v="SO54079"/>
    <n v="1"/>
    <x v="15"/>
    <n v="1.8663000000000001"/>
    <x v="794"/>
    <n v="41055"/>
    <n v="176"/>
  </r>
  <r>
    <n v="11738"/>
    <n v="537"/>
    <s v="SO54079"/>
    <n v="1"/>
    <x v="21"/>
    <n v="13.09"/>
    <x v="794"/>
    <n v="49841"/>
    <n v="176"/>
  </r>
  <r>
    <n v="11738"/>
    <n v="480"/>
    <s v="SO54079"/>
    <n v="1"/>
    <x v="36"/>
    <n v="0.85650000000000004"/>
    <x v="794"/>
    <n v="31366"/>
    <n v="176"/>
  </r>
  <r>
    <n v="11843"/>
    <n v="537"/>
    <s v="SO54080"/>
    <n v="1"/>
    <x v="21"/>
    <n v="13.09"/>
    <x v="794"/>
    <n v="49842"/>
    <n v="271"/>
  </r>
  <r>
    <n v="11843"/>
    <n v="528"/>
    <s v="SO54080"/>
    <n v="1"/>
    <x v="15"/>
    <n v="1.8663000000000001"/>
    <x v="794"/>
    <n v="41056"/>
    <n v="271"/>
  </r>
  <r>
    <n v="11843"/>
    <n v="480"/>
    <s v="SO54080"/>
    <n v="1"/>
    <x v="36"/>
    <n v="0.85650000000000004"/>
    <x v="794"/>
    <n v="31367"/>
    <n v="271"/>
  </r>
  <r>
    <n v="13213"/>
    <n v="485"/>
    <s v="SO54081"/>
    <n v="1"/>
    <x v="30"/>
    <n v="8.2204999999999995"/>
    <x v="794"/>
    <n v="36251"/>
    <n v="176"/>
  </r>
  <r>
    <n v="16358"/>
    <n v="528"/>
    <s v="SO54082"/>
    <n v="1"/>
    <x v="15"/>
    <n v="1.8663000000000001"/>
    <x v="794"/>
    <n v="41057"/>
    <n v="38"/>
  </r>
  <r>
    <n v="16358"/>
    <n v="537"/>
    <s v="SO54082"/>
    <n v="1"/>
    <x v="21"/>
    <n v="13.09"/>
    <x v="794"/>
    <n v="49843"/>
    <n v="38"/>
  </r>
  <r>
    <n v="14271"/>
    <n v="485"/>
    <s v="SO54083"/>
    <n v="1"/>
    <x v="30"/>
    <n v="8.2204999999999995"/>
    <x v="794"/>
    <n v="36252"/>
    <n v="152"/>
  </r>
  <r>
    <n v="12481"/>
    <n v="225"/>
    <s v="SO54084"/>
    <n v="1"/>
    <x v="10"/>
    <n v="6.9222999999999999"/>
    <x v="794"/>
    <n v="6700"/>
    <n v="103"/>
  </r>
  <r>
    <n v="15881"/>
    <n v="595"/>
    <s v="SO54085"/>
    <n v="1"/>
    <x v="35"/>
    <n v="308.21789999999999"/>
    <x v="794"/>
    <n v="58995"/>
    <n v="34"/>
  </r>
  <r>
    <n v="15834"/>
    <n v="599"/>
    <s v="SO54086"/>
    <n v="1"/>
    <x v="25"/>
    <n v="294.5797"/>
    <x v="794"/>
    <n v="59199"/>
    <n v="84"/>
  </r>
  <r>
    <n v="15900"/>
    <n v="591"/>
    <s v="SO54087"/>
    <n v="1"/>
    <x v="35"/>
    <n v="308.21789999999999"/>
    <x v="794"/>
    <n v="58817"/>
    <n v="97"/>
  </r>
  <r>
    <n v="15900"/>
    <n v="477"/>
    <s v="SO54087"/>
    <n v="1"/>
    <x v="15"/>
    <n v="1.8663000000000001"/>
    <x v="794"/>
    <n v="23527"/>
    <n v="97"/>
  </r>
  <r>
    <n v="15900"/>
    <n v="478"/>
    <s v="SO54087"/>
    <n v="1"/>
    <x v="14"/>
    <n v="3.7363"/>
    <x v="794"/>
    <n v="27498"/>
    <n v="97"/>
  </r>
  <r>
    <n v="15900"/>
    <n v="483"/>
    <s v="SO54087"/>
    <n v="1"/>
    <x v="40"/>
    <n v="44.88"/>
    <x v="794"/>
    <n v="34806"/>
    <n v="97"/>
  </r>
  <r>
    <n v="19023"/>
    <n v="595"/>
    <s v="SO54088"/>
    <n v="1"/>
    <x v="35"/>
    <n v="308.21789999999999"/>
    <x v="794"/>
    <n v="58996"/>
    <n v="23"/>
  </r>
  <r>
    <n v="19023"/>
    <n v="478"/>
    <s v="SO54088"/>
    <n v="1"/>
    <x v="14"/>
    <n v="3.7363"/>
    <x v="794"/>
    <n v="27499"/>
    <n v="23"/>
  </r>
  <r>
    <n v="19023"/>
    <n v="477"/>
    <s v="SO54088"/>
    <n v="1"/>
    <x v="15"/>
    <n v="1.8663000000000001"/>
    <x v="794"/>
    <n v="23528"/>
    <n v="23"/>
  </r>
  <r>
    <n v="13925"/>
    <n v="588"/>
    <s v="SO54089"/>
    <n v="1"/>
    <x v="31"/>
    <n v="419.77839999999998"/>
    <x v="794"/>
    <n v="58431"/>
    <n v="219"/>
  </r>
  <r>
    <n v="13925"/>
    <n v="484"/>
    <s v="SO54089"/>
    <n v="1"/>
    <x v="39"/>
    <n v="2.9733000000000001"/>
    <x v="794"/>
    <n v="35194"/>
    <n v="219"/>
  </r>
  <r>
    <n v="12206"/>
    <n v="357"/>
    <s v="SO54090"/>
    <n v="1"/>
    <x v="13"/>
    <n v="1265.6195"/>
    <x v="794"/>
    <n v="14537"/>
    <n v="71"/>
  </r>
  <r>
    <n v="12206"/>
    <n v="478"/>
    <s v="SO54090"/>
    <n v="1"/>
    <x v="14"/>
    <n v="3.7363"/>
    <x v="794"/>
    <n v="27500"/>
    <n v="71"/>
  </r>
  <r>
    <n v="12170"/>
    <n v="361"/>
    <s v="SO54091"/>
    <n v="1"/>
    <x v="29"/>
    <n v="1251.9812999999999"/>
    <x v="794"/>
    <n v="15720"/>
    <n v="209"/>
  </r>
  <r>
    <n v="12170"/>
    <n v="537"/>
    <s v="SO54091"/>
    <n v="1"/>
    <x v="21"/>
    <n v="13.09"/>
    <x v="794"/>
    <n v="49844"/>
    <n v="209"/>
  </r>
  <r>
    <n v="12186"/>
    <n v="353"/>
    <s v="SO54092"/>
    <n v="1"/>
    <x v="13"/>
    <n v="1265.6195"/>
    <x v="794"/>
    <n v="13403"/>
    <n v="249"/>
  </r>
  <r>
    <n v="12186"/>
    <n v="477"/>
    <s v="SO54092"/>
    <n v="1"/>
    <x v="15"/>
    <n v="1.8663000000000001"/>
    <x v="794"/>
    <n v="23529"/>
    <n v="249"/>
  </r>
  <r>
    <n v="12186"/>
    <n v="478"/>
    <s v="SO54092"/>
    <n v="1"/>
    <x v="14"/>
    <n v="3.7363"/>
    <x v="794"/>
    <n v="27501"/>
    <n v="249"/>
  </r>
  <r>
    <n v="12104"/>
    <n v="363"/>
    <s v="SO54093"/>
    <n v="1"/>
    <x v="29"/>
    <n v="1251.9812999999999"/>
    <x v="794"/>
    <n v="16365"/>
    <n v="227"/>
  </r>
  <r>
    <n v="12104"/>
    <n v="217"/>
    <s v="SO54093"/>
    <n v="1"/>
    <x v="12"/>
    <n v="13.0863"/>
    <x v="794"/>
    <n v="2469"/>
    <n v="227"/>
  </r>
  <r>
    <n v="12160"/>
    <n v="363"/>
    <s v="SO54094"/>
    <n v="1"/>
    <x v="29"/>
    <n v="1251.9812999999999"/>
    <x v="794"/>
    <n v="16366"/>
    <n v="162"/>
  </r>
  <r>
    <n v="12160"/>
    <n v="485"/>
    <s v="SO54094"/>
    <n v="1"/>
    <x v="30"/>
    <n v="8.2204999999999995"/>
    <x v="794"/>
    <n v="36253"/>
    <n v="162"/>
  </r>
  <r>
    <n v="12160"/>
    <n v="231"/>
    <s v="SO54094"/>
    <n v="1"/>
    <x v="19"/>
    <n v="38.4923"/>
    <x v="794"/>
    <n v="9110"/>
    <n v="162"/>
  </r>
  <r>
    <n v="11439"/>
    <n v="567"/>
    <s v="SO54095"/>
    <n v="1"/>
    <x v="22"/>
    <n v="461.44479999999999"/>
    <x v="794"/>
    <n v="55656"/>
    <n v="210"/>
  </r>
  <r>
    <n v="11439"/>
    <n v="217"/>
    <s v="SO54095"/>
    <n v="1"/>
    <x v="12"/>
    <n v="13.0863"/>
    <x v="794"/>
    <n v="2470"/>
    <n v="210"/>
  </r>
  <r>
    <n v="16744"/>
    <n v="376"/>
    <s v="SO54096"/>
    <n v="1"/>
    <x v="9"/>
    <n v="1554.9478999999999"/>
    <x v="794"/>
    <n v="17914"/>
    <n v="59"/>
  </r>
  <r>
    <n v="16744"/>
    <n v="477"/>
    <s v="SO54096"/>
    <n v="1"/>
    <x v="15"/>
    <n v="1.8663000000000001"/>
    <x v="794"/>
    <n v="23530"/>
    <n v="59"/>
  </r>
  <r>
    <n v="16744"/>
    <n v="479"/>
    <s v="SO54096"/>
    <n v="1"/>
    <x v="10"/>
    <n v="3.3622999999999998"/>
    <x v="794"/>
    <n v="29496"/>
    <n v="59"/>
  </r>
  <r>
    <n v="16744"/>
    <n v="222"/>
    <s v="SO54096"/>
    <n v="1"/>
    <x v="12"/>
    <n v="13.0863"/>
    <x v="794"/>
    <n v="4553"/>
    <n v="59"/>
  </r>
  <r>
    <n v="11900"/>
    <n v="353"/>
    <s v="SO54097"/>
    <n v="1"/>
    <x v="13"/>
    <n v="1265.6195"/>
    <x v="794"/>
    <n v="13404"/>
    <n v="203"/>
  </r>
  <r>
    <n v="11900"/>
    <n v="487"/>
    <s v="SO54097"/>
    <n v="1"/>
    <x v="37"/>
    <n v="20.566299999999998"/>
    <x v="794"/>
    <n v="38454"/>
    <n v="203"/>
  </r>
  <r>
    <n v="24343"/>
    <n v="562"/>
    <s v="SO54098"/>
    <n v="1"/>
    <x v="24"/>
    <n v="1481.9378999999999"/>
    <x v="794"/>
    <n v="55104"/>
    <n v="117"/>
  </r>
  <r>
    <n v="24343"/>
    <n v="214"/>
    <s v="SO54098"/>
    <n v="1"/>
    <x v="12"/>
    <n v="13.0863"/>
    <x v="794"/>
    <n v="243"/>
    <n v="117"/>
  </r>
  <r>
    <n v="24343"/>
    <n v="465"/>
    <s v="SO54098"/>
    <n v="1"/>
    <x v="27"/>
    <n v="9.1593"/>
    <x v="794"/>
    <n v="20546"/>
    <n v="117"/>
  </r>
  <r>
    <n v="19538"/>
    <n v="386"/>
    <s v="SO54099"/>
    <n v="1"/>
    <x v="33"/>
    <n v="713.07979999999998"/>
    <x v="794"/>
    <n v="19252"/>
    <n v="129"/>
  </r>
  <r>
    <n v="19538"/>
    <n v="214"/>
    <s v="SO54099"/>
    <n v="1"/>
    <x v="12"/>
    <n v="13.0863"/>
    <x v="794"/>
    <n v="244"/>
    <n v="129"/>
  </r>
  <r>
    <n v="11401"/>
    <n v="606"/>
    <s v="SO54100"/>
    <n v="1"/>
    <x v="25"/>
    <n v="343.64960000000002"/>
    <x v="794"/>
    <n v="60055"/>
    <n v="12"/>
  </r>
  <r>
    <n v="11401"/>
    <n v="222"/>
    <s v="SO54100"/>
    <n v="1"/>
    <x v="12"/>
    <n v="13.0863"/>
    <x v="794"/>
    <n v="4554"/>
    <n v="12"/>
  </r>
  <r>
    <n v="25728"/>
    <n v="584"/>
    <s v="SO54101"/>
    <n v="1"/>
    <x v="25"/>
    <n v="343.64960000000002"/>
    <x v="794"/>
    <n v="57874"/>
    <n v="175"/>
  </r>
  <r>
    <n v="25728"/>
    <n v="217"/>
    <s v="SO54101"/>
    <n v="1"/>
    <x v="12"/>
    <n v="13.0863"/>
    <x v="794"/>
    <n v="2471"/>
    <n v="175"/>
  </r>
  <r>
    <n v="24084"/>
    <n v="574"/>
    <s v="SO54102"/>
    <n v="1"/>
    <x v="24"/>
    <n v="1481.9378999999999"/>
    <x v="794"/>
    <n v="56167"/>
    <n v="33"/>
  </r>
  <r>
    <n v="24084"/>
    <n v="479"/>
    <s v="SO54102"/>
    <n v="1"/>
    <x v="10"/>
    <n v="3.3622999999999998"/>
    <x v="794"/>
    <n v="29497"/>
    <n v="33"/>
  </r>
  <r>
    <n v="24084"/>
    <n v="477"/>
    <s v="SO54102"/>
    <n v="1"/>
    <x v="15"/>
    <n v="1.8663000000000001"/>
    <x v="794"/>
    <n v="23531"/>
    <n v="33"/>
  </r>
  <r>
    <n v="24084"/>
    <n v="481"/>
    <s v="SO54102"/>
    <n v="1"/>
    <x v="10"/>
    <n v="3.3622999999999998"/>
    <x v="794"/>
    <n v="34227"/>
    <n v="33"/>
  </r>
  <r>
    <n v="24903"/>
    <n v="386"/>
    <s v="SO54103"/>
    <n v="1"/>
    <x v="33"/>
    <n v="713.07979999999998"/>
    <x v="795"/>
    <n v="19253"/>
    <n v="28"/>
  </r>
  <r>
    <n v="24903"/>
    <n v="214"/>
    <s v="SO54103"/>
    <n v="1"/>
    <x v="12"/>
    <n v="13.0863"/>
    <x v="795"/>
    <n v="245"/>
    <n v="28"/>
  </r>
  <r>
    <n v="24903"/>
    <n v="481"/>
    <s v="SO54103"/>
    <n v="1"/>
    <x v="10"/>
    <n v="3.3622999999999998"/>
    <x v="795"/>
    <n v="34228"/>
    <n v="28"/>
  </r>
  <r>
    <n v="12607"/>
    <n v="355"/>
    <s v="SO54104"/>
    <n v="1"/>
    <x v="13"/>
    <n v="1265.6195"/>
    <x v="795"/>
    <n v="13978"/>
    <n v="201"/>
  </r>
  <r>
    <n v="12607"/>
    <n v="480"/>
    <s v="SO54104"/>
    <n v="1"/>
    <x v="36"/>
    <n v="0.85650000000000004"/>
    <x v="795"/>
    <n v="31368"/>
    <n v="201"/>
  </r>
  <r>
    <n v="12328"/>
    <n v="361"/>
    <s v="SO54105"/>
    <n v="1"/>
    <x v="29"/>
    <n v="1251.9812999999999"/>
    <x v="795"/>
    <n v="15721"/>
    <n v="49"/>
  </r>
  <r>
    <n v="12328"/>
    <n v="478"/>
    <s v="SO54105"/>
    <n v="1"/>
    <x v="14"/>
    <n v="3.7363"/>
    <x v="795"/>
    <n v="27502"/>
    <n v="49"/>
  </r>
  <r>
    <n v="12328"/>
    <n v="477"/>
    <s v="SO54105"/>
    <n v="1"/>
    <x v="15"/>
    <n v="1.8663000000000001"/>
    <x v="795"/>
    <n v="23532"/>
    <n v="49"/>
  </r>
  <r>
    <n v="12328"/>
    <n v="217"/>
    <s v="SO54105"/>
    <n v="1"/>
    <x v="12"/>
    <n v="13.0863"/>
    <x v="795"/>
    <n v="2472"/>
    <n v="49"/>
  </r>
  <r>
    <n v="14217"/>
    <n v="535"/>
    <s v="SO54106"/>
    <n v="1"/>
    <x v="28"/>
    <n v="9.3462999999999994"/>
    <x v="795"/>
    <n v="47748"/>
    <n v="262"/>
  </r>
  <r>
    <n v="14217"/>
    <n v="528"/>
    <s v="SO54106"/>
    <n v="1"/>
    <x v="15"/>
    <n v="1.8663000000000001"/>
    <x v="795"/>
    <n v="41058"/>
    <n v="262"/>
  </r>
  <r>
    <n v="14217"/>
    <n v="214"/>
    <s v="SO54106"/>
    <n v="1"/>
    <x v="12"/>
    <n v="13.0863"/>
    <x v="795"/>
    <n v="246"/>
    <n v="262"/>
  </r>
  <r>
    <n v="14217"/>
    <n v="463"/>
    <s v="SO54106"/>
    <n v="1"/>
    <x v="27"/>
    <n v="9.1593"/>
    <x v="795"/>
    <n v="20069"/>
    <n v="262"/>
  </r>
  <r>
    <n v="27704"/>
    <n v="528"/>
    <s v="SO54107"/>
    <n v="1"/>
    <x v="15"/>
    <n v="1.8663000000000001"/>
    <x v="795"/>
    <n v="41059"/>
    <n v="157"/>
  </r>
  <r>
    <n v="27704"/>
    <n v="537"/>
    <s v="SO54107"/>
    <n v="1"/>
    <x v="21"/>
    <n v="13.09"/>
    <x v="795"/>
    <n v="49845"/>
    <n v="157"/>
  </r>
  <r>
    <n v="27704"/>
    <n v="480"/>
    <s v="SO54107"/>
    <n v="1"/>
    <x v="36"/>
    <n v="0.85650000000000004"/>
    <x v="795"/>
    <n v="31369"/>
    <n v="157"/>
  </r>
  <r>
    <n v="16619"/>
    <n v="540"/>
    <s v="SO54108"/>
    <n v="1"/>
    <x v="16"/>
    <n v="12.192399999999999"/>
    <x v="795"/>
    <n v="53172"/>
    <n v="160"/>
  </r>
  <r>
    <n v="16619"/>
    <n v="217"/>
    <s v="SO54108"/>
    <n v="1"/>
    <x v="12"/>
    <n v="13.0863"/>
    <x v="795"/>
    <n v="2473"/>
    <n v="160"/>
  </r>
  <r>
    <n v="17109"/>
    <n v="582"/>
    <s v="SO54109"/>
    <n v="1"/>
    <x v="20"/>
    <n v="1082.51"/>
    <x v="795"/>
    <n v="57401"/>
    <n v="142"/>
  </r>
  <r>
    <n v="17109"/>
    <n v="477"/>
    <s v="SO54109"/>
    <n v="1"/>
    <x v="15"/>
    <n v="1.8663000000000001"/>
    <x v="795"/>
    <n v="23533"/>
    <n v="142"/>
  </r>
  <r>
    <n v="17109"/>
    <n v="479"/>
    <s v="SO54109"/>
    <n v="1"/>
    <x v="10"/>
    <n v="3.3622999999999998"/>
    <x v="795"/>
    <n v="29498"/>
    <n v="142"/>
  </r>
  <r>
    <n v="17109"/>
    <n v="489"/>
    <s v="SO54109"/>
    <n v="1"/>
    <x v="34"/>
    <n v="41.572299999999998"/>
    <x v="795"/>
    <n v="39558"/>
    <n v="142"/>
  </r>
  <r>
    <n v="18621"/>
    <n v="597"/>
    <s v="SO54110"/>
    <n v="1"/>
    <x v="25"/>
    <n v="294.5797"/>
    <x v="795"/>
    <n v="59092"/>
    <n v="91"/>
  </r>
  <r>
    <n v="18621"/>
    <n v="237"/>
    <s v="SO54110"/>
    <n v="1"/>
    <x v="19"/>
    <n v="38.4923"/>
    <x v="795"/>
    <n v="10002"/>
    <n v="91"/>
  </r>
  <r>
    <n v="12124"/>
    <n v="361"/>
    <s v="SO54111"/>
    <n v="1"/>
    <x v="29"/>
    <n v="1251.9812999999999"/>
    <x v="795"/>
    <n v="15722"/>
    <n v="86"/>
  </r>
  <r>
    <n v="12124"/>
    <n v="478"/>
    <s v="SO54111"/>
    <n v="1"/>
    <x v="14"/>
    <n v="3.7363"/>
    <x v="795"/>
    <n v="27503"/>
    <n v="86"/>
  </r>
  <r>
    <n v="12124"/>
    <n v="222"/>
    <s v="SO54111"/>
    <n v="1"/>
    <x v="12"/>
    <n v="13.0863"/>
    <x v="795"/>
    <n v="4555"/>
    <n v="86"/>
  </r>
  <r>
    <n v="11330"/>
    <n v="539"/>
    <s v="SO54112"/>
    <n v="1"/>
    <x v="28"/>
    <n v="9.3462999999999994"/>
    <x v="795"/>
    <n v="52220"/>
    <n v="137"/>
  </r>
  <r>
    <n v="11330"/>
    <n v="529"/>
    <s v="SO54112"/>
    <n v="1"/>
    <x v="17"/>
    <n v="1.4923"/>
    <x v="795"/>
    <n v="44066"/>
    <n v="137"/>
  </r>
  <r>
    <n v="11091"/>
    <n v="530"/>
    <s v="SO54113"/>
    <n v="1"/>
    <x v="15"/>
    <n v="1.8663000000000001"/>
    <x v="795"/>
    <n v="46300"/>
    <n v="229"/>
  </r>
  <r>
    <n v="11091"/>
    <n v="541"/>
    <s v="SO54113"/>
    <n v="1"/>
    <x v="23"/>
    <n v="10.8423"/>
    <x v="795"/>
    <n v="53994"/>
    <n v="229"/>
  </r>
  <r>
    <n v="11091"/>
    <n v="463"/>
    <s v="SO54113"/>
    <n v="1"/>
    <x v="27"/>
    <n v="9.1593"/>
    <x v="795"/>
    <n v="20070"/>
    <n v="229"/>
  </r>
  <r>
    <n v="16331"/>
    <n v="529"/>
    <s v="SO54114"/>
    <n v="1"/>
    <x v="17"/>
    <n v="1.4923"/>
    <x v="795"/>
    <n v="44067"/>
    <n v="220"/>
  </r>
  <r>
    <n v="16331"/>
    <n v="540"/>
    <s v="SO54114"/>
    <n v="1"/>
    <x v="16"/>
    <n v="12.192399999999999"/>
    <x v="795"/>
    <n v="53173"/>
    <n v="220"/>
  </r>
  <r>
    <n v="16331"/>
    <n v="480"/>
    <s v="SO54114"/>
    <n v="1"/>
    <x v="36"/>
    <n v="0.85650000000000004"/>
    <x v="795"/>
    <n v="31370"/>
    <n v="220"/>
  </r>
  <r>
    <n v="27202"/>
    <n v="541"/>
    <s v="SO54115"/>
    <n v="1"/>
    <x v="23"/>
    <n v="10.8423"/>
    <x v="795"/>
    <n v="53995"/>
    <n v="157"/>
  </r>
  <r>
    <n v="27202"/>
    <n v="530"/>
    <s v="SO54115"/>
    <n v="1"/>
    <x v="15"/>
    <n v="1.8663000000000001"/>
    <x v="795"/>
    <n v="46301"/>
    <n v="157"/>
  </r>
  <r>
    <n v="27202"/>
    <n v="487"/>
    <s v="SO54115"/>
    <n v="1"/>
    <x v="37"/>
    <n v="20.566299999999998"/>
    <x v="795"/>
    <n v="38455"/>
    <n v="157"/>
  </r>
  <r>
    <n v="27202"/>
    <n v="484"/>
    <s v="SO54115"/>
    <n v="1"/>
    <x v="39"/>
    <n v="2.9733000000000001"/>
    <x v="795"/>
    <n v="35195"/>
    <n v="157"/>
  </r>
  <r>
    <n v="11176"/>
    <n v="540"/>
    <s v="SO54116"/>
    <n v="1"/>
    <x v="16"/>
    <n v="12.192399999999999"/>
    <x v="795"/>
    <n v="53174"/>
    <n v="176"/>
  </r>
  <r>
    <n v="11176"/>
    <n v="480"/>
    <s v="SO54116"/>
    <n v="1"/>
    <x v="36"/>
    <n v="0.85650000000000004"/>
    <x v="795"/>
    <n v="31371"/>
    <n v="176"/>
  </r>
  <r>
    <n v="11711"/>
    <n v="536"/>
    <s v="SO54117"/>
    <n v="1"/>
    <x v="32"/>
    <n v="11.2163"/>
    <x v="795"/>
    <n v="48644"/>
    <n v="53"/>
  </r>
  <r>
    <n v="11711"/>
    <n v="482"/>
    <s v="SO54117"/>
    <n v="1"/>
    <x v="10"/>
    <n v="3.3622999999999998"/>
    <x v="795"/>
    <n v="34522"/>
    <n v="53"/>
  </r>
  <r>
    <n v="11712"/>
    <n v="478"/>
    <s v="SO54118"/>
    <n v="1"/>
    <x v="14"/>
    <n v="3.7363"/>
    <x v="795"/>
    <n v="27504"/>
    <n v="272"/>
  </r>
  <r>
    <n v="17723"/>
    <n v="528"/>
    <s v="SO54119"/>
    <n v="1"/>
    <x v="15"/>
    <n v="1.8663000000000001"/>
    <x v="795"/>
    <n v="41060"/>
    <n v="246"/>
  </r>
  <r>
    <n v="17723"/>
    <n v="535"/>
    <s v="SO54119"/>
    <n v="1"/>
    <x v="28"/>
    <n v="9.3462999999999994"/>
    <x v="795"/>
    <n v="47749"/>
    <n v="246"/>
  </r>
  <r>
    <n v="17723"/>
    <n v="214"/>
    <s v="SO54119"/>
    <n v="1"/>
    <x v="12"/>
    <n v="13.0863"/>
    <x v="795"/>
    <n v="247"/>
    <n v="246"/>
  </r>
  <r>
    <n v="17189"/>
    <n v="485"/>
    <s v="SO54120"/>
    <n v="1"/>
    <x v="30"/>
    <n v="8.2204999999999995"/>
    <x v="795"/>
    <n v="36254"/>
    <n v="128"/>
  </r>
  <r>
    <n v="17189"/>
    <n v="465"/>
    <s v="SO54120"/>
    <n v="1"/>
    <x v="27"/>
    <n v="9.1593"/>
    <x v="795"/>
    <n v="20547"/>
    <n v="128"/>
  </r>
  <r>
    <n v="25692"/>
    <n v="529"/>
    <s v="SO54121"/>
    <n v="1"/>
    <x v="17"/>
    <n v="1.4923"/>
    <x v="795"/>
    <n v="44068"/>
    <n v="146"/>
  </r>
  <r>
    <n v="25692"/>
    <n v="225"/>
    <s v="SO54121"/>
    <n v="1"/>
    <x v="10"/>
    <n v="6.9222999999999999"/>
    <x v="795"/>
    <n v="6701"/>
    <n v="146"/>
  </r>
  <r>
    <n v="25692"/>
    <n v="489"/>
    <s v="SO54121"/>
    <n v="1"/>
    <x v="34"/>
    <n v="41.572299999999998"/>
    <x v="795"/>
    <n v="39559"/>
    <n v="146"/>
  </r>
  <r>
    <n v="21678"/>
    <n v="528"/>
    <s v="SO54122"/>
    <n v="1"/>
    <x v="15"/>
    <n v="1.8663000000000001"/>
    <x v="795"/>
    <n v="41061"/>
    <n v="128"/>
  </r>
  <r>
    <n v="21678"/>
    <n v="536"/>
    <s v="SO54122"/>
    <n v="1"/>
    <x v="32"/>
    <n v="11.2163"/>
    <x v="795"/>
    <n v="48645"/>
    <n v="128"/>
  </r>
  <r>
    <n v="21678"/>
    <n v="484"/>
    <s v="SO54122"/>
    <n v="1"/>
    <x v="39"/>
    <n v="2.9733000000000001"/>
    <x v="795"/>
    <n v="35196"/>
    <n v="128"/>
  </r>
  <r>
    <n v="24085"/>
    <n v="477"/>
    <s v="SO54123"/>
    <n v="1"/>
    <x v="15"/>
    <n v="1.8663000000000001"/>
    <x v="795"/>
    <n v="23534"/>
    <n v="136"/>
  </r>
  <r>
    <n v="24085"/>
    <n v="217"/>
    <s v="SO54123"/>
    <n v="1"/>
    <x v="12"/>
    <n v="13.0863"/>
    <x v="795"/>
    <n v="2474"/>
    <n v="136"/>
  </r>
  <r>
    <n v="19463"/>
    <n v="477"/>
    <s v="SO54124"/>
    <n v="1"/>
    <x v="15"/>
    <n v="1.8663000000000001"/>
    <x v="795"/>
    <n v="23535"/>
    <n v="250"/>
  </r>
  <r>
    <n v="21819"/>
    <n v="536"/>
    <s v="SO54125"/>
    <n v="1"/>
    <x v="32"/>
    <n v="11.2163"/>
    <x v="795"/>
    <n v="48646"/>
    <n v="5"/>
  </r>
  <r>
    <n v="21819"/>
    <n v="480"/>
    <s v="SO54125"/>
    <n v="1"/>
    <x v="36"/>
    <n v="0.85650000000000004"/>
    <x v="795"/>
    <n v="31372"/>
    <n v="5"/>
  </r>
  <r>
    <n v="14540"/>
    <n v="541"/>
    <s v="SO54126"/>
    <n v="1"/>
    <x v="23"/>
    <n v="10.8423"/>
    <x v="795"/>
    <n v="53996"/>
    <n v="210"/>
  </r>
  <r>
    <n v="14540"/>
    <n v="530"/>
    <s v="SO54126"/>
    <n v="1"/>
    <x v="15"/>
    <n v="1.8663000000000001"/>
    <x v="795"/>
    <n v="46302"/>
    <n v="210"/>
  </r>
  <r>
    <n v="14540"/>
    <n v="480"/>
    <s v="SO54126"/>
    <n v="1"/>
    <x v="36"/>
    <n v="0.85650000000000004"/>
    <x v="795"/>
    <n v="31373"/>
    <n v="210"/>
  </r>
  <r>
    <n v="24863"/>
    <n v="538"/>
    <s v="SO54127"/>
    <n v="1"/>
    <x v="26"/>
    <n v="8.0373000000000001"/>
    <x v="795"/>
    <n v="51195"/>
    <n v="246"/>
  </r>
  <r>
    <n v="24863"/>
    <n v="529"/>
    <s v="SO54127"/>
    <n v="1"/>
    <x v="17"/>
    <n v="1.4923"/>
    <x v="795"/>
    <n v="44069"/>
    <n v="246"/>
  </r>
  <r>
    <n v="24863"/>
    <n v="480"/>
    <s v="SO54127"/>
    <n v="1"/>
    <x v="36"/>
    <n v="0.85650000000000004"/>
    <x v="795"/>
    <n v="31374"/>
    <n v="246"/>
  </r>
  <r>
    <n v="24866"/>
    <n v="538"/>
    <s v="SO54128"/>
    <n v="1"/>
    <x v="26"/>
    <n v="8.0373000000000001"/>
    <x v="795"/>
    <n v="51196"/>
    <n v="28"/>
  </r>
  <r>
    <n v="24866"/>
    <n v="529"/>
    <s v="SO54128"/>
    <n v="1"/>
    <x v="17"/>
    <n v="1.4923"/>
    <x v="795"/>
    <n v="44070"/>
    <n v="28"/>
  </r>
  <r>
    <n v="24866"/>
    <n v="480"/>
    <s v="SO54128"/>
    <n v="1"/>
    <x v="36"/>
    <n v="0.85650000000000004"/>
    <x v="795"/>
    <n v="31375"/>
    <n v="28"/>
  </r>
  <r>
    <n v="11049"/>
    <n v="528"/>
    <s v="SO54129"/>
    <n v="1"/>
    <x v="15"/>
    <n v="1.8663000000000001"/>
    <x v="795"/>
    <n v="41062"/>
    <n v="234"/>
  </r>
  <r>
    <n v="11049"/>
    <n v="537"/>
    <s v="SO54129"/>
    <n v="1"/>
    <x v="21"/>
    <n v="13.09"/>
    <x v="795"/>
    <n v="49846"/>
    <n v="234"/>
  </r>
  <r>
    <n v="11049"/>
    <n v="214"/>
    <s v="SO54129"/>
    <n v="1"/>
    <x v="12"/>
    <n v="13.0863"/>
    <x v="795"/>
    <n v="248"/>
    <n v="234"/>
  </r>
  <r>
    <n v="12161"/>
    <n v="528"/>
    <s v="SO54130"/>
    <n v="1"/>
    <x v="15"/>
    <n v="1.8663000000000001"/>
    <x v="795"/>
    <n v="41063"/>
    <n v="33"/>
  </r>
  <r>
    <n v="12161"/>
    <n v="537"/>
    <s v="SO54130"/>
    <n v="1"/>
    <x v="21"/>
    <n v="13.09"/>
    <x v="795"/>
    <n v="49847"/>
    <n v="33"/>
  </r>
  <r>
    <n v="12161"/>
    <n v="486"/>
    <s v="SO54130"/>
    <n v="1"/>
    <x v="18"/>
    <n v="59.466000000000001"/>
    <x v="795"/>
    <n v="38149"/>
    <n v="33"/>
  </r>
  <r>
    <n v="13939"/>
    <n v="588"/>
    <s v="SO54131"/>
    <n v="1"/>
    <x v="31"/>
    <n v="419.77839999999998"/>
    <x v="795"/>
    <n v="58432"/>
    <n v="36"/>
  </r>
  <r>
    <n v="13939"/>
    <n v="474"/>
    <s v="SO54131"/>
    <n v="1"/>
    <x v="41"/>
    <n v="26.176300000000001"/>
    <x v="795"/>
    <n v="22039"/>
    <n v="36"/>
  </r>
  <r>
    <n v="13939"/>
    <n v="491"/>
    <s v="SO54131"/>
    <n v="1"/>
    <x v="34"/>
    <n v="41.572299999999998"/>
    <x v="795"/>
    <n v="40333"/>
    <n v="36"/>
  </r>
  <r>
    <n v="13939"/>
    <n v="225"/>
    <s v="SO54131"/>
    <n v="1"/>
    <x v="10"/>
    <n v="6.9222999999999999"/>
    <x v="795"/>
    <n v="6702"/>
    <n v="36"/>
  </r>
  <r>
    <n v="13984"/>
    <n v="588"/>
    <s v="SO54132"/>
    <n v="1"/>
    <x v="31"/>
    <n v="419.77839999999998"/>
    <x v="795"/>
    <n v="58433"/>
    <n v="141"/>
  </r>
  <r>
    <n v="13984"/>
    <n v="474"/>
    <s v="SO54132"/>
    <n v="1"/>
    <x v="41"/>
    <n v="26.176300000000001"/>
    <x v="795"/>
    <n v="22040"/>
    <n v="141"/>
  </r>
  <r>
    <n v="12200"/>
    <n v="355"/>
    <s v="SO54133"/>
    <n v="1"/>
    <x v="13"/>
    <n v="1265.6195"/>
    <x v="795"/>
    <n v="13979"/>
    <n v="48"/>
  </r>
  <r>
    <n v="12200"/>
    <n v="537"/>
    <s v="SO54133"/>
    <n v="1"/>
    <x v="21"/>
    <n v="13.09"/>
    <x v="795"/>
    <n v="49848"/>
    <n v="48"/>
  </r>
  <r>
    <n v="12200"/>
    <n v="480"/>
    <s v="SO54133"/>
    <n v="1"/>
    <x v="36"/>
    <n v="0.85650000000000004"/>
    <x v="795"/>
    <n v="31376"/>
    <n v="48"/>
  </r>
  <r>
    <n v="12284"/>
    <n v="225"/>
    <s v="SO54134"/>
    <n v="1"/>
    <x v="10"/>
    <n v="6.9222999999999999"/>
    <x v="795"/>
    <n v="6703"/>
    <n v="195"/>
  </r>
  <r>
    <n v="12284"/>
    <n v="577"/>
    <s v="SO54134"/>
    <n v="1"/>
    <x v="11"/>
    <n v="755.1508"/>
    <x v="795"/>
    <n v="56625"/>
    <n v="195"/>
  </r>
  <r>
    <n v="25532"/>
    <n v="225"/>
    <s v="SO54135"/>
    <n v="1"/>
    <x v="10"/>
    <n v="6.9222999999999999"/>
    <x v="795"/>
    <n v="6704"/>
    <n v="153"/>
  </r>
  <r>
    <n v="25532"/>
    <n v="577"/>
    <s v="SO54135"/>
    <n v="1"/>
    <x v="11"/>
    <n v="755.1508"/>
    <x v="795"/>
    <n v="56626"/>
    <n v="153"/>
  </r>
  <r>
    <n v="20822"/>
    <n v="584"/>
    <s v="SO54136"/>
    <n v="1"/>
    <x v="25"/>
    <n v="343.64960000000002"/>
    <x v="795"/>
    <n v="57875"/>
    <n v="192"/>
  </r>
  <r>
    <n v="20822"/>
    <n v="479"/>
    <s v="SO54136"/>
    <n v="1"/>
    <x v="10"/>
    <n v="3.3622999999999998"/>
    <x v="795"/>
    <n v="29499"/>
    <n v="192"/>
  </r>
  <r>
    <n v="20822"/>
    <n v="477"/>
    <s v="SO54136"/>
    <n v="1"/>
    <x v="15"/>
    <n v="1.8663000000000001"/>
    <x v="795"/>
    <n v="23536"/>
    <n v="192"/>
  </r>
  <r>
    <n v="20822"/>
    <n v="480"/>
    <s v="SO54136"/>
    <n v="1"/>
    <x v="36"/>
    <n v="0.85650000000000004"/>
    <x v="795"/>
    <n v="31377"/>
    <n v="192"/>
  </r>
  <r>
    <n v="20426"/>
    <n v="606"/>
    <s v="SO54137"/>
    <n v="1"/>
    <x v="25"/>
    <n v="343.64960000000002"/>
    <x v="795"/>
    <n v="60056"/>
    <n v="143"/>
  </r>
  <r>
    <n v="20426"/>
    <n v="538"/>
    <s v="SO54137"/>
    <n v="1"/>
    <x v="26"/>
    <n v="8.0373000000000001"/>
    <x v="795"/>
    <n v="51197"/>
    <n v="143"/>
  </r>
  <r>
    <n v="28115"/>
    <n v="605"/>
    <s v="SO54138"/>
    <n v="1"/>
    <x v="25"/>
    <n v="343.64960000000002"/>
    <x v="795"/>
    <n v="59701"/>
    <n v="219"/>
  </r>
  <r>
    <n v="28115"/>
    <n v="479"/>
    <s v="SO54138"/>
    <n v="1"/>
    <x v="10"/>
    <n v="3.3622999999999998"/>
    <x v="795"/>
    <n v="29500"/>
    <n v="219"/>
  </r>
  <r>
    <n v="28115"/>
    <n v="477"/>
    <s v="SO54138"/>
    <n v="1"/>
    <x v="15"/>
    <n v="1.8663000000000001"/>
    <x v="795"/>
    <n v="23537"/>
    <n v="219"/>
  </r>
  <r>
    <n v="28115"/>
    <n v="482"/>
    <s v="SO54138"/>
    <n v="1"/>
    <x v="10"/>
    <n v="3.3622999999999998"/>
    <x v="795"/>
    <n v="34523"/>
    <n v="219"/>
  </r>
  <r>
    <n v="18708"/>
    <n v="380"/>
    <s v="SO54139"/>
    <n v="1"/>
    <x v="9"/>
    <n v="1554.9478999999999"/>
    <x v="795"/>
    <n v="18516"/>
    <n v="15"/>
  </r>
  <r>
    <n v="18708"/>
    <n v="540"/>
    <s v="SO54139"/>
    <n v="1"/>
    <x v="16"/>
    <n v="12.192399999999999"/>
    <x v="795"/>
    <n v="53175"/>
    <n v="15"/>
  </r>
  <r>
    <n v="18708"/>
    <n v="480"/>
    <s v="SO54139"/>
    <n v="1"/>
    <x v="36"/>
    <n v="0.85650000000000004"/>
    <x v="795"/>
    <n v="31378"/>
    <n v="15"/>
  </r>
  <r>
    <n v="12013"/>
    <n v="596"/>
    <s v="SO54140"/>
    <n v="1"/>
    <x v="25"/>
    <n v="294.5797"/>
    <x v="795"/>
    <n v="59046"/>
    <n v="47"/>
  </r>
  <r>
    <n v="12013"/>
    <n v="478"/>
    <s v="SO54140"/>
    <n v="1"/>
    <x v="14"/>
    <n v="3.7363"/>
    <x v="795"/>
    <n v="27505"/>
    <n v="47"/>
  </r>
  <r>
    <n v="22745"/>
    <n v="604"/>
    <s v="SO54141"/>
    <n v="1"/>
    <x v="25"/>
    <n v="343.64960000000002"/>
    <x v="795"/>
    <n v="59332"/>
    <n v="210"/>
  </r>
  <r>
    <n v="22745"/>
    <n v="477"/>
    <s v="SO54141"/>
    <n v="1"/>
    <x v="15"/>
    <n v="1.8663000000000001"/>
    <x v="795"/>
    <n v="23538"/>
    <n v="210"/>
  </r>
  <r>
    <n v="22745"/>
    <n v="479"/>
    <s v="SO54141"/>
    <n v="1"/>
    <x v="10"/>
    <n v="3.3622999999999998"/>
    <x v="795"/>
    <n v="29501"/>
    <n v="210"/>
  </r>
  <r>
    <n v="22745"/>
    <n v="214"/>
    <s v="SO54141"/>
    <n v="1"/>
    <x v="12"/>
    <n v="13.0863"/>
    <x v="795"/>
    <n v="249"/>
    <n v="210"/>
  </r>
  <r>
    <n v="16354"/>
    <n v="606"/>
    <s v="SO54142"/>
    <n v="1"/>
    <x v="25"/>
    <n v="343.64960000000002"/>
    <x v="795"/>
    <n v="60057"/>
    <n v="225"/>
  </r>
  <r>
    <n v="16354"/>
    <n v="214"/>
    <s v="SO54142"/>
    <n v="1"/>
    <x v="12"/>
    <n v="13.0863"/>
    <x v="795"/>
    <n v="250"/>
    <n v="225"/>
  </r>
  <r>
    <n v="19545"/>
    <n v="390"/>
    <s v="SO54143"/>
    <n v="1"/>
    <x v="33"/>
    <n v="713.07979999999998"/>
    <x v="795"/>
    <n v="19841"/>
    <n v="24"/>
  </r>
  <r>
    <n v="19545"/>
    <n v="225"/>
    <s v="SO54143"/>
    <n v="1"/>
    <x v="10"/>
    <n v="6.9222999999999999"/>
    <x v="795"/>
    <n v="6705"/>
    <n v="24"/>
  </r>
  <r>
    <n v="19545"/>
    <n v="234"/>
    <s v="SO54143"/>
    <n v="1"/>
    <x v="19"/>
    <n v="38.4923"/>
    <x v="795"/>
    <n v="9548"/>
    <n v="24"/>
  </r>
  <r>
    <n v="18570"/>
    <n v="384"/>
    <s v="SO54144"/>
    <n v="1"/>
    <x v="33"/>
    <n v="713.07979999999998"/>
    <x v="795"/>
    <n v="18976"/>
    <n v="197"/>
  </r>
  <r>
    <n v="18570"/>
    <n v="491"/>
    <s v="SO54144"/>
    <n v="1"/>
    <x v="34"/>
    <n v="41.572299999999998"/>
    <x v="795"/>
    <n v="40334"/>
    <n v="197"/>
  </r>
  <r>
    <n v="27965"/>
    <n v="605"/>
    <s v="SO54145"/>
    <n v="1"/>
    <x v="25"/>
    <n v="343.64960000000002"/>
    <x v="795"/>
    <n v="59702"/>
    <n v="197"/>
  </r>
  <r>
    <n v="27965"/>
    <n v="538"/>
    <s v="SO54145"/>
    <n v="1"/>
    <x v="26"/>
    <n v="8.0373000000000001"/>
    <x v="795"/>
    <n v="51198"/>
    <n v="197"/>
  </r>
  <r>
    <n v="27965"/>
    <n v="529"/>
    <s v="SO54145"/>
    <n v="1"/>
    <x v="17"/>
    <n v="1.4923"/>
    <x v="795"/>
    <n v="44071"/>
    <n v="197"/>
  </r>
  <r>
    <n v="12300"/>
    <n v="561"/>
    <s v="SO54146"/>
    <n v="1"/>
    <x v="24"/>
    <n v="1481.9378999999999"/>
    <x v="795"/>
    <n v="54933"/>
    <n v="5"/>
  </r>
  <r>
    <n v="12300"/>
    <n v="479"/>
    <s v="SO54146"/>
    <n v="1"/>
    <x v="10"/>
    <n v="3.3622999999999998"/>
    <x v="795"/>
    <n v="29502"/>
    <n v="5"/>
  </r>
  <r>
    <n v="15084"/>
    <n v="564"/>
    <s v="SO54147"/>
    <n v="1"/>
    <x v="24"/>
    <n v="1481.9378999999999"/>
    <x v="795"/>
    <n v="55411"/>
    <n v="110"/>
  </r>
  <r>
    <n v="15084"/>
    <n v="214"/>
    <s v="SO54147"/>
    <n v="1"/>
    <x v="12"/>
    <n v="13.0863"/>
    <x v="795"/>
    <n v="251"/>
    <n v="110"/>
  </r>
  <r>
    <n v="18494"/>
    <n v="372"/>
    <s v="SO54148"/>
    <n v="2"/>
    <x v="9"/>
    <n v="1554.9478999999999"/>
    <x v="796"/>
    <n v="17359"/>
    <n v="126"/>
  </r>
  <r>
    <n v="18494"/>
    <n v="479"/>
    <s v="SO54148"/>
    <n v="2"/>
    <x v="10"/>
    <n v="3.3622999999999998"/>
    <x v="796"/>
    <n v="29503"/>
    <n v="126"/>
  </r>
  <r>
    <n v="18494"/>
    <n v="477"/>
    <s v="SO54148"/>
    <n v="2"/>
    <x v="15"/>
    <n v="1.8663000000000001"/>
    <x v="796"/>
    <n v="23539"/>
    <n v="126"/>
  </r>
  <r>
    <n v="18494"/>
    <n v="480"/>
    <s v="SO54148"/>
    <n v="2"/>
    <x v="36"/>
    <n v="0.85650000000000004"/>
    <x v="796"/>
    <n v="31379"/>
    <n v="126"/>
  </r>
  <r>
    <n v="11431"/>
    <n v="359"/>
    <s v="SO54149"/>
    <n v="2"/>
    <x v="29"/>
    <n v="1251.9812999999999"/>
    <x v="796"/>
    <n v="15121"/>
    <n v="197"/>
  </r>
  <r>
    <n v="11431"/>
    <n v="537"/>
    <s v="SO54149"/>
    <n v="2"/>
    <x v="21"/>
    <n v="13.09"/>
    <x v="796"/>
    <n v="49849"/>
    <n v="197"/>
  </r>
  <r>
    <n v="11431"/>
    <n v="222"/>
    <s v="SO54149"/>
    <n v="2"/>
    <x v="12"/>
    <n v="13.0863"/>
    <x v="796"/>
    <n v="4556"/>
    <n v="197"/>
  </r>
  <r>
    <n v="15579"/>
    <n v="539"/>
    <s v="SO54150"/>
    <n v="2"/>
    <x v="28"/>
    <n v="9.3462999999999994"/>
    <x v="796"/>
    <n v="52221"/>
    <n v="140"/>
  </r>
  <r>
    <n v="17062"/>
    <n v="536"/>
    <s v="SO54151"/>
    <n v="2"/>
    <x v="32"/>
    <n v="11.2163"/>
    <x v="796"/>
    <n v="48647"/>
    <n v="215"/>
  </r>
  <r>
    <n v="17062"/>
    <n v="528"/>
    <s v="SO54151"/>
    <n v="2"/>
    <x v="15"/>
    <n v="1.8663000000000001"/>
    <x v="796"/>
    <n v="41064"/>
    <n v="215"/>
  </r>
  <r>
    <n v="17062"/>
    <n v="480"/>
    <s v="SO54151"/>
    <n v="2"/>
    <x v="36"/>
    <n v="0.85650000000000004"/>
    <x v="796"/>
    <n v="31380"/>
    <n v="215"/>
  </r>
  <r>
    <n v="25220"/>
    <n v="538"/>
    <s v="SO54152"/>
    <n v="2"/>
    <x v="26"/>
    <n v="8.0373000000000001"/>
    <x v="796"/>
    <n v="51199"/>
    <n v="114"/>
  </r>
  <r>
    <n v="25220"/>
    <n v="480"/>
    <s v="SO54152"/>
    <n v="2"/>
    <x v="36"/>
    <n v="0.85650000000000004"/>
    <x v="796"/>
    <n v="31381"/>
    <n v="114"/>
  </r>
  <r>
    <n v="28269"/>
    <n v="530"/>
    <s v="SO54153"/>
    <n v="2"/>
    <x v="15"/>
    <n v="1.8663000000000001"/>
    <x v="796"/>
    <n v="46303"/>
    <n v="243"/>
  </r>
  <r>
    <n v="28269"/>
    <n v="225"/>
    <s v="SO54153"/>
    <n v="2"/>
    <x v="10"/>
    <n v="6.9222999999999999"/>
    <x v="796"/>
    <n v="6706"/>
    <n v="243"/>
  </r>
  <r>
    <n v="23869"/>
    <n v="536"/>
    <s v="SO54154"/>
    <n v="2"/>
    <x v="32"/>
    <n v="11.2163"/>
    <x v="796"/>
    <n v="48648"/>
    <n v="8"/>
  </r>
  <r>
    <n v="23869"/>
    <n v="528"/>
    <s v="SO54154"/>
    <n v="2"/>
    <x v="15"/>
    <n v="1.8663000000000001"/>
    <x v="796"/>
    <n v="41065"/>
    <n v="8"/>
  </r>
  <r>
    <n v="23061"/>
    <n v="536"/>
    <s v="SO54155"/>
    <n v="2"/>
    <x v="32"/>
    <n v="11.2163"/>
    <x v="796"/>
    <n v="48649"/>
    <n v="20"/>
  </r>
  <r>
    <n v="18364"/>
    <n v="477"/>
    <s v="SO54156"/>
    <n v="2"/>
    <x v="15"/>
    <n v="1.8663000000000001"/>
    <x v="796"/>
    <n v="23540"/>
    <n v="84"/>
  </r>
  <r>
    <n v="18364"/>
    <n v="483"/>
    <s v="SO54156"/>
    <n v="2"/>
    <x v="40"/>
    <n v="44.88"/>
    <x v="796"/>
    <n v="34807"/>
    <n v="84"/>
  </r>
  <r>
    <n v="20739"/>
    <n v="474"/>
    <s v="SO54157"/>
    <n v="2"/>
    <x v="41"/>
    <n v="26.176300000000001"/>
    <x v="796"/>
    <n v="22041"/>
    <n v="182"/>
  </r>
  <r>
    <n v="20739"/>
    <n v="481"/>
    <s v="SO54157"/>
    <n v="2"/>
    <x v="10"/>
    <n v="3.3622999999999998"/>
    <x v="796"/>
    <n v="34229"/>
    <n v="182"/>
  </r>
  <r>
    <n v="17275"/>
    <n v="477"/>
    <s v="SO54158"/>
    <n v="2"/>
    <x v="15"/>
    <n v="1.8663000000000001"/>
    <x v="796"/>
    <n v="23541"/>
    <n v="241"/>
  </r>
  <r>
    <n v="15423"/>
    <n v="528"/>
    <s v="SO54159"/>
    <n v="2"/>
    <x v="15"/>
    <n v="1.8663000000000001"/>
    <x v="796"/>
    <n v="41066"/>
    <n v="151"/>
  </r>
  <r>
    <n v="16760"/>
    <n v="477"/>
    <s v="SO54160"/>
    <n v="2"/>
    <x v="15"/>
    <n v="1.8663000000000001"/>
    <x v="796"/>
    <n v="23542"/>
    <n v="158"/>
  </r>
  <r>
    <n v="16760"/>
    <n v="488"/>
    <s v="SO54160"/>
    <n v="2"/>
    <x v="34"/>
    <n v="41.572299999999998"/>
    <x v="796"/>
    <n v="39149"/>
    <n v="158"/>
  </r>
  <r>
    <n v="16760"/>
    <n v="225"/>
    <s v="SO54160"/>
    <n v="2"/>
    <x v="10"/>
    <n v="6.9222999999999999"/>
    <x v="796"/>
    <n v="6707"/>
    <n v="158"/>
  </r>
  <r>
    <n v="22265"/>
    <n v="485"/>
    <s v="SO54161"/>
    <n v="2"/>
    <x v="30"/>
    <n v="8.2204999999999995"/>
    <x v="796"/>
    <n v="36255"/>
    <n v="13"/>
  </r>
  <r>
    <n v="14935"/>
    <n v="485"/>
    <s v="SO54162"/>
    <n v="2"/>
    <x v="30"/>
    <n v="8.2204999999999995"/>
    <x v="796"/>
    <n v="36256"/>
    <n v="266"/>
  </r>
  <r>
    <n v="14935"/>
    <n v="484"/>
    <s v="SO54162"/>
    <n v="2"/>
    <x v="39"/>
    <n v="2.9733000000000001"/>
    <x v="796"/>
    <n v="35197"/>
    <n v="266"/>
  </r>
  <r>
    <n v="19291"/>
    <n v="539"/>
    <s v="SO54163"/>
    <n v="2"/>
    <x v="28"/>
    <n v="9.3462999999999994"/>
    <x v="796"/>
    <n v="52222"/>
    <n v="42"/>
  </r>
  <r>
    <n v="19291"/>
    <n v="529"/>
    <s v="SO54163"/>
    <n v="2"/>
    <x v="17"/>
    <n v="1.4923"/>
    <x v="796"/>
    <n v="44072"/>
    <n v="42"/>
  </r>
  <r>
    <n v="14982"/>
    <n v="528"/>
    <s v="SO54164"/>
    <n v="2"/>
    <x v="15"/>
    <n v="1.8663000000000001"/>
    <x v="796"/>
    <n v="41067"/>
    <n v="97"/>
  </r>
  <r>
    <n v="14982"/>
    <n v="537"/>
    <s v="SO54164"/>
    <n v="2"/>
    <x v="21"/>
    <n v="13.09"/>
    <x v="796"/>
    <n v="49850"/>
    <n v="97"/>
  </r>
  <r>
    <n v="14982"/>
    <n v="478"/>
    <s v="SO54164"/>
    <n v="2"/>
    <x v="14"/>
    <n v="3.7363"/>
    <x v="796"/>
    <n v="27506"/>
    <n v="97"/>
  </r>
  <r>
    <n v="14982"/>
    <n v="473"/>
    <s v="SO54164"/>
    <n v="2"/>
    <x v="38"/>
    <n v="23.748999999999999"/>
    <x v="796"/>
    <n v="21822"/>
    <n v="97"/>
  </r>
  <r>
    <n v="14982"/>
    <n v="477"/>
    <s v="SO54164"/>
    <n v="2"/>
    <x v="15"/>
    <n v="1.8663000000000001"/>
    <x v="796"/>
    <n v="23543"/>
    <n v="97"/>
  </r>
  <r>
    <n v="19462"/>
    <n v="477"/>
    <s v="SO54165"/>
    <n v="2"/>
    <x v="15"/>
    <n v="1.8663000000000001"/>
    <x v="796"/>
    <n v="23544"/>
    <n v="165"/>
  </r>
  <r>
    <n v="19462"/>
    <n v="465"/>
    <s v="SO54165"/>
    <n v="2"/>
    <x v="27"/>
    <n v="9.1593"/>
    <x v="796"/>
    <n v="20548"/>
    <n v="165"/>
  </r>
  <r>
    <n v="12262"/>
    <n v="529"/>
    <s v="SO54166"/>
    <n v="2"/>
    <x v="17"/>
    <n v="1.4923"/>
    <x v="796"/>
    <n v="44073"/>
    <n v="9"/>
  </r>
  <r>
    <n v="12262"/>
    <n v="538"/>
    <s v="SO54166"/>
    <n v="2"/>
    <x v="26"/>
    <n v="8.0373000000000001"/>
    <x v="796"/>
    <n v="51200"/>
    <n v="9"/>
  </r>
  <r>
    <n v="12262"/>
    <n v="222"/>
    <s v="SO54166"/>
    <n v="2"/>
    <x v="12"/>
    <n v="13.0863"/>
    <x v="796"/>
    <n v="4557"/>
    <n v="9"/>
  </r>
  <r>
    <n v="24695"/>
    <n v="530"/>
    <s v="SO54167"/>
    <n v="2"/>
    <x v="15"/>
    <n v="1.8663000000000001"/>
    <x v="796"/>
    <n v="46304"/>
    <n v="273"/>
  </r>
  <r>
    <n v="24695"/>
    <n v="480"/>
    <s v="SO54167"/>
    <n v="2"/>
    <x v="36"/>
    <n v="0.85650000000000004"/>
    <x v="796"/>
    <n v="31382"/>
    <n v="273"/>
  </r>
  <r>
    <n v="24695"/>
    <n v="486"/>
    <s v="SO54167"/>
    <n v="2"/>
    <x v="18"/>
    <n v="59.466000000000001"/>
    <x v="796"/>
    <n v="38150"/>
    <n v="273"/>
  </r>
  <r>
    <n v="16314"/>
    <n v="530"/>
    <s v="SO54168"/>
    <n v="2"/>
    <x v="15"/>
    <n v="1.8663000000000001"/>
    <x v="796"/>
    <n v="46305"/>
    <n v="13"/>
  </r>
  <r>
    <n v="16314"/>
    <n v="222"/>
    <s v="SO54168"/>
    <n v="2"/>
    <x v="12"/>
    <n v="13.0863"/>
    <x v="796"/>
    <n v="4558"/>
    <n v="13"/>
  </r>
  <r>
    <n v="28465"/>
    <n v="541"/>
    <s v="SO54169"/>
    <n v="2"/>
    <x v="23"/>
    <n v="10.8423"/>
    <x v="796"/>
    <n v="53997"/>
    <n v="243"/>
  </r>
  <r>
    <n v="28465"/>
    <n v="530"/>
    <s v="SO54169"/>
    <n v="2"/>
    <x v="15"/>
    <n v="1.8663000000000001"/>
    <x v="796"/>
    <n v="46306"/>
    <n v="243"/>
  </r>
  <r>
    <n v="28465"/>
    <n v="217"/>
    <s v="SO54169"/>
    <n v="2"/>
    <x v="12"/>
    <n v="13.0863"/>
    <x v="796"/>
    <n v="2475"/>
    <n v="243"/>
  </r>
  <r>
    <n v="11973"/>
    <n v="537"/>
    <s v="SO54170"/>
    <n v="2"/>
    <x v="21"/>
    <n v="13.09"/>
    <x v="796"/>
    <n v="49851"/>
    <n v="130"/>
  </r>
  <r>
    <n v="11973"/>
    <n v="528"/>
    <s v="SO54170"/>
    <n v="2"/>
    <x v="15"/>
    <n v="1.8663000000000001"/>
    <x v="796"/>
    <n v="41068"/>
    <n v="130"/>
  </r>
  <r>
    <n v="11973"/>
    <n v="222"/>
    <s v="SO54170"/>
    <n v="2"/>
    <x v="12"/>
    <n v="13.0863"/>
    <x v="796"/>
    <n v="4559"/>
    <n v="130"/>
  </r>
  <r>
    <n v="13416"/>
    <n v="485"/>
    <s v="SO54171"/>
    <n v="2"/>
    <x v="30"/>
    <n v="8.2204999999999995"/>
    <x v="796"/>
    <n v="36257"/>
    <n v="26"/>
  </r>
  <r>
    <n v="13416"/>
    <n v="214"/>
    <s v="SO54171"/>
    <n v="2"/>
    <x v="12"/>
    <n v="13.0863"/>
    <x v="796"/>
    <n v="252"/>
    <n v="26"/>
  </r>
  <r>
    <n v="13416"/>
    <n v="237"/>
    <s v="SO54171"/>
    <n v="2"/>
    <x v="19"/>
    <n v="38.4923"/>
    <x v="796"/>
    <n v="10003"/>
    <n v="26"/>
  </r>
  <r>
    <n v="16889"/>
    <n v="580"/>
    <s v="SO54172"/>
    <n v="2"/>
    <x v="20"/>
    <n v="1082.51"/>
    <x v="796"/>
    <n v="56928"/>
    <n v="30"/>
  </r>
  <r>
    <n v="16889"/>
    <n v="539"/>
    <s v="SO54172"/>
    <n v="2"/>
    <x v="28"/>
    <n v="9.3462999999999994"/>
    <x v="796"/>
    <n v="52223"/>
    <n v="30"/>
  </r>
  <r>
    <n v="16889"/>
    <n v="529"/>
    <s v="SO54172"/>
    <n v="2"/>
    <x v="17"/>
    <n v="1.4923"/>
    <x v="796"/>
    <n v="44074"/>
    <n v="30"/>
  </r>
  <r>
    <n v="12188"/>
    <n v="357"/>
    <s v="SO54173"/>
    <n v="2"/>
    <x v="13"/>
    <n v="1265.6195"/>
    <x v="796"/>
    <n v="14538"/>
    <n v="35"/>
  </r>
  <r>
    <n v="12188"/>
    <n v="214"/>
    <s v="SO54173"/>
    <n v="2"/>
    <x v="12"/>
    <n v="13.0863"/>
    <x v="796"/>
    <n v="253"/>
    <n v="35"/>
  </r>
  <r>
    <n v="12141"/>
    <n v="355"/>
    <s v="SO54174"/>
    <n v="2"/>
    <x v="13"/>
    <n v="1265.6195"/>
    <x v="796"/>
    <n v="13980"/>
    <n v="158"/>
  </r>
  <r>
    <n v="12141"/>
    <n v="485"/>
    <s v="SO54174"/>
    <n v="2"/>
    <x v="30"/>
    <n v="8.2204999999999995"/>
    <x v="796"/>
    <n v="36258"/>
    <n v="158"/>
  </r>
  <r>
    <n v="12141"/>
    <n v="234"/>
    <s v="SO54174"/>
    <n v="2"/>
    <x v="19"/>
    <n v="38.4923"/>
    <x v="796"/>
    <n v="9549"/>
    <n v="158"/>
  </r>
  <r>
    <n v="12141"/>
    <n v="482"/>
    <s v="SO54174"/>
    <n v="2"/>
    <x v="10"/>
    <n v="3.3622999999999998"/>
    <x v="796"/>
    <n v="34524"/>
    <n v="158"/>
  </r>
  <r>
    <n v="27792"/>
    <n v="225"/>
    <s v="SO54175"/>
    <n v="2"/>
    <x v="10"/>
    <n v="6.9222999999999999"/>
    <x v="796"/>
    <n v="6708"/>
    <n v="201"/>
  </r>
  <r>
    <n v="27792"/>
    <n v="567"/>
    <s v="SO54175"/>
    <n v="2"/>
    <x v="22"/>
    <n v="461.44479999999999"/>
    <x v="796"/>
    <n v="55657"/>
    <n v="201"/>
  </r>
  <r>
    <n v="18729"/>
    <n v="582"/>
    <s v="SO54176"/>
    <n v="2"/>
    <x v="20"/>
    <n v="1082.51"/>
    <x v="796"/>
    <n v="57402"/>
    <n v="102"/>
  </r>
  <r>
    <n v="18729"/>
    <n v="490"/>
    <s v="SO54176"/>
    <n v="2"/>
    <x v="34"/>
    <n v="41.572299999999998"/>
    <x v="796"/>
    <n v="39963"/>
    <n v="102"/>
  </r>
  <r>
    <n v="21651"/>
    <n v="606"/>
    <s v="SO54177"/>
    <n v="2"/>
    <x v="25"/>
    <n v="343.64960000000002"/>
    <x v="796"/>
    <n v="60058"/>
    <n v="104"/>
  </r>
  <r>
    <n v="21651"/>
    <n v="479"/>
    <s v="SO54177"/>
    <n v="2"/>
    <x v="10"/>
    <n v="3.3622999999999998"/>
    <x v="796"/>
    <n v="29504"/>
    <n v="104"/>
  </r>
  <r>
    <n v="21651"/>
    <n v="477"/>
    <s v="SO54177"/>
    <n v="2"/>
    <x v="15"/>
    <n v="1.8663000000000001"/>
    <x v="796"/>
    <n v="23545"/>
    <n v="104"/>
  </r>
  <r>
    <n v="21651"/>
    <n v="487"/>
    <s v="SO54177"/>
    <n v="2"/>
    <x v="37"/>
    <n v="20.566299999999998"/>
    <x v="796"/>
    <n v="38456"/>
    <n v="104"/>
  </r>
  <r>
    <n v="21766"/>
    <n v="584"/>
    <s v="SO54178"/>
    <n v="2"/>
    <x v="25"/>
    <n v="343.64960000000002"/>
    <x v="796"/>
    <n v="57876"/>
    <n v="83"/>
  </r>
  <r>
    <n v="19550"/>
    <n v="388"/>
    <s v="SO54179"/>
    <n v="2"/>
    <x v="33"/>
    <n v="713.07979999999998"/>
    <x v="796"/>
    <n v="19561"/>
    <n v="89"/>
  </r>
  <r>
    <n v="19550"/>
    <n v="539"/>
    <s v="SO54179"/>
    <n v="2"/>
    <x v="28"/>
    <n v="9.3462999999999994"/>
    <x v="796"/>
    <n v="52224"/>
    <n v="89"/>
  </r>
  <r>
    <n v="19550"/>
    <n v="529"/>
    <s v="SO54179"/>
    <n v="2"/>
    <x v="17"/>
    <n v="1.4923"/>
    <x v="796"/>
    <n v="44075"/>
    <n v="89"/>
  </r>
  <r>
    <n v="19550"/>
    <n v="483"/>
    <s v="SO54179"/>
    <n v="2"/>
    <x v="40"/>
    <n v="44.88"/>
    <x v="796"/>
    <n v="34808"/>
    <n v="89"/>
  </r>
  <r>
    <n v="19679"/>
    <n v="388"/>
    <s v="SO54180"/>
    <n v="2"/>
    <x v="33"/>
    <n v="713.07979999999998"/>
    <x v="796"/>
    <n v="19562"/>
    <n v="190"/>
  </r>
  <r>
    <n v="19679"/>
    <n v="217"/>
    <s v="SO54180"/>
    <n v="2"/>
    <x v="12"/>
    <n v="13.0863"/>
    <x v="796"/>
    <n v="2476"/>
    <n v="190"/>
  </r>
  <r>
    <n v="19386"/>
    <n v="384"/>
    <s v="SO54181"/>
    <n v="2"/>
    <x v="33"/>
    <n v="713.07979999999998"/>
    <x v="796"/>
    <n v="18977"/>
    <n v="225"/>
  </r>
  <r>
    <n v="19386"/>
    <n v="217"/>
    <s v="SO54181"/>
    <n v="2"/>
    <x v="12"/>
    <n v="13.0863"/>
    <x v="796"/>
    <n v="2477"/>
    <n v="225"/>
  </r>
  <r>
    <n v="22695"/>
    <n v="390"/>
    <s v="SO54182"/>
    <n v="2"/>
    <x v="33"/>
    <n v="713.07979999999998"/>
    <x v="796"/>
    <n v="19842"/>
    <n v="191"/>
  </r>
  <r>
    <n v="22695"/>
    <n v="490"/>
    <s v="SO54182"/>
    <n v="2"/>
    <x v="34"/>
    <n v="41.572299999999998"/>
    <x v="796"/>
    <n v="39964"/>
    <n v="191"/>
  </r>
  <r>
    <n v="29399"/>
    <n v="604"/>
    <s v="SO54183"/>
    <n v="2"/>
    <x v="25"/>
    <n v="343.64960000000002"/>
    <x v="796"/>
    <n v="59333"/>
    <n v="188"/>
  </r>
  <r>
    <n v="29399"/>
    <n v="538"/>
    <s v="SO54183"/>
    <n v="2"/>
    <x v="26"/>
    <n v="8.0373000000000001"/>
    <x v="796"/>
    <n v="51201"/>
    <n v="188"/>
  </r>
  <r>
    <n v="13257"/>
    <n v="604"/>
    <s v="SO54184"/>
    <n v="2"/>
    <x v="25"/>
    <n v="343.64960000000002"/>
    <x v="796"/>
    <n v="59334"/>
    <n v="98"/>
  </r>
  <r>
    <n v="23524"/>
    <n v="388"/>
    <s v="SO54185"/>
    <n v="2"/>
    <x v="33"/>
    <n v="713.07979999999998"/>
    <x v="797"/>
    <n v="19563"/>
    <n v="13"/>
  </r>
  <r>
    <n v="23524"/>
    <n v="222"/>
    <s v="SO54185"/>
    <n v="2"/>
    <x v="12"/>
    <n v="13.0863"/>
    <x v="797"/>
    <n v="4560"/>
    <n v="13"/>
  </r>
  <r>
    <n v="24887"/>
    <n v="382"/>
    <s v="SO54186"/>
    <n v="2"/>
    <x v="33"/>
    <n v="713.07979999999998"/>
    <x v="797"/>
    <n v="18723"/>
    <n v="5"/>
  </r>
  <r>
    <n v="24887"/>
    <n v="222"/>
    <s v="SO54186"/>
    <n v="2"/>
    <x v="12"/>
    <n v="13.0863"/>
    <x v="797"/>
    <n v="4561"/>
    <n v="5"/>
  </r>
  <r>
    <n v="24887"/>
    <n v="488"/>
    <s v="SO54186"/>
    <n v="2"/>
    <x v="34"/>
    <n v="41.572299999999998"/>
    <x v="797"/>
    <n v="39150"/>
    <n v="5"/>
  </r>
  <r>
    <n v="24887"/>
    <n v="225"/>
    <s v="SO54186"/>
    <n v="2"/>
    <x v="10"/>
    <n v="6.9222999999999999"/>
    <x v="797"/>
    <n v="6709"/>
    <n v="5"/>
  </r>
  <r>
    <n v="27874"/>
    <n v="560"/>
    <s v="SO54187"/>
    <n v="2"/>
    <x v="11"/>
    <n v="755.1508"/>
    <x v="797"/>
    <n v="54850"/>
    <n v="249"/>
  </r>
  <r>
    <n v="27874"/>
    <n v="479"/>
    <s v="SO54187"/>
    <n v="2"/>
    <x v="10"/>
    <n v="3.3622999999999998"/>
    <x v="797"/>
    <n v="29505"/>
    <n v="249"/>
  </r>
  <r>
    <n v="27874"/>
    <n v="477"/>
    <s v="SO54187"/>
    <n v="2"/>
    <x v="15"/>
    <n v="1.8663000000000001"/>
    <x v="797"/>
    <n v="23546"/>
    <n v="249"/>
  </r>
  <r>
    <n v="27874"/>
    <n v="222"/>
    <s v="SO54187"/>
    <n v="2"/>
    <x v="12"/>
    <n v="13.0863"/>
    <x v="797"/>
    <n v="4562"/>
    <n v="249"/>
  </r>
  <r>
    <n v="27874"/>
    <n v="463"/>
    <s v="SO54187"/>
    <n v="2"/>
    <x v="27"/>
    <n v="9.1593"/>
    <x v="797"/>
    <n v="20071"/>
    <n v="249"/>
  </r>
  <r>
    <n v="27875"/>
    <n v="560"/>
    <s v="SO54188"/>
    <n v="2"/>
    <x v="11"/>
    <n v="755.1508"/>
    <x v="797"/>
    <n v="54851"/>
    <n v="29"/>
  </r>
  <r>
    <n v="27875"/>
    <n v="490"/>
    <s v="SO54188"/>
    <n v="2"/>
    <x v="34"/>
    <n v="41.572299999999998"/>
    <x v="797"/>
    <n v="39965"/>
    <n v="29"/>
  </r>
  <r>
    <n v="11561"/>
    <n v="361"/>
    <s v="SO54189"/>
    <n v="2"/>
    <x v="29"/>
    <n v="1251.9812999999999"/>
    <x v="797"/>
    <n v="15723"/>
    <n v="147"/>
  </r>
  <r>
    <n v="12125"/>
    <n v="357"/>
    <s v="SO54190"/>
    <n v="2"/>
    <x v="13"/>
    <n v="1265.6195"/>
    <x v="797"/>
    <n v="14539"/>
    <n v="103"/>
  </r>
  <r>
    <n v="12125"/>
    <n v="478"/>
    <s v="SO54190"/>
    <n v="2"/>
    <x v="14"/>
    <n v="3.7363"/>
    <x v="797"/>
    <n v="27507"/>
    <n v="103"/>
  </r>
  <r>
    <n v="12125"/>
    <n v="477"/>
    <s v="SO54190"/>
    <n v="2"/>
    <x v="15"/>
    <n v="1.8663000000000001"/>
    <x v="797"/>
    <n v="23547"/>
    <n v="103"/>
  </r>
  <r>
    <n v="12125"/>
    <n v="214"/>
    <s v="SO54190"/>
    <n v="2"/>
    <x v="12"/>
    <n v="13.0863"/>
    <x v="797"/>
    <n v="254"/>
    <n v="103"/>
  </r>
  <r>
    <n v="28606"/>
    <n v="484"/>
    <s v="SO54191"/>
    <n v="2"/>
    <x v="39"/>
    <n v="2.9733000000000001"/>
    <x v="797"/>
    <n v="35198"/>
    <n v="248"/>
  </r>
  <r>
    <n v="16605"/>
    <n v="539"/>
    <s v="SO54192"/>
    <n v="2"/>
    <x v="28"/>
    <n v="9.3462999999999994"/>
    <x v="797"/>
    <n v="52225"/>
    <n v="58"/>
  </r>
  <r>
    <n v="16605"/>
    <n v="480"/>
    <s v="SO54192"/>
    <n v="2"/>
    <x v="36"/>
    <n v="0.85650000000000004"/>
    <x v="797"/>
    <n v="31383"/>
    <n v="58"/>
  </r>
  <r>
    <n v="15791"/>
    <n v="539"/>
    <s v="SO54193"/>
    <n v="2"/>
    <x v="28"/>
    <n v="9.3462999999999994"/>
    <x v="797"/>
    <n v="52226"/>
    <n v="216"/>
  </r>
  <r>
    <n v="17908"/>
    <n v="538"/>
    <s v="SO54194"/>
    <n v="2"/>
    <x v="26"/>
    <n v="8.0373000000000001"/>
    <x v="797"/>
    <n v="51202"/>
    <n v="38"/>
  </r>
  <r>
    <n v="17908"/>
    <n v="529"/>
    <s v="SO54194"/>
    <n v="2"/>
    <x v="17"/>
    <n v="1.4923"/>
    <x v="797"/>
    <n v="44076"/>
    <n v="38"/>
  </r>
  <r>
    <n v="17908"/>
    <n v="480"/>
    <s v="SO54194"/>
    <n v="2"/>
    <x v="36"/>
    <n v="0.85650000000000004"/>
    <x v="797"/>
    <n v="31384"/>
    <n v="38"/>
  </r>
  <r>
    <n v="17908"/>
    <n v="484"/>
    <s v="SO54194"/>
    <n v="2"/>
    <x v="39"/>
    <n v="2.9733000000000001"/>
    <x v="797"/>
    <n v="35199"/>
    <n v="38"/>
  </r>
  <r>
    <n v="18714"/>
    <n v="485"/>
    <s v="SO54195"/>
    <n v="2"/>
    <x v="30"/>
    <n v="8.2204999999999995"/>
    <x v="797"/>
    <n v="36259"/>
    <n v="52"/>
  </r>
  <r>
    <n v="14318"/>
    <n v="529"/>
    <s v="SO54196"/>
    <n v="2"/>
    <x v="17"/>
    <n v="1.4923"/>
    <x v="797"/>
    <n v="44077"/>
    <n v="204"/>
  </r>
  <r>
    <n v="14318"/>
    <n v="539"/>
    <s v="SO54196"/>
    <n v="2"/>
    <x v="28"/>
    <n v="9.3462999999999994"/>
    <x v="797"/>
    <n v="52227"/>
    <n v="204"/>
  </r>
  <r>
    <n v="14318"/>
    <n v="214"/>
    <s v="SO54196"/>
    <n v="2"/>
    <x v="12"/>
    <n v="13.0863"/>
    <x v="797"/>
    <n v="255"/>
    <n v="204"/>
  </r>
  <r>
    <n v="23309"/>
    <n v="530"/>
    <s v="SO54197"/>
    <n v="2"/>
    <x v="15"/>
    <n v="1.8663000000000001"/>
    <x v="797"/>
    <n v="46307"/>
    <n v="256"/>
  </r>
  <r>
    <n v="23309"/>
    <n v="487"/>
    <s v="SO54197"/>
    <n v="2"/>
    <x v="37"/>
    <n v="20.566299999999998"/>
    <x v="797"/>
    <n v="38457"/>
    <n v="256"/>
  </r>
  <r>
    <n v="22150"/>
    <n v="475"/>
    <s v="SO54198"/>
    <n v="2"/>
    <x v="41"/>
    <n v="26.176300000000001"/>
    <x v="797"/>
    <n v="22344"/>
    <n v="146"/>
  </r>
  <r>
    <n v="21374"/>
    <n v="528"/>
    <s v="SO54199"/>
    <n v="2"/>
    <x v="15"/>
    <n v="1.8663000000000001"/>
    <x v="797"/>
    <n v="41069"/>
    <n v="255"/>
  </r>
  <r>
    <n v="21374"/>
    <n v="480"/>
    <s v="SO54199"/>
    <n v="2"/>
    <x v="36"/>
    <n v="0.85650000000000004"/>
    <x v="797"/>
    <n v="31385"/>
    <n v="255"/>
  </r>
  <r>
    <n v="11059"/>
    <n v="477"/>
    <s v="SO54200"/>
    <n v="2"/>
    <x v="15"/>
    <n v="1.8663000000000001"/>
    <x v="797"/>
    <n v="23548"/>
    <n v="159"/>
  </r>
  <r>
    <n v="11059"/>
    <n v="478"/>
    <s v="SO54200"/>
    <n v="2"/>
    <x v="14"/>
    <n v="3.7363"/>
    <x v="797"/>
    <n v="27508"/>
    <n v="159"/>
  </r>
  <r>
    <n v="28872"/>
    <n v="530"/>
    <s v="SO54201"/>
    <n v="2"/>
    <x v="15"/>
    <n v="1.8663000000000001"/>
    <x v="797"/>
    <n v="46308"/>
    <n v="162"/>
  </r>
  <r>
    <n v="28872"/>
    <n v="487"/>
    <s v="SO54201"/>
    <n v="2"/>
    <x v="37"/>
    <n v="20.566299999999998"/>
    <x v="797"/>
    <n v="38458"/>
    <n v="162"/>
  </r>
  <r>
    <n v="13003"/>
    <n v="529"/>
    <s v="SO54202"/>
    <n v="2"/>
    <x v="17"/>
    <n v="1.4923"/>
    <x v="797"/>
    <n v="44078"/>
    <n v="146"/>
  </r>
  <r>
    <n v="13003"/>
    <n v="480"/>
    <s v="SO54202"/>
    <n v="2"/>
    <x v="36"/>
    <n v="0.85650000000000004"/>
    <x v="797"/>
    <n v="31386"/>
    <n v="146"/>
  </r>
  <r>
    <n v="17717"/>
    <n v="591"/>
    <s v="SO54203"/>
    <n v="2"/>
    <x v="35"/>
    <n v="308.21789999999999"/>
    <x v="797"/>
    <n v="58818"/>
    <n v="15"/>
  </r>
  <r>
    <n v="17717"/>
    <n v="478"/>
    <s v="SO54203"/>
    <n v="2"/>
    <x v="14"/>
    <n v="3.7363"/>
    <x v="797"/>
    <n v="27509"/>
    <n v="15"/>
  </r>
  <r>
    <n v="17717"/>
    <n v="477"/>
    <s v="SO54203"/>
    <n v="2"/>
    <x v="15"/>
    <n v="1.8663000000000001"/>
    <x v="797"/>
    <n v="23549"/>
    <n v="15"/>
  </r>
  <r>
    <n v="17717"/>
    <n v="490"/>
    <s v="SO54203"/>
    <n v="2"/>
    <x v="34"/>
    <n v="41.572299999999998"/>
    <x v="797"/>
    <n v="39966"/>
    <n v="15"/>
  </r>
  <r>
    <n v="17717"/>
    <n v="467"/>
    <s v="SO54203"/>
    <n v="2"/>
    <x v="27"/>
    <n v="9.1593"/>
    <x v="797"/>
    <n v="21048"/>
    <n v="15"/>
  </r>
  <r>
    <n v="16444"/>
    <n v="587"/>
    <s v="SO54204"/>
    <n v="2"/>
    <x v="31"/>
    <n v="419.77839999999998"/>
    <x v="797"/>
    <n v="58278"/>
    <n v="63"/>
  </r>
  <r>
    <n v="16444"/>
    <n v="228"/>
    <s v="SO54204"/>
    <n v="2"/>
    <x v="19"/>
    <n v="38.4923"/>
    <x v="797"/>
    <n v="8670"/>
    <n v="63"/>
  </r>
  <r>
    <n v="16444"/>
    <n v="482"/>
    <s v="SO54204"/>
    <n v="2"/>
    <x v="10"/>
    <n v="3.3622999999999998"/>
    <x v="797"/>
    <n v="34525"/>
    <n v="63"/>
  </r>
  <r>
    <n v="11200"/>
    <n v="465"/>
    <s v="SO54205"/>
    <n v="2"/>
    <x v="27"/>
    <n v="9.1593"/>
    <x v="797"/>
    <n v="20549"/>
    <n v="246"/>
  </r>
  <r>
    <n v="11200"/>
    <n v="222"/>
    <s v="SO54205"/>
    <n v="2"/>
    <x v="12"/>
    <n v="13.0863"/>
    <x v="797"/>
    <n v="4563"/>
    <n v="246"/>
  </r>
  <r>
    <n v="11632"/>
    <n v="480"/>
    <s v="SO54206"/>
    <n v="2"/>
    <x v="36"/>
    <n v="0.85650000000000004"/>
    <x v="797"/>
    <n v="31387"/>
    <n v="190"/>
  </r>
  <r>
    <n v="11212"/>
    <n v="530"/>
    <s v="SO54207"/>
    <n v="2"/>
    <x v="15"/>
    <n v="1.8663000000000001"/>
    <x v="797"/>
    <n v="46309"/>
    <n v="68"/>
  </r>
  <r>
    <n v="11212"/>
    <n v="465"/>
    <s v="SO54207"/>
    <n v="2"/>
    <x v="27"/>
    <n v="9.1593"/>
    <x v="797"/>
    <n v="20550"/>
    <n v="68"/>
  </r>
  <r>
    <n v="11709"/>
    <n v="538"/>
    <s v="SO54208"/>
    <n v="2"/>
    <x v="26"/>
    <n v="8.0373000000000001"/>
    <x v="797"/>
    <n v="51203"/>
    <n v="169"/>
  </r>
  <r>
    <n v="26457"/>
    <n v="528"/>
    <s v="SO54209"/>
    <n v="2"/>
    <x v="15"/>
    <n v="1.8663000000000001"/>
    <x v="797"/>
    <n v="41070"/>
    <n v="128"/>
  </r>
  <r>
    <n v="26457"/>
    <n v="535"/>
    <s v="SO54209"/>
    <n v="2"/>
    <x v="28"/>
    <n v="9.3462999999999994"/>
    <x v="797"/>
    <n v="47750"/>
    <n v="128"/>
  </r>
  <r>
    <n v="26457"/>
    <n v="217"/>
    <s v="SO54209"/>
    <n v="2"/>
    <x v="12"/>
    <n v="13.0863"/>
    <x v="797"/>
    <n v="2478"/>
    <n v="128"/>
  </r>
  <r>
    <n v="26457"/>
    <n v="467"/>
    <s v="SO54209"/>
    <n v="2"/>
    <x v="27"/>
    <n v="9.1593"/>
    <x v="797"/>
    <n v="21049"/>
    <n v="128"/>
  </r>
  <r>
    <n v="27463"/>
    <n v="538"/>
    <s v="SO54210"/>
    <n v="2"/>
    <x v="26"/>
    <n v="8.0373000000000001"/>
    <x v="797"/>
    <n v="51204"/>
    <n v="44"/>
  </r>
  <r>
    <n v="27463"/>
    <n v="480"/>
    <s v="SO54210"/>
    <n v="2"/>
    <x v="36"/>
    <n v="0.85650000000000004"/>
    <x v="797"/>
    <n v="31388"/>
    <n v="44"/>
  </r>
  <r>
    <n v="26291"/>
    <n v="535"/>
    <s v="SO54211"/>
    <n v="2"/>
    <x v="28"/>
    <n v="9.3462999999999994"/>
    <x v="797"/>
    <n v="47751"/>
    <n v="198"/>
  </r>
  <r>
    <n v="26291"/>
    <n v="480"/>
    <s v="SO54211"/>
    <n v="2"/>
    <x v="36"/>
    <n v="0.85650000000000004"/>
    <x v="797"/>
    <n v="31389"/>
    <n v="198"/>
  </r>
  <r>
    <n v="26291"/>
    <n v="484"/>
    <s v="SO54211"/>
    <n v="2"/>
    <x v="39"/>
    <n v="2.9733000000000001"/>
    <x v="797"/>
    <n v="35200"/>
    <n v="198"/>
  </r>
  <r>
    <n v="14897"/>
    <n v="529"/>
    <s v="SO54212"/>
    <n v="2"/>
    <x v="17"/>
    <n v="1.4923"/>
    <x v="797"/>
    <n v="44079"/>
    <n v="163"/>
  </r>
  <r>
    <n v="14897"/>
    <n v="540"/>
    <s v="SO54212"/>
    <n v="2"/>
    <x v="16"/>
    <n v="12.192399999999999"/>
    <x v="797"/>
    <n v="53176"/>
    <n v="163"/>
  </r>
  <r>
    <n v="14897"/>
    <n v="217"/>
    <s v="SO54212"/>
    <n v="2"/>
    <x v="12"/>
    <n v="13.0863"/>
    <x v="797"/>
    <n v="2479"/>
    <n v="163"/>
  </r>
  <r>
    <n v="25899"/>
    <n v="529"/>
    <s v="SO54213"/>
    <n v="2"/>
    <x v="17"/>
    <n v="1.4923"/>
    <x v="797"/>
    <n v="44080"/>
    <n v="24"/>
  </r>
  <r>
    <n v="25899"/>
    <n v="540"/>
    <s v="SO54213"/>
    <n v="2"/>
    <x v="16"/>
    <n v="12.192399999999999"/>
    <x v="797"/>
    <n v="53177"/>
    <n v="24"/>
  </r>
  <r>
    <n v="25899"/>
    <n v="222"/>
    <s v="SO54213"/>
    <n v="2"/>
    <x v="12"/>
    <n v="13.0863"/>
    <x v="797"/>
    <n v="4564"/>
    <n v="24"/>
  </r>
  <r>
    <n v="11078"/>
    <n v="528"/>
    <s v="SO54214"/>
    <n v="2"/>
    <x v="15"/>
    <n v="1.8663000000000001"/>
    <x v="797"/>
    <n v="41071"/>
    <n v="198"/>
  </r>
  <r>
    <n v="11078"/>
    <n v="536"/>
    <s v="SO54214"/>
    <n v="2"/>
    <x v="32"/>
    <n v="11.2163"/>
    <x v="797"/>
    <n v="48650"/>
    <n v="198"/>
  </r>
  <r>
    <n v="11078"/>
    <n v="485"/>
    <s v="SO54214"/>
    <n v="2"/>
    <x v="30"/>
    <n v="8.2204999999999995"/>
    <x v="797"/>
    <n v="36260"/>
    <n v="198"/>
  </r>
  <r>
    <n v="22125"/>
    <n v="536"/>
    <s v="SO54215"/>
    <n v="2"/>
    <x v="32"/>
    <n v="11.2163"/>
    <x v="797"/>
    <n v="48651"/>
    <n v="134"/>
  </r>
  <r>
    <n v="22125"/>
    <n v="528"/>
    <s v="SO54215"/>
    <n v="2"/>
    <x v="15"/>
    <n v="1.8663000000000001"/>
    <x v="797"/>
    <n v="41072"/>
    <n v="134"/>
  </r>
  <r>
    <n v="23089"/>
    <n v="528"/>
    <s v="SO54216"/>
    <n v="2"/>
    <x v="15"/>
    <n v="1.8663000000000001"/>
    <x v="797"/>
    <n v="41073"/>
    <n v="173"/>
  </r>
  <r>
    <n v="23089"/>
    <n v="536"/>
    <s v="SO54216"/>
    <n v="2"/>
    <x v="32"/>
    <n v="11.2163"/>
    <x v="797"/>
    <n v="48652"/>
    <n v="173"/>
  </r>
  <r>
    <n v="23089"/>
    <n v="480"/>
    <s v="SO54216"/>
    <n v="2"/>
    <x v="36"/>
    <n v="0.85650000000000004"/>
    <x v="797"/>
    <n v="31390"/>
    <n v="173"/>
  </r>
  <r>
    <n v="15878"/>
    <n v="528"/>
    <s v="SO54217"/>
    <n v="2"/>
    <x v="15"/>
    <n v="1.8663000000000001"/>
    <x v="797"/>
    <n v="41074"/>
    <n v="28"/>
  </r>
  <r>
    <n v="15878"/>
    <n v="536"/>
    <s v="SO54217"/>
    <n v="2"/>
    <x v="32"/>
    <n v="11.2163"/>
    <x v="797"/>
    <n v="48653"/>
    <n v="28"/>
  </r>
  <r>
    <n v="15878"/>
    <n v="214"/>
    <s v="SO54217"/>
    <n v="2"/>
    <x v="12"/>
    <n v="13.0863"/>
    <x v="797"/>
    <n v="256"/>
    <n v="28"/>
  </r>
  <r>
    <n v="11262"/>
    <n v="478"/>
    <s v="SO54218"/>
    <n v="2"/>
    <x v="14"/>
    <n v="3.7363"/>
    <x v="797"/>
    <n v="27510"/>
    <n v="13"/>
  </r>
  <r>
    <n v="11262"/>
    <n v="477"/>
    <s v="SO54218"/>
    <n v="2"/>
    <x v="15"/>
    <n v="1.8663000000000001"/>
    <x v="797"/>
    <n v="23550"/>
    <n v="13"/>
  </r>
  <r>
    <n v="11262"/>
    <n v="217"/>
    <s v="SO54218"/>
    <n v="2"/>
    <x v="12"/>
    <n v="13.0863"/>
    <x v="797"/>
    <n v="2480"/>
    <n v="13"/>
  </r>
  <r>
    <n v="11262"/>
    <n v="490"/>
    <s v="SO54218"/>
    <n v="2"/>
    <x v="34"/>
    <n v="41.572299999999998"/>
    <x v="797"/>
    <n v="39967"/>
    <n v="13"/>
  </r>
  <r>
    <n v="17585"/>
    <n v="476"/>
    <s v="SO54219"/>
    <n v="2"/>
    <x v="41"/>
    <n v="26.176300000000001"/>
    <x v="797"/>
    <n v="22706"/>
    <n v="210"/>
  </r>
  <r>
    <n v="17585"/>
    <n v="225"/>
    <s v="SO54219"/>
    <n v="2"/>
    <x v="10"/>
    <n v="6.9222999999999999"/>
    <x v="797"/>
    <n v="6710"/>
    <n v="210"/>
  </r>
  <r>
    <n v="19218"/>
    <n v="475"/>
    <s v="SO54220"/>
    <n v="2"/>
    <x v="41"/>
    <n v="26.176300000000001"/>
    <x v="797"/>
    <n v="22345"/>
    <n v="45"/>
  </r>
  <r>
    <n v="19218"/>
    <n v="491"/>
    <s v="SO54220"/>
    <n v="2"/>
    <x v="34"/>
    <n v="41.572299999999998"/>
    <x v="797"/>
    <n v="40335"/>
    <n v="45"/>
  </r>
  <r>
    <n v="19218"/>
    <n v="225"/>
    <s v="SO54220"/>
    <n v="2"/>
    <x v="10"/>
    <n v="6.9222999999999999"/>
    <x v="797"/>
    <n v="6711"/>
    <n v="45"/>
  </r>
  <r>
    <n v="12183"/>
    <n v="477"/>
    <s v="SO54221"/>
    <n v="2"/>
    <x v="15"/>
    <n v="1.8663000000000001"/>
    <x v="797"/>
    <n v="23551"/>
    <n v="106"/>
  </r>
  <r>
    <n v="18754"/>
    <n v="474"/>
    <s v="SO54222"/>
    <n v="2"/>
    <x v="41"/>
    <n v="26.176300000000001"/>
    <x v="797"/>
    <n v="22042"/>
    <n v="250"/>
  </r>
  <r>
    <n v="24525"/>
    <n v="528"/>
    <s v="SO54223"/>
    <n v="2"/>
    <x v="15"/>
    <n v="1.8663000000000001"/>
    <x v="797"/>
    <n v="41075"/>
    <n v="132"/>
  </r>
  <r>
    <n v="24525"/>
    <n v="480"/>
    <s v="SO54223"/>
    <n v="2"/>
    <x v="36"/>
    <n v="0.85650000000000004"/>
    <x v="797"/>
    <n v="31391"/>
    <n v="132"/>
  </r>
  <r>
    <n v="13843"/>
    <n v="485"/>
    <s v="SO54224"/>
    <n v="2"/>
    <x v="30"/>
    <n v="8.2204999999999995"/>
    <x v="797"/>
    <n v="36261"/>
    <n v="232"/>
  </r>
  <r>
    <n v="13843"/>
    <n v="225"/>
    <s v="SO54224"/>
    <n v="2"/>
    <x v="10"/>
    <n v="6.9222999999999999"/>
    <x v="797"/>
    <n v="6712"/>
    <n v="232"/>
  </r>
  <r>
    <n v="13490"/>
    <n v="485"/>
    <s v="SO54225"/>
    <n v="2"/>
    <x v="30"/>
    <n v="8.2204999999999995"/>
    <x v="797"/>
    <n v="36262"/>
    <n v="60"/>
  </r>
  <r>
    <n v="13490"/>
    <n v="217"/>
    <s v="SO54225"/>
    <n v="2"/>
    <x v="12"/>
    <n v="13.0863"/>
    <x v="797"/>
    <n v="2481"/>
    <n v="60"/>
  </r>
  <r>
    <n v="22554"/>
    <n v="477"/>
    <s v="SO54226"/>
    <n v="2"/>
    <x v="15"/>
    <n v="1.8663000000000001"/>
    <x v="797"/>
    <n v="23552"/>
    <n v="157"/>
  </r>
  <r>
    <n v="16398"/>
    <n v="539"/>
    <s v="SO54227"/>
    <n v="2"/>
    <x v="28"/>
    <n v="9.3462999999999994"/>
    <x v="797"/>
    <n v="52228"/>
    <n v="119"/>
  </r>
  <r>
    <n v="16398"/>
    <n v="529"/>
    <s v="SO54227"/>
    <n v="2"/>
    <x v="17"/>
    <n v="1.4923"/>
    <x v="797"/>
    <n v="44081"/>
    <n v="119"/>
  </r>
  <r>
    <n v="16398"/>
    <n v="463"/>
    <s v="SO54227"/>
    <n v="2"/>
    <x v="27"/>
    <n v="9.1593"/>
    <x v="797"/>
    <n v="20072"/>
    <n v="119"/>
  </r>
  <r>
    <n v="27788"/>
    <n v="529"/>
    <s v="SO54228"/>
    <n v="2"/>
    <x v="17"/>
    <n v="1.4923"/>
    <x v="797"/>
    <n v="44082"/>
    <n v="112"/>
  </r>
  <r>
    <n v="27788"/>
    <n v="480"/>
    <s v="SO54228"/>
    <n v="2"/>
    <x v="36"/>
    <n v="0.85650000000000004"/>
    <x v="797"/>
    <n v="31392"/>
    <n v="112"/>
  </r>
  <r>
    <n v="24882"/>
    <n v="538"/>
    <s v="SO54229"/>
    <n v="2"/>
    <x v="26"/>
    <n v="8.0373000000000001"/>
    <x v="797"/>
    <n v="51205"/>
    <n v="247"/>
  </r>
  <r>
    <n v="24882"/>
    <n v="480"/>
    <s v="SO54229"/>
    <n v="2"/>
    <x v="36"/>
    <n v="0.85650000000000004"/>
    <x v="797"/>
    <n v="31393"/>
    <n v="247"/>
  </r>
  <r>
    <n v="11685"/>
    <n v="537"/>
    <s v="SO54230"/>
    <n v="2"/>
    <x v="21"/>
    <n v="13.09"/>
    <x v="797"/>
    <n v="49852"/>
    <n v="139"/>
  </r>
  <r>
    <n v="11685"/>
    <n v="528"/>
    <s v="SO54230"/>
    <n v="2"/>
    <x v="15"/>
    <n v="1.8663000000000001"/>
    <x v="797"/>
    <n v="41076"/>
    <n v="139"/>
  </r>
  <r>
    <n v="11685"/>
    <n v="484"/>
    <s v="SO54230"/>
    <n v="2"/>
    <x v="39"/>
    <n v="2.9733000000000001"/>
    <x v="797"/>
    <n v="35201"/>
    <n v="139"/>
  </r>
  <r>
    <n v="11634"/>
    <n v="537"/>
    <s v="SO54231"/>
    <n v="2"/>
    <x v="21"/>
    <n v="13.09"/>
    <x v="797"/>
    <n v="49853"/>
    <n v="14"/>
  </r>
  <r>
    <n v="11634"/>
    <n v="480"/>
    <s v="SO54231"/>
    <n v="2"/>
    <x v="36"/>
    <n v="0.85650000000000004"/>
    <x v="797"/>
    <n v="31394"/>
    <n v="14"/>
  </r>
  <r>
    <n v="11790"/>
    <n v="537"/>
    <s v="SO54232"/>
    <n v="2"/>
    <x v="21"/>
    <n v="13.09"/>
    <x v="797"/>
    <n v="49854"/>
    <n v="234"/>
  </r>
  <r>
    <n v="11790"/>
    <n v="528"/>
    <s v="SO54232"/>
    <n v="2"/>
    <x v="15"/>
    <n v="1.8663000000000001"/>
    <x v="797"/>
    <n v="41077"/>
    <n v="234"/>
  </r>
  <r>
    <n v="11790"/>
    <n v="485"/>
    <s v="SO54232"/>
    <n v="2"/>
    <x v="30"/>
    <n v="8.2204999999999995"/>
    <x v="797"/>
    <n v="36263"/>
    <n v="234"/>
  </r>
  <r>
    <n v="11790"/>
    <n v="234"/>
    <s v="SO54232"/>
    <n v="2"/>
    <x v="19"/>
    <n v="38.4923"/>
    <x v="797"/>
    <n v="9550"/>
    <n v="234"/>
  </r>
  <r>
    <n v="16361"/>
    <n v="376"/>
    <s v="SO54233"/>
    <n v="2"/>
    <x v="9"/>
    <n v="1554.9478999999999"/>
    <x v="797"/>
    <n v="17915"/>
    <n v="251"/>
  </r>
  <r>
    <n v="16361"/>
    <n v="529"/>
    <s v="SO54233"/>
    <n v="2"/>
    <x v="17"/>
    <n v="1.4923"/>
    <x v="797"/>
    <n v="44083"/>
    <n v="251"/>
  </r>
  <r>
    <n v="16361"/>
    <n v="540"/>
    <s v="SO54233"/>
    <n v="2"/>
    <x v="16"/>
    <n v="12.192399999999999"/>
    <x v="797"/>
    <n v="53178"/>
    <n v="251"/>
  </r>
  <r>
    <n v="16361"/>
    <n v="214"/>
    <s v="SO54233"/>
    <n v="2"/>
    <x v="12"/>
    <n v="13.0863"/>
    <x v="797"/>
    <n v="257"/>
    <n v="251"/>
  </r>
  <r>
    <n v="12187"/>
    <n v="359"/>
    <s v="SO54234"/>
    <n v="2"/>
    <x v="29"/>
    <n v="1251.9812999999999"/>
    <x v="797"/>
    <n v="15122"/>
    <n v="259"/>
  </r>
  <r>
    <n v="12187"/>
    <n v="214"/>
    <s v="SO54234"/>
    <n v="2"/>
    <x v="12"/>
    <n v="13.0863"/>
    <x v="797"/>
    <n v="258"/>
    <n v="259"/>
  </r>
  <r>
    <n v="14260"/>
    <n v="589"/>
    <s v="SO54235"/>
    <n v="2"/>
    <x v="31"/>
    <n v="419.77839999999998"/>
    <x v="797"/>
    <n v="58555"/>
    <n v="240"/>
  </r>
  <r>
    <n v="14260"/>
    <n v="476"/>
    <s v="SO54235"/>
    <n v="2"/>
    <x v="41"/>
    <n v="26.176300000000001"/>
    <x v="797"/>
    <n v="22707"/>
    <n v="240"/>
  </r>
  <r>
    <n v="14260"/>
    <n v="488"/>
    <s v="SO54235"/>
    <n v="2"/>
    <x v="34"/>
    <n v="41.572299999999998"/>
    <x v="797"/>
    <n v="39151"/>
    <n v="240"/>
  </r>
  <r>
    <n v="14127"/>
    <n v="583"/>
    <s v="SO54236"/>
    <n v="2"/>
    <x v="20"/>
    <n v="1082.51"/>
    <x v="797"/>
    <n v="57618"/>
    <n v="18"/>
  </r>
  <r>
    <n v="14127"/>
    <n v="217"/>
    <s v="SO54236"/>
    <n v="2"/>
    <x v="12"/>
    <n v="13.0863"/>
    <x v="797"/>
    <n v="2482"/>
    <n v="18"/>
  </r>
  <r>
    <n v="14127"/>
    <n v="467"/>
    <s v="SO54236"/>
    <n v="2"/>
    <x v="27"/>
    <n v="9.1593"/>
    <x v="797"/>
    <n v="21050"/>
    <n v="18"/>
  </r>
  <r>
    <n v="26758"/>
    <n v="584"/>
    <s v="SO54237"/>
    <n v="2"/>
    <x v="25"/>
    <n v="343.64960000000002"/>
    <x v="797"/>
    <n v="57877"/>
    <n v="56"/>
  </r>
  <r>
    <n v="18740"/>
    <n v="374"/>
    <s v="SO54238"/>
    <n v="2"/>
    <x v="9"/>
    <n v="1554.9478999999999"/>
    <x v="797"/>
    <n v="17636"/>
    <n v="74"/>
  </r>
  <r>
    <n v="18740"/>
    <n v="214"/>
    <s v="SO54238"/>
    <n v="2"/>
    <x v="12"/>
    <n v="13.0863"/>
    <x v="797"/>
    <n v="259"/>
    <n v="74"/>
  </r>
  <r>
    <n v="18908"/>
    <n v="374"/>
    <s v="SO54239"/>
    <n v="2"/>
    <x v="9"/>
    <n v="1554.9478999999999"/>
    <x v="797"/>
    <n v="17637"/>
    <n v="152"/>
  </r>
  <r>
    <n v="18908"/>
    <n v="479"/>
    <s v="SO54239"/>
    <n v="2"/>
    <x v="10"/>
    <n v="3.3622999999999998"/>
    <x v="797"/>
    <n v="29506"/>
    <n v="152"/>
  </r>
  <r>
    <n v="18908"/>
    <n v="477"/>
    <s v="SO54239"/>
    <n v="2"/>
    <x v="15"/>
    <n v="1.8663000000000001"/>
    <x v="797"/>
    <n v="23553"/>
    <n v="152"/>
  </r>
  <r>
    <n v="18908"/>
    <n v="487"/>
    <s v="SO54239"/>
    <n v="2"/>
    <x v="37"/>
    <n v="20.566299999999998"/>
    <x v="797"/>
    <n v="38459"/>
    <n v="152"/>
  </r>
  <r>
    <n v="11767"/>
    <n v="363"/>
    <s v="SO54240"/>
    <n v="2"/>
    <x v="29"/>
    <n v="1251.9812999999999"/>
    <x v="797"/>
    <n v="16367"/>
    <n v="36"/>
  </r>
  <r>
    <n v="11767"/>
    <n v="485"/>
    <s v="SO54240"/>
    <n v="2"/>
    <x v="30"/>
    <n v="8.2204999999999995"/>
    <x v="797"/>
    <n v="36264"/>
    <n v="36"/>
  </r>
  <r>
    <n v="11767"/>
    <n v="486"/>
    <s v="SO54240"/>
    <n v="2"/>
    <x v="18"/>
    <n v="59.466000000000001"/>
    <x v="797"/>
    <n v="38151"/>
    <n v="36"/>
  </r>
  <r>
    <n v="11952"/>
    <n v="353"/>
    <s v="SO54241"/>
    <n v="2"/>
    <x v="13"/>
    <n v="1265.6195"/>
    <x v="797"/>
    <n v="13405"/>
    <n v="191"/>
  </r>
  <r>
    <n v="11952"/>
    <n v="485"/>
    <s v="SO54241"/>
    <n v="2"/>
    <x v="30"/>
    <n v="8.2204999999999995"/>
    <x v="797"/>
    <n v="36265"/>
    <n v="191"/>
  </r>
  <r>
    <n v="11952"/>
    <n v="490"/>
    <s v="SO54241"/>
    <n v="2"/>
    <x v="34"/>
    <n v="41.572299999999998"/>
    <x v="797"/>
    <n v="39968"/>
    <n v="191"/>
  </r>
  <r>
    <n v="11976"/>
    <n v="361"/>
    <s v="SO54242"/>
    <n v="2"/>
    <x v="29"/>
    <n v="1251.9812999999999"/>
    <x v="797"/>
    <n v="15724"/>
    <n v="73"/>
  </r>
  <r>
    <n v="11976"/>
    <n v="485"/>
    <s v="SO54242"/>
    <n v="2"/>
    <x v="30"/>
    <n v="8.2204999999999995"/>
    <x v="797"/>
    <n v="36266"/>
    <n v="73"/>
  </r>
  <r>
    <n v="11976"/>
    <n v="480"/>
    <s v="SO54242"/>
    <n v="2"/>
    <x v="36"/>
    <n v="0.85650000000000004"/>
    <x v="797"/>
    <n v="31395"/>
    <n v="73"/>
  </r>
  <r>
    <n v="21915"/>
    <n v="584"/>
    <s v="SO54243"/>
    <n v="2"/>
    <x v="25"/>
    <n v="343.64960000000002"/>
    <x v="797"/>
    <n v="57878"/>
    <n v="10"/>
  </r>
  <r>
    <n v="21915"/>
    <n v="538"/>
    <s v="SO54243"/>
    <n v="2"/>
    <x v="26"/>
    <n v="8.0373000000000001"/>
    <x v="797"/>
    <n v="51206"/>
    <n v="10"/>
  </r>
  <r>
    <n v="21915"/>
    <n v="225"/>
    <s v="SO54243"/>
    <n v="2"/>
    <x v="10"/>
    <n v="6.9222999999999999"/>
    <x v="797"/>
    <n v="6713"/>
    <n v="10"/>
  </r>
  <r>
    <n v="22335"/>
    <n v="606"/>
    <s v="SO54244"/>
    <n v="2"/>
    <x v="25"/>
    <n v="343.64960000000002"/>
    <x v="797"/>
    <n v="60059"/>
    <n v="240"/>
  </r>
  <r>
    <n v="22335"/>
    <n v="479"/>
    <s v="SO54244"/>
    <n v="2"/>
    <x v="10"/>
    <n v="3.3622999999999998"/>
    <x v="797"/>
    <n v="29507"/>
    <n v="240"/>
  </r>
  <r>
    <n v="22335"/>
    <n v="465"/>
    <s v="SO54244"/>
    <n v="2"/>
    <x v="27"/>
    <n v="9.1593"/>
    <x v="797"/>
    <n v="20551"/>
    <n v="240"/>
  </r>
  <r>
    <n v="22335"/>
    <n v="477"/>
    <s v="SO54244"/>
    <n v="2"/>
    <x v="15"/>
    <n v="1.8663000000000001"/>
    <x v="797"/>
    <n v="23554"/>
    <n v="240"/>
  </r>
  <r>
    <n v="19472"/>
    <n v="386"/>
    <s v="SO54245"/>
    <n v="2"/>
    <x v="33"/>
    <n v="713.07979999999998"/>
    <x v="797"/>
    <n v="19254"/>
    <n v="222"/>
  </r>
  <r>
    <n v="19472"/>
    <n v="217"/>
    <s v="SO54245"/>
    <n v="2"/>
    <x v="12"/>
    <n v="13.0863"/>
    <x v="797"/>
    <n v="2483"/>
    <n v="222"/>
  </r>
  <r>
    <n v="22686"/>
    <n v="384"/>
    <s v="SO54246"/>
    <n v="2"/>
    <x v="33"/>
    <n v="713.07979999999998"/>
    <x v="797"/>
    <n v="18978"/>
    <n v="166"/>
  </r>
  <r>
    <n v="22686"/>
    <n v="539"/>
    <s v="SO54246"/>
    <n v="2"/>
    <x v="28"/>
    <n v="9.3462999999999994"/>
    <x v="797"/>
    <n v="52229"/>
    <n v="166"/>
  </r>
  <r>
    <n v="22686"/>
    <n v="529"/>
    <s v="SO54246"/>
    <n v="2"/>
    <x v="17"/>
    <n v="1.4923"/>
    <x v="797"/>
    <n v="44084"/>
    <n v="166"/>
  </r>
  <r>
    <n v="22686"/>
    <n v="214"/>
    <s v="SO54246"/>
    <n v="2"/>
    <x v="12"/>
    <n v="13.0863"/>
    <x v="797"/>
    <n v="260"/>
    <n v="166"/>
  </r>
  <r>
    <n v="22686"/>
    <n v="231"/>
    <s v="SO54246"/>
    <n v="2"/>
    <x v="19"/>
    <n v="38.4923"/>
    <x v="797"/>
    <n v="9111"/>
    <n v="166"/>
  </r>
  <r>
    <n v="22686"/>
    <n v="225"/>
    <s v="SO54246"/>
    <n v="2"/>
    <x v="10"/>
    <n v="6.9222999999999999"/>
    <x v="797"/>
    <n v="6714"/>
    <n v="166"/>
  </r>
  <r>
    <n v="19421"/>
    <n v="386"/>
    <s v="SO54247"/>
    <n v="2"/>
    <x v="33"/>
    <n v="713.07979999999998"/>
    <x v="797"/>
    <n v="19255"/>
    <n v="66"/>
  </r>
  <r>
    <n v="19421"/>
    <n v="539"/>
    <s v="SO54247"/>
    <n v="2"/>
    <x v="28"/>
    <n v="9.3462999999999994"/>
    <x v="797"/>
    <n v="52230"/>
    <n v="66"/>
  </r>
  <r>
    <n v="19421"/>
    <n v="480"/>
    <s v="SO54247"/>
    <n v="2"/>
    <x v="36"/>
    <n v="0.85650000000000004"/>
    <x v="797"/>
    <n v="31396"/>
    <n v="66"/>
  </r>
  <r>
    <n v="23751"/>
    <n v="384"/>
    <s v="SO54248"/>
    <n v="2"/>
    <x v="33"/>
    <n v="713.07979999999998"/>
    <x v="797"/>
    <n v="18979"/>
    <n v="124"/>
  </r>
  <r>
    <n v="23751"/>
    <n v="217"/>
    <s v="SO54248"/>
    <n v="2"/>
    <x v="12"/>
    <n v="13.0863"/>
    <x v="797"/>
    <n v="2484"/>
    <n v="124"/>
  </r>
  <r>
    <n v="23532"/>
    <n v="386"/>
    <s v="SO54249"/>
    <n v="2"/>
    <x v="33"/>
    <n v="713.07979999999998"/>
    <x v="798"/>
    <n v="19256"/>
    <n v="131"/>
  </r>
  <r>
    <n v="23532"/>
    <n v="214"/>
    <s v="SO54249"/>
    <n v="2"/>
    <x v="12"/>
    <n v="13.0863"/>
    <x v="798"/>
    <n v="261"/>
    <n v="131"/>
  </r>
  <r>
    <n v="12129"/>
    <n v="355"/>
    <s v="SO54250"/>
    <n v="2"/>
    <x v="13"/>
    <n v="1265.6195"/>
    <x v="798"/>
    <n v="13981"/>
    <n v="253"/>
  </r>
  <r>
    <n v="12129"/>
    <n v="485"/>
    <s v="SO54250"/>
    <n v="2"/>
    <x v="30"/>
    <n v="8.2204999999999995"/>
    <x v="798"/>
    <n v="36267"/>
    <n v="253"/>
  </r>
  <r>
    <n v="12129"/>
    <n v="478"/>
    <s v="SO54250"/>
    <n v="2"/>
    <x v="14"/>
    <n v="3.7363"/>
    <x v="798"/>
    <n v="27511"/>
    <n v="253"/>
  </r>
  <r>
    <n v="12129"/>
    <n v="477"/>
    <s v="SO54250"/>
    <n v="2"/>
    <x v="15"/>
    <n v="1.8663000000000001"/>
    <x v="798"/>
    <n v="23555"/>
    <n v="253"/>
  </r>
  <r>
    <n v="11578"/>
    <n v="355"/>
    <s v="SO54251"/>
    <n v="2"/>
    <x v="13"/>
    <n v="1265.6195"/>
    <x v="798"/>
    <n v="13982"/>
    <n v="119"/>
  </r>
  <r>
    <n v="11578"/>
    <n v="478"/>
    <s v="SO54251"/>
    <n v="2"/>
    <x v="14"/>
    <n v="3.7363"/>
    <x v="798"/>
    <n v="27512"/>
    <n v="119"/>
  </r>
  <r>
    <n v="11578"/>
    <n v="477"/>
    <s v="SO54251"/>
    <n v="2"/>
    <x v="15"/>
    <n v="1.8663000000000001"/>
    <x v="798"/>
    <n v="23556"/>
    <n v="119"/>
  </r>
  <r>
    <n v="12292"/>
    <n v="363"/>
    <s v="SO54252"/>
    <n v="2"/>
    <x v="29"/>
    <n v="1251.9812999999999"/>
    <x v="798"/>
    <n v="16368"/>
    <n v="258"/>
  </r>
  <r>
    <n v="12292"/>
    <n v="483"/>
    <s v="SO54252"/>
    <n v="2"/>
    <x v="40"/>
    <n v="44.88"/>
    <x v="798"/>
    <n v="34809"/>
    <n v="258"/>
  </r>
  <r>
    <n v="11577"/>
    <n v="359"/>
    <s v="SO54253"/>
    <n v="2"/>
    <x v="29"/>
    <n v="1251.9812999999999"/>
    <x v="798"/>
    <n v="15123"/>
    <n v="152"/>
  </r>
  <r>
    <n v="14062"/>
    <n v="560"/>
    <s v="SO54254"/>
    <n v="2"/>
    <x v="11"/>
    <n v="755.1508"/>
    <x v="798"/>
    <n v="54852"/>
    <n v="56"/>
  </r>
  <r>
    <n v="14062"/>
    <n v="482"/>
    <s v="SO54254"/>
    <n v="2"/>
    <x v="10"/>
    <n v="3.3622999999999998"/>
    <x v="798"/>
    <n v="34526"/>
    <n v="56"/>
  </r>
  <r>
    <n v="12398"/>
    <n v="357"/>
    <s v="SO54255"/>
    <n v="2"/>
    <x v="13"/>
    <n v="1265.6195"/>
    <x v="798"/>
    <n v="14540"/>
    <n v="163"/>
  </r>
  <r>
    <n v="11546"/>
    <n v="353"/>
    <s v="SO54256"/>
    <n v="2"/>
    <x v="13"/>
    <n v="1265.6195"/>
    <x v="798"/>
    <n v="13406"/>
    <n v="103"/>
  </r>
  <r>
    <n v="11546"/>
    <n v="478"/>
    <s v="SO54256"/>
    <n v="2"/>
    <x v="14"/>
    <n v="3.7363"/>
    <x v="798"/>
    <n v="27513"/>
    <n v="103"/>
  </r>
  <r>
    <n v="11546"/>
    <n v="477"/>
    <s v="SO54256"/>
    <n v="2"/>
    <x v="15"/>
    <n v="1.8663000000000001"/>
    <x v="798"/>
    <n v="23557"/>
    <n v="103"/>
  </r>
  <r>
    <n v="11546"/>
    <n v="490"/>
    <s v="SO54256"/>
    <n v="2"/>
    <x v="34"/>
    <n v="41.572299999999998"/>
    <x v="798"/>
    <n v="39969"/>
    <n v="103"/>
  </r>
  <r>
    <n v="12715"/>
    <n v="535"/>
    <s v="SO54257"/>
    <n v="2"/>
    <x v="28"/>
    <n v="9.3462999999999994"/>
    <x v="798"/>
    <n v="47752"/>
    <n v="174"/>
  </r>
  <r>
    <n v="12715"/>
    <n v="528"/>
    <s v="SO54257"/>
    <n v="2"/>
    <x v="15"/>
    <n v="1.8663000000000001"/>
    <x v="798"/>
    <n v="41078"/>
    <n v="174"/>
  </r>
  <r>
    <n v="12715"/>
    <n v="214"/>
    <s v="SO54257"/>
    <n v="2"/>
    <x v="12"/>
    <n v="13.0863"/>
    <x v="798"/>
    <n v="262"/>
    <n v="174"/>
  </r>
  <r>
    <n v="13183"/>
    <n v="483"/>
    <s v="SO54258"/>
    <n v="2"/>
    <x v="40"/>
    <n v="44.88"/>
    <x v="798"/>
    <n v="34810"/>
    <n v="235"/>
  </r>
  <r>
    <n v="21172"/>
    <n v="537"/>
    <s v="SO54259"/>
    <n v="2"/>
    <x v="21"/>
    <n v="13.09"/>
    <x v="798"/>
    <n v="49855"/>
    <n v="215"/>
  </r>
  <r>
    <n v="21172"/>
    <n v="528"/>
    <s v="SO54259"/>
    <n v="2"/>
    <x v="15"/>
    <n v="1.8663000000000001"/>
    <x v="798"/>
    <n v="41079"/>
    <n v="215"/>
  </r>
  <r>
    <n v="21172"/>
    <n v="480"/>
    <s v="SO54259"/>
    <n v="2"/>
    <x v="36"/>
    <n v="0.85650000000000004"/>
    <x v="798"/>
    <n v="31397"/>
    <n v="215"/>
  </r>
  <r>
    <n v="27594"/>
    <n v="530"/>
    <s v="SO54260"/>
    <n v="2"/>
    <x v="15"/>
    <n v="1.8663000000000001"/>
    <x v="798"/>
    <n v="46310"/>
    <n v="204"/>
  </r>
  <r>
    <n v="27594"/>
    <n v="222"/>
    <s v="SO54260"/>
    <n v="2"/>
    <x v="12"/>
    <n v="13.0863"/>
    <x v="798"/>
    <n v="4565"/>
    <n v="204"/>
  </r>
  <r>
    <n v="21373"/>
    <n v="528"/>
    <s v="SO54261"/>
    <n v="2"/>
    <x v="15"/>
    <n v="1.8663000000000001"/>
    <x v="798"/>
    <n v="41080"/>
    <n v="143"/>
  </r>
  <r>
    <n v="21373"/>
    <n v="480"/>
    <s v="SO54261"/>
    <n v="2"/>
    <x v="36"/>
    <n v="0.85650000000000004"/>
    <x v="798"/>
    <n v="31398"/>
    <n v="143"/>
  </r>
  <r>
    <n v="21373"/>
    <n v="484"/>
    <s v="SO54261"/>
    <n v="2"/>
    <x v="39"/>
    <n v="2.9733000000000001"/>
    <x v="798"/>
    <n v="35202"/>
    <n v="143"/>
  </r>
  <r>
    <n v="16610"/>
    <n v="540"/>
    <s v="SO54262"/>
    <n v="2"/>
    <x v="16"/>
    <n v="12.192399999999999"/>
    <x v="798"/>
    <n v="53179"/>
    <n v="199"/>
  </r>
  <r>
    <n v="15019"/>
    <n v="225"/>
    <s v="SO54263"/>
    <n v="2"/>
    <x v="10"/>
    <n v="6.9222999999999999"/>
    <x v="798"/>
    <n v="6715"/>
    <n v="42"/>
  </r>
  <r>
    <n v="17722"/>
    <n v="583"/>
    <s v="SO54264"/>
    <n v="2"/>
    <x v="20"/>
    <n v="1082.51"/>
    <x v="798"/>
    <n v="57619"/>
    <n v="231"/>
  </r>
  <r>
    <n v="19471"/>
    <n v="374"/>
    <s v="SO54265"/>
    <n v="2"/>
    <x v="9"/>
    <n v="1554.9478999999999"/>
    <x v="798"/>
    <n v="17638"/>
    <n v="222"/>
  </r>
  <r>
    <n v="19471"/>
    <n v="214"/>
    <s v="SO54265"/>
    <n v="2"/>
    <x v="12"/>
    <n v="13.0863"/>
    <x v="798"/>
    <n v="263"/>
    <n v="222"/>
  </r>
  <r>
    <n v="13555"/>
    <n v="363"/>
    <s v="SO54266"/>
    <n v="2"/>
    <x v="29"/>
    <n v="1251.9812999999999"/>
    <x v="798"/>
    <n v="16369"/>
    <n v="261"/>
  </r>
  <r>
    <n v="13555"/>
    <n v="478"/>
    <s v="SO54266"/>
    <n v="2"/>
    <x v="14"/>
    <n v="3.7363"/>
    <x v="798"/>
    <n v="27514"/>
    <n v="261"/>
  </r>
  <r>
    <n v="13555"/>
    <n v="477"/>
    <s v="SO54266"/>
    <n v="2"/>
    <x v="15"/>
    <n v="1.8663000000000001"/>
    <x v="798"/>
    <n v="23558"/>
    <n v="261"/>
  </r>
  <r>
    <n v="13555"/>
    <n v="463"/>
    <s v="SO54266"/>
    <n v="2"/>
    <x v="27"/>
    <n v="9.1593"/>
    <x v="798"/>
    <n v="20073"/>
    <n v="261"/>
  </r>
  <r>
    <n v="11604"/>
    <n v="357"/>
    <s v="SO54267"/>
    <n v="2"/>
    <x v="13"/>
    <n v="1265.6195"/>
    <x v="798"/>
    <n v="14541"/>
    <n v="212"/>
  </r>
  <r>
    <n v="11604"/>
    <n v="478"/>
    <s v="SO54267"/>
    <n v="2"/>
    <x v="14"/>
    <n v="3.7363"/>
    <x v="798"/>
    <n v="27515"/>
    <n v="212"/>
  </r>
  <r>
    <n v="11604"/>
    <n v="225"/>
    <s v="SO54267"/>
    <n v="2"/>
    <x v="10"/>
    <n v="6.9222999999999999"/>
    <x v="798"/>
    <n v="6716"/>
    <n v="212"/>
  </r>
  <r>
    <n v="11604"/>
    <n v="477"/>
    <s v="SO54267"/>
    <n v="2"/>
    <x v="15"/>
    <n v="1.8663000000000001"/>
    <x v="798"/>
    <n v="23559"/>
    <n v="212"/>
  </r>
  <r>
    <n v="11078"/>
    <n v="539"/>
    <s v="SO54268"/>
    <n v="2"/>
    <x v="28"/>
    <n v="9.3462999999999994"/>
    <x v="798"/>
    <n v="52231"/>
    <n v="198"/>
  </r>
  <r>
    <n v="11505"/>
    <n v="538"/>
    <s v="SO54269"/>
    <n v="2"/>
    <x v="26"/>
    <n v="8.0373000000000001"/>
    <x v="798"/>
    <n v="51207"/>
    <n v="197"/>
  </r>
  <r>
    <n v="11505"/>
    <n v="480"/>
    <s v="SO54269"/>
    <n v="2"/>
    <x v="36"/>
    <n v="0.85650000000000004"/>
    <x v="798"/>
    <n v="31399"/>
    <n v="197"/>
  </r>
  <r>
    <n v="24298"/>
    <n v="540"/>
    <s v="SO54270"/>
    <n v="2"/>
    <x v="16"/>
    <n v="12.192399999999999"/>
    <x v="798"/>
    <n v="53180"/>
    <n v="256"/>
  </r>
  <r>
    <n v="24298"/>
    <n v="529"/>
    <s v="SO54270"/>
    <n v="2"/>
    <x v="17"/>
    <n v="1.4923"/>
    <x v="798"/>
    <n v="44085"/>
    <n v="256"/>
  </r>
  <r>
    <n v="24298"/>
    <n v="231"/>
    <s v="SO54270"/>
    <n v="2"/>
    <x v="19"/>
    <n v="38.4923"/>
    <x v="798"/>
    <n v="9112"/>
    <n v="256"/>
  </r>
  <r>
    <n v="26081"/>
    <n v="535"/>
    <s v="SO54271"/>
    <n v="2"/>
    <x v="28"/>
    <n v="9.3462999999999994"/>
    <x v="798"/>
    <n v="47753"/>
    <n v="103"/>
  </r>
  <r>
    <n v="26081"/>
    <n v="528"/>
    <s v="SO54271"/>
    <n v="2"/>
    <x v="15"/>
    <n v="1.8663000000000001"/>
    <x v="798"/>
    <n v="41081"/>
    <n v="103"/>
  </r>
  <r>
    <n v="26081"/>
    <n v="222"/>
    <s v="SO54271"/>
    <n v="2"/>
    <x v="12"/>
    <n v="13.0863"/>
    <x v="798"/>
    <n v="4566"/>
    <n v="103"/>
  </r>
  <r>
    <n v="22736"/>
    <n v="536"/>
    <s v="SO54272"/>
    <n v="2"/>
    <x v="32"/>
    <n v="11.2163"/>
    <x v="798"/>
    <n v="48654"/>
    <n v="32"/>
  </r>
  <r>
    <n v="18883"/>
    <n v="536"/>
    <s v="SO54273"/>
    <n v="2"/>
    <x v="32"/>
    <n v="11.2163"/>
    <x v="798"/>
    <n v="48655"/>
    <n v="260"/>
  </r>
  <r>
    <n v="23336"/>
    <n v="536"/>
    <s v="SO54274"/>
    <n v="2"/>
    <x v="32"/>
    <n v="11.2163"/>
    <x v="798"/>
    <n v="48656"/>
    <n v="102"/>
  </r>
  <r>
    <n v="23336"/>
    <n v="480"/>
    <s v="SO54274"/>
    <n v="2"/>
    <x v="36"/>
    <n v="0.85650000000000004"/>
    <x v="798"/>
    <n v="31400"/>
    <n v="102"/>
  </r>
  <r>
    <n v="21688"/>
    <n v="478"/>
    <s v="SO54275"/>
    <n v="2"/>
    <x v="14"/>
    <n v="3.7363"/>
    <x v="798"/>
    <n v="27516"/>
    <n v="128"/>
  </r>
  <r>
    <n v="21688"/>
    <n v="477"/>
    <s v="SO54275"/>
    <n v="2"/>
    <x v="15"/>
    <n v="1.8663000000000001"/>
    <x v="798"/>
    <n v="23560"/>
    <n v="128"/>
  </r>
  <r>
    <n v="21242"/>
    <n v="474"/>
    <s v="SO54276"/>
    <n v="2"/>
    <x v="41"/>
    <n v="26.176300000000001"/>
    <x v="798"/>
    <n v="22043"/>
    <n v="103"/>
  </r>
  <r>
    <n v="21242"/>
    <n v="225"/>
    <s v="SO54276"/>
    <n v="2"/>
    <x v="10"/>
    <n v="6.9222999999999999"/>
    <x v="798"/>
    <n v="6717"/>
    <n v="103"/>
  </r>
  <r>
    <n v="11510"/>
    <n v="478"/>
    <s v="SO54277"/>
    <n v="2"/>
    <x v="14"/>
    <n v="3.7363"/>
    <x v="798"/>
    <n v="27517"/>
    <n v="79"/>
  </r>
  <r>
    <n v="11510"/>
    <n v="477"/>
    <s v="SO54277"/>
    <n v="2"/>
    <x v="15"/>
    <n v="1.8663000000000001"/>
    <x v="798"/>
    <n v="23561"/>
    <n v="79"/>
  </r>
  <r>
    <n v="11510"/>
    <n v="467"/>
    <s v="SO54277"/>
    <n v="2"/>
    <x v="27"/>
    <n v="9.1593"/>
    <x v="798"/>
    <n v="21051"/>
    <n v="79"/>
  </r>
  <r>
    <n v="19552"/>
    <n v="474"/>
    <s v="SO54278"/>
    <n v="2"/>
    <x v="41"/>
    <n v="26.176300000000001"/>
    <x v="798"/>
    <n v="22044"/>
    <n v="257"/>
  </r>
  <r>
    <n v="17449"/>
    <n v="477"/>
    <s v="SO54279"/>
    <n v="2"/>
    <x v="15"/>
    <n v="1.8663000000000001"/>
    <x v="798"/>
    <n v="23562"/>
    <n v="95"/>
  </r>
  <r>
    <n v="27393"/>
    <n v="474"/>
    <s v="SO54280"/>
    <n v="2"/>
    <x v="41"/>
    <n v="26.176300000000001"/>
    <x v="798"/>
    <n v="22045"/>
    <n v="163"/>
  </r>
  <r>
    <n v="27393"/>
    <n v="490"/>
    <s v="SO54280"/>
    <n v="2"/>
    <x v="34"/>
    <n v="41.572299999999998"/>
    <x v="798"/>
    <n v="39970"/>
    <n v="163"/>
  </r>
  <r>
    <n v="16860"/>
    <n v="477"/>
    <s v="SO54281"/>
    <n v="2"/>
    <x v="15"/>
    <n v="1.8663000000000001"/>
    <x v="798"/>
    <n v="23563"/>
    <n v="198"/>
  </r>
  <r>
    <n v="16978"/>
    <n v="477"/>
    <s v="SO54282"/>
    <n v="2"/>
    <x v="15"/>
    <n v="1.8663000000000001"/>
    <x v="798"/>
    <n v="23564"/>
    <n v="159"/>
  </r>
  <r>
    <n v="17380"/>
    <n v="477"/>
    <s v="SO54283"/>
    <n v="2"/>
    <x v="15"/>
    <n v="1.8663000000000001"/>
    <x v="798"/>
    <n v="23565"/>
    <n v="212"/>
  </r>
  <r>
    <n v="17380"/>
    <n v="214"/>
    <s v="SO54283"/>
    <n v="2"/>
    <x v="12"/>
    <n v="13.0863"/>
    <x v="798"/>
    <n v="264"/>
    <n v="212"/>
  </r>
  <r>
    <n v="15485"/>
    <n v="528"/>
    <s v="SO54284"/>
    <n v="2"/>
    <x v="15"/>
    <n v="1.8663000000000001"/>
    <x v="798"/>
    <n v="41082"/>
    <n v="119"/>
  </r>
  <r>
    <n v="15485"/>
    <n v="214"/>
    <s v="SO54284"/>
    <n v="2"/>
    <x v="12"/>
    <n v="13.0863"/>
    <x v="798"/>
    <n v="265"/>
    <n v="119"/>
  </r>
  <r>
    <n v="21702"/>
    <n v="528"/>
    <s v="SO54285"/>
    <n v="2"/>
    <x v="15"/>
    <n v="1.8663000000000001"/>
    <x v="798"/>
    <n v="41083"/>
    <n v="27"/>
  </r>
  <r>
    <n v="21702"/>
    <n v="222"/>
    <s v="SO54285"/>
    <n v="2"/>
    <x v="12"/>
    <n v="13.0863"/>
    <x v="798"/>
    <n v="4567"/>
    <n v="27"/>
  </r>
  <r>
    <n v="20714"/>
    <n v="529"/>
    <s v="SO54286"/>
    <n v="2"/>
    <x v="17"/>
    <n v="1.4923"/>
    <x v="798"/>
    <n v="44086"/>
    <n v="69"/>
  </r>
  <r>
    <n v="20714"/>
    <n v="539"/>
    <s v="SO54286"/>
    <n v="2"/>
    <x v="28"/>
    <n v="9.3462999999999994"/>
    <x v="798"/>
    <n v="52232"/>
    <n v="69"/>
  </r>
  <r>
    <n v="20714"/>
    <n v="486"/>
    <s v="SO54286"/>
    <n v="2"/>
    <x v="18"/>
    <n v="59.466000000000001"/>
    <x v="798"/>
    <n v="38152"/>
    <n v="69"/>
  </r>
  <r>
    <n v="15706"/>
    <n v="537"/>
    <s v="SO54287"/>
    <n v="2"/>
    <x v="21"/>
    <n v="13.09"/>
    <x v="798"/>
    <n v="49856"/>
    <n v="73"/>
  </r>
  <r>
    <n v="14953"/>
    <n v="476"/>
    <s v="SO54288"/>
    <n v="2"/>
    <x v="41"/>
    <n v="26.176300000000001"/>
    <x v="798"/>
    <n v="22708"/>
    <n v="35"/>
  </r>
  <r>
    <n v="14953"/>
    <n v="471"/>
    <s v="SO54288"/>
    <n v="2"/>
    <x v="38"/>
    <n v="23.748999999999999"/>
    <x v="798"/>
    <n v="21461"/>
    <n v="35"/>
  </r>
  <r>
    <n v="17102"/>
    <n v="535"/>
    <s v="SO54289"/>
    <n v="2"/>
    <x v="28"/>
    <n v="9.3462999999999994"/>
    <x v="798"/>
    <n v="47754"/>
    <n v="66"/>
  </r>
  <r>
    <n v="17102"/>
    <n v="528"/>
    <s v="SO54289"/>
    <n v="2"/>
    <x v="15"/>
    <n v="1.8663000000000001"/>
    <x v="798"/>
    <n v="41084"/>
    <n v="66"/>
  </r>
  <r>
    <n v="17102"/>
    <n v="480"/>
    <s v="SO54289"/>
    <n v="2"/>
    <x v="36"/>
    <n v="0.85650000000000004"/>
    <x v="798"/>
    <n v="31401"/>
    <n v="66"/>
  </r>
  <r>
    <n v="19334"/>
    <n v="539"/>
    <s v="SO54290"/>
    <n v="2"/>
    <x v="28"/>
    <n v="9.3462999999999994"/>
    <x v="798"/>
    <n v="52233"/>
    <n v="93"/>
  </r>
  <r>
    <n v="19334"/>
    <n v="529"/>
    <s v="SO54290"/>
    <n v="2"/>
    <x v="17"/>
    <n v="1.4923"/>
    <x v="798"/>
    <n v="44087"/>
    <n v="93"/>
  </r>
  <r>
    <n v="19334"/>
    <n v="217"/>
    <s v="SO54290"/>
    <n v="2"/>
    <x v="12"/>
    <n v="13.0863"/>
    <x v="798"/>
    <n v="2485"/>
    <n v="93"/>
  </r>
  <r>
    <n v="11419"/>
    <n v="538"/>
    <s v="SO54291"/>
    <n v="2"/>
    <x v="26"/>
    <n v="8.0373000000000001"/>
    <x v="798"/>
    <n v="51208"/>
    <n v="268"/>
  </r>
  <r>
    <n v="11419"/>
    <n v="480"/>
    <s v="SO54291"/>
    <n v="2"/>
    <x v="36"/>
    <n v="0.85650000000000004"/>
    <x v="798"/>
    <n v="31402"/>
    <n v="268"/>
  </r>
  <r>
    <n v="11419"/>
    <n v="486"/>
    <s v="SO54291"/>
    <n v="2"/>
    <x v="18"/>
    <n v="59.466000000000001"/>
    <x v="798"/>
    <n v="38153"/>
    <n v="268"/>
  </r>
  <r>
    <n v="11253"/>
    <n v="537"/>
    <s v="SO54292"/>
    <n v="2"/>
    <x v="21"/>
    <n v="13.09"/>
    <x v="798"/>
    <n v="49857"/>
    <n v="64"/>
  </r>
  <r>
    <n v="11179"/>
    <n v="537"/>
    <s v="SO54293"/>
    <n v="2"/>
    <x v="21"/>
    <n v="13.09"/>
    <x v="798"/>
    <n v="49858"/>
    <n v="93"/>
  </r>
  <r>
    <n v="11179"/>
    <n v="528"/>
    <s v="SO54293"/>
    <n v="2"/>
    <x v="15"/>
    <n v="1.8663000000000001"/>
    <x v="798"/>
    <n v="41085"/>
    <n v="93"/>
  </r>
  <r>
    <n v="11179"/>
    <n v="485"/>
    <s v="SO54293"/>
    <n v="2"/>
    <x v="30"/>
    <n v="8.2204999999999995"/>
    <x v="798"/>
    <n v="36268"/>
    <n v="93"/>
  </r>
  <r>
    <n v="12421"/>
    <n v="537"/>
    <s v="SO54294"/>
    <n v="2"/>
    <x v="21"/>
    <n v="13.09"/>
    <x v="798"/>
    <n v="49859"/>
    <n v="173"/>
  </r>
  <r>
    <n v="12421"/>
    <n v="528"/>
    <s v="SO54294"/>
    <n v="2"/>
    <x v="15"/>
    <n v="1.8663000000000001"/>
    <x v="798"/>
    <n v="41086"/>
    <n v="173"/>
  </r>
  <r>
    <n v="12421"/>
    <n v="214"/>
    <s v="SO54294"/>
    <n v="2"/>
    <x v="12"/>
    <n v="13.0863"/>
    <x v="798"/>
    <n v="266"/>
    <n v="173"/>
  </r>
  <r>
    <n v="13198"/>
    <n v="537"/>
    <s v="SO54295"/>
    <n v="2"/>
    <x v="21"/>
    <n v="13.09"/>
    <x v="798"/>
    <n v="49860"/>
    <n v="50"/>
  </r>
  <r>
    <n v="13198"/>
    <n v="528"/>
    <s v="SO54295"/>
    <n v="2"/>
    <x v="15"/>
    <n v="1.8663000000000001"/>
    <x v="798"/>
    <n v="41087"/>
    <n v="50"/>
  </r>
  <r>
    <n v="15244"/>
    <n v="537"/>
    <s v="SO54296"/>
    <n v="2"/>
    <x v="21"/>
    <n v="13.09"/>
    <x v="798"/>
    <n v="49861"/>
    <n v="247"/>
  </r>
  <r>
    <n v="15244"/>
    <n v="528"/>
    <s v="SO54296"/>
    <n v="2"/>
    <x v="15"/>
    <n v="1.8663000000000001"/>
    <x v="798"/>
    <n v="41088"/>
    <n v="247"/>
  </r>
  <r>
    <n v="15244"/>
    <n v="480"/>
    <s v="SO54296"/>
    <n v="2"/>
    <x v="36"/>
    <n v="0.85650000000000004"/>
    <x v="798"/>
    <n v="31403"/>
    <n v="247"/>
  </r>
  <r>
    <n v="20297"/>
    <n v="374"/>
    <s v="SO54297"/>
    <n v="2"/>
    <x v="9"/>
    <n v="1554.9478999999999"/>
    <x v="798"/>
    <n v="17639"/>
    <n v="160"/>
  </r>
  <r>
    <n v="20297"/>
    <n v="479"/>
    <s v="SO54297"/>
    <n v="2"/>
    <x v="10"/>
    <n v="3.3622999999999998"/>
    <x v="798"/>
    <n v="29508"/>
    <n v="160"/>
  </r>
  <r>
    <n v="20297"/>
    <n v="225"/>
    <s v="SO54297"/>
    <n v="2"/>
    <x v="10"/>
    <n v="6.9222999999999999"/>
    <x v="798"/>
    <n v="6718"/>
    <n v="160"/>
  </r>
  <r>
    <n v="20297"/>
    <n v="477"/>
    <s v="SO54297"/>
    <n v="2"/>
    <x v="15"/>
    <n v="1.8663000000000001"/>
    <x v="798"/>
    <n v="23566"/>
    <n v="160"/>
  </r>
  <r>
    <n v="12181"/>
    <n v="359"/>
    <s v="SO54298"/>
    <n v="2"/>
    <x v="29"/>
    <n v="1251.9812999999999"/>
    <x v="798"/>
    <n v="15124"/>
    <n v="214"/>
  </r>
  <r>
    <n v="12181"/>
    <n v="485"/>
    <s v="SO54298"/>
    <n v="2"/>
    <x v="30"/>
    <n v="8.2204999999999995"/>
    <x v="798"/>
    <n v="36269"/>
    <n v="214"/>
  </r>
  <r>
    <n v="12181"/>
    <n v="473"/>
    <s v="SO54298"/>
    <n v="2"/>
    <x v="38"/>
    <n v="23.748999999999999"/>
    <x v="798"/>
    <n v="21823"/>
    <n v="214"/>
  </r>
  <r>
    <n v="12072"/>
    <n v="363"/>
    <s v="SO54299"/>
    <n v="2"/>
    <x v="29"/>
    <n v="1251.9812999999999"/>
    <x v="798"/>
    <n v="16370"/>
    <n v="66"/>
  </r>
  <r>
    <n v="12072"/>
    <n v="478"/>
    <s v="SO54299"/>
    <n v="2"/>
    <x v="14"/>
    <n v="3.7363"/>
    <x v="798"/>
    <n v="27518"/>
    <n v="66"/>
  </r>
  <r>
    <n v="12072"/>
    <n v="477"/>
    <s v="SO54299"/>
    <n v="2"/>
    <x v="15"/>
    <n v="1.8663000000000001"/>
    <x v="798"/>
    <n v="23567"/>
    <n v="66"/>
  </r>
  <r>
    <n v="12072"/>
    <n v="487"/>
    <s v="SO54299"/>
    <n v="2"/>
    <x v="37"/>
    <n v="20.566299999999998"/>
    <x v="798"/>
    <n v="38460"/>
    <n v="66"/>
  </r>
  <r>
    <n v="12072"/>
    <n v="484"/>
    <s v="SO54299"/>
    <n v="2"/>
    <x v="39"/>
    <n v="2.9733000000000001"/>
    <x v="798"/>
    <n v="35203"/>
    <n v="66"/>
  </r>
  <r>
    <n v="12286"/>
    <n v="570"/>
    <s v="SO54300"/>
    <n v="2"/>
    <x v="22"/>
    <n v="461.44479999999999"/>
    <x v="798"/>
    <n v="55838"/>
    <n v="44"/>
  </r>
  <r>
    <n v="12286"/>
    <n v="479"/>
    <s v="SO54300"/>
    <n v="2"/>
    <x v="10"/>
    <n v="3.3622999999999998"/>
    <x v="798"/>
    <n v="29509"/>
    <n v="44"/>
  </r>
  <r>
    <n v="12286"/>
    <n v="477"/>
    <s v="SO54300"/>
    <n v="2"/>
    <x v="15"/>
    <n v="1.8663000000000001"/>
    <x v="798"/>
    <n v="23568"/>
    <n v="44"/>
  </r>
  <r>
    <n v="12286"/>
    <n v="214"/>
    <s v="SO54300"/>
    <n v="2"/>
    <x v="12"/>
    <n v="13.0863"/>
    <x v="798"/>
    <n v="267"/>
    <n v="44"/>
  </r>
  <r>
    <n v="12286"/>
    <n v="225"/>
    <s v="SO54300"/>
    <n v="2"/>
    <x v="10"/>
    <n v="6.9222999999999999"/>
    <x v="798"/>
    <n v="6719"/>
    <n v="44"/>
  </r>
  <r>
    <n v="11238"/>
    <n v="578"/>
    <s v="SO54301"/>
    <n v="2"/>
    <x v="11"/>
    <n v="755.1508"/>
    <x v="798"/>
    <n v="56722"/>
    <n v="222"/>
  </r>
  <r>
    <n v="11238"/>
    <n v="214"/>
    <s v="SO54301"/>
    <n v="2"/>
    <x v="12"/>
    <n v="13.0863"/>
    <x v="798"/>
    <n v="268"/>
    <n v="222"/>
  </r>
  <r>
    <n v="11761"/>
    <n v="363"/>
    <s v="SO54302"/>
    <n v="2"/>
    <x v="29"/>
    <n v="1251.9812999999999"/>
    <x v="798"/>
    <n v="16371"/>
    <n v="31"/>
  </r>
  <r>
    <n v="11761"/>
    <n v="485"/>
    <s v="SO54302"/>
    <n v="2"/>
    <x v="30"/>
    <n v="8.2204999999999995"/>
    <x v="798"/>
    <n v="36270"/>
    <n v="31"/>
  </r>
  <r>
    <n v="11761"/>
    <n v="477"/>
    <s v="SO54302"/>
    <n v="2"/>
    <x v="15"/>
    <n v="1.8663000000000001"/>
    <x v="798"/>
    <n v="23569"/>
    <n v="31"/>
  </r>
  <r>
    <n v="11761"/>
    <n v="478"/>
    <s v="SO54302"/>
    <n v="2"/>
    <x v="14"/>
    <n v="3.7363"/>
    <x v="798"/>
    <n v="27519"/>
    <n v="31"/>
  </r>
  <r>
    <n v="11761"/>
    <n v="467"/>
    <s v="SO54302"/>
    <n v="2"/>
    <x v="27"/>
    <n v="9.1593"/>
    <x v="798"/>
    <n v="21052"/>
    <n v="31"/>
  </r>
  <r>
    <n v="11762"/>
    <n v="355"/>
    <s v="SO54303"/>
    <n v="2"/>
    <x v="13"/>
    <n v="1265.6195"/>
    <x v="798"/>
    <n v="13983"/>
    <n v="170"/>
  </r>
  <r>
    <n v="11762"/>
    <n v="477"/>
    <s v="SO54303"/>
    <n v="2"/>
    <x v="15"/>
    <n v="1.8663000000000001"/>
    <x v="798"/>
    <n v="23570"/>
    <n v="170"/>
  </r>
  <r>
    <n v="11762"/>
    <n v="478"/>
    <s v="SO54303"/>
    <n v="2"/>
    <x v="14"/>
    <n v="3.7363"/>
    <x v="798"/>
    <n v="27520"/>
    <n v="170"/>
  </r>
  <r>
    <n v="11762"/>
    <n v="487"/>
    <s v="SO54303"/>
    <n v="2"/>
    <x v="37"/>
    <n v="20.566299999999998"/>
    <x v="798"/>
    <n v="38461"/>
    <n v="170"/>
  </r>
  <r>
    <n v="11766"/>
    <n v="357"/>
    <s v="SO54304"/>
    <n v="2"/>
    <x v="13"/>
    <n v="1265.6195"/>
    <x v="798"/>
    <n v="14542"/>
    <n v="185"/>
  </r>
  <r>
    <n v="11766"/>
    <n v="537"/>
    <s v="SO54304"/>
    <n v="2"/>
    <x v="21"/>
    <n v="13.09"/>
    <x v="798"/>
    <n v="49862"/>
    <n v="185"/>
  </r>
  <r>
    <n v="11766"/>
    <n v="528"/>
    <s v="SO54304"/>
    <n v="2"/>
    <x v="15"/>
    <n v="1.8663000000000001"/>
    <x v="798"/>
    <n v="41089"/>
    <n v="185"/>
  </r>
  <r>
    <n v="11766"/>
    <n v="217"/>
    <s v="SO54304"/>
    <n v="2"/>
    <x v="12"/>
    <n v="13.0863"/>
    <x v="798"/>
    <n v="2486"/>
    <n v="185"/>
  </r>
  <r>
    <n v="11766"/>
    <n v="463"/>
    <s v="SO54304"/>
    <n v="2"/>
    <x v="27"/>
    <n v="9.1593"/>
    <x v="798"/>
    <n v="20074"/>
    <n v="185"/>
  </r>
  <r>
    <n v="28842"/>
    <n v="586"/>
    <s v="SO54305"/>
    <n v="2"/>
    <x v="22"/>
    <n v="461.44479999999999"/>
    <x v="798"/>
    <n v="58231"/>
    <n v="181"/>
  </r>
  <r>
    <n v="28842"/>
    <n v="477"/>
    <s v="SO54305"/>
    <n v="2"/>
    <x v="15"/>
    <n v="1.8663000000000001"/>
    <x v="798"/>
    <n v="23571"/>
    <n v="181"/>
  </r>
  <r>
    <n v="28842"/>
    <n v="479"/>
    <s v="SO54305"/>
    <n v="2"/>
    <x v="10"/>
    <n v="3.3622999999999998"/>
    <x v="798"/>
    <n v="29510"/>
    <n v="181"/>
  </r>
  <r>
    <n v="28842"/>
    <n v="225"/>
    <s v="SO54305"/>
    <n v="2"/>
    <x v="10"/>
    <n v="6.9222999999999999"/>
    <x v="798"/>
    <n v="6720"/>
    <n v="181"/>
  </r>
  <r>
    <n v="28842"/>
    <n v="231"/>
    <s v="SO54305"/>
    <n v="2"/>
    <x v="19"/>
    <n v="38.4923"/>
    <x v="798"/>
    <n v="9113"/>
    <n v="181"/>
  </r>
  <r>
    <n v="11910"/>
    <n v="355"/>
    <s v="SO54306"/>
    <n v="2"/>
    <x v="13"/>
    <n v="1265.6195"/>
    <x v="798"/>
    <n v="13984"/>
    <n v="146"/>
  </r>
  <r>
    <n v="11111"/>
    <n v="363"/>
    <s v="SO54307"/>
    <n v="2"/>
    <x v="29"/>
    <n v="1251.9812999999999"/>
    <x v="798"/>
    <n v="16372"/>
    <n v="252"/>
  </r>
  <r>
    <n v="11111"/>
    <n v="478"/>
    <s v="SO54307"/>
    <n v="2"/>
    <x v="14"/>
    <n v="3.7363"/>
    <x v="798"/>
    <n v="27521"/>
    <n v="252"/>
  </r>
  <r>
    <n v="11111"/>
    <n v="477"/>
    <s v="SO54307"/>
    <n v="2"/>
    <x v="15"/>
    <n v="1.8663000000000001"/>
    <x v="798"/>
    <n v="23572"/>
    <n v="252"/>
  </r>
  <r>
    <n v="11111"/>
    <n v="225"/>
    <s v="SO54307"/>
    <n v="2"/>
    <x v="10"/>
    <n v="6.9222999999999999"/>
    <x v="798"/>
    <n v="6721"/>
    <n v="252"/>
  </r>
  <r>
    <n v="21795"/>
    <n v="605"/>
    <s v="SO54308"/>
    <n v="2"/>
    <x v="25"/>
    <n v="343.64960000000002"/>
    <x v="798"/>
    <n v="59703"/>
    <n v="272"/>
  </r>
  <r>
    <n v="21795"/>
    <n v="479"/>
    <s v="SO54308"/>
    <n v="2"/>
    <x v="10"/>
    <n v="3.3622999999999998"/>
    <x v="798"/>
    <n v="29511"/>
    <n v="272"/>
  </r>
  <r>
    <n v="21795"/>
    <n v="477"/>
    <s v="SO54308"/>
    <n v="2"/>
    <x v="15"/>
    <n v="1.8663000000000001"/>
    <x v="798"/>
    <n v="23573"/>
    <n v="272"/>
  </r>
  <r>
    <n v="21795"/>
    <n v="463"/>
    <s v="SO54308"/>
    <n v="2"/>
    <x v="27"/>
    <n v="9.1593"/>
    <x v="798"/>
    <n v="20075"/>
    <n v="272"/>
  </r>
  <r>
    <n v="21795"/>
    <n v="222"/>
    <s v="SO54308"/>
    <n v="2"/>
    <x v="12"/>
    <n v="13.0863"/>
    <x v="798"/>
    <n v="4568"/>
    <n v="272"/>
  </r>
  <r>
    <n v="19539"/>
    <n v="388"/>
    <s v="SO54309"/>
    <n v="2"/>
    <x v="33"/>
    <n v="713.07979999999998"/>
    <x v="798"/>
    <n v="19564"/>
    <n v="4"/>
  </r>
  <r>
    <n v="19548"/>
    <n v="384"/>
    <s v="SO54310"/>
    <n v="2"/>
    <x v="33"/>
    <n v="713.07979999999998"/>
    <x v="798"/>
    <n v="18980"/>
    <n v="224"/>
  </r>
  <r>
    <n v="19548"/>
    <n v="490"/>
    <s v="SO54310"/>
    <n v="2"/>
    <x v="34"/>
    <n v="41.572299999999998"/>
    <x v="798"/>
    <n v="39971"/>
    <n v="224"/>
  </r>
  <r>
    <n v="19548"/>
    <n v="225"/>
    <s v="SO54310"/>
    <n v="2"/>
    <x v="10"/>
    <n v="6.9222999999999999"/>
    <x v="798"/>
    <n v="6722"/>
    <n v="224"/>
  </r>
  <r>
    <n v="25748"/>
    <n v="584"/>
    <s v="SO54311"/>
    <n v="2"/>
    <x v="25"/>
    <n v="343.64960000000002"/>
    <x v="798"/>
    <n v="57879"/>
    <n v="209"/>
  </r>
  <r>
    <n v="19423"/>
    <n v="384"/>
    <s v="SO54312"/>
    <n v="2"/>
    <x v="33"/>
    <n v="713.07979999999998"/>
    <x v="798"/>
    <n v="18981"/>
    <n v="20"/>
  </r>
  <r>
    <n v="19423"/>
    <n v="214"/>
    <s v="SO54312"/>
    <n v="2"/>
    <x v="12"/>
    <n v="13.0863"/>
    <x v="798"/>
    <n v="269"/>
    <n v="20"/>
  </r>
  <r>
    <n v="29390"/>
    <n v="584"/>
    <s v="SO54313"/>
    <n v="2"/>
    <x v="25"/>
    <n v="343.64960000000002"/>
    <x v="798"/>
    <n v="57880"/>
    <n v="136"/>
  </r>
  <r>
    <n v="28109"/>
    <n v="572"/>
    <s v="SO54314"/>
    <n v="2"/>
    <x v="22"/>
    <n v="461.44479999999999"/>
    <x v="798"/>
    <n v="55934"/>
    <n v="40"/>
  </r>
  <r>
    <n v="28109"/>
    <n v="541"/>
    <s v="SO54314"/>
    <n v="2"/>
    <x v="23"/>
    <n v="10.8423"/>
    <x v="798"/>
    <n v="53998"/>
    <n v="40"/>
  </r>
  <r>
    <n v="28109"/>
    <n v="530"/>
    <s v="SO54314"/>
    <n v="2"/>
    <x v="15"/>
    <n v="1.8663000000000001"/>
    <x v="798"/>
    <n v="46311"/>
    <n v="40"/>
  </r>
  <r>
    <n v="28109"/>
    <n v="480"/>
    <s v="SO54314"/>
    <n v="2"/>
    <x v="36"/>
    <n v="0.85650000000000004"/>
    <x v="798"/>
    <n v="31404"/>
    <n v="40"/>
  </r>
  <r>
    <n v="28110"/>
    <n v="566"/>
    <s v="SO54315"/>
    <n v="2"/>
    <x v="22"/>
    <n v="461.44479999999999"/>
    <x v="798"/>
    <n v="55600"/>
    <n v="168"/>
  </r>
  <r>
    <n v="28110"/>
    <n v="479"/>
    <s v="SO54315"/>
    <n v="2"/>
    <x v="10"/>
    <n v="3.3622999999999998"/>
    <x v="798"/>
    <n v="29512"/>
    <n v="168"/>
  </r>
  <r>
    <n v="28110"/>
    <n v="477"/>
    <s v="SO54315"/>
    <n v="2"/>
    <x v="15"/>
    <n v="1.8663000000000001"/>
    <x v="798"/>
    <n v="23574"/>
    <n v="168"/>
  </r>
  <r>
    <n v="28110"/>
    <n v="214"/>
    <s v="SO54315"/>
    <n v="2"/>
    <x v="12"/>
    <n v="13.0863"/>
    <x v="798"/>
    <n v="270"/>
    <n v="168"/>
  </r>
  <r>
    <n v="28110"/>
    <n v="490"/>
    <s v="SO54315"/>
    <n v="2"/>
    <x v="34"/>
    <n v="41.572299999999998"/>
    <x v="798"/>
    <n v="39972"/>
    <n v="168"/>
  </r>
  <r>
    <n v="16516"/>
    <n v="384"/>
    <s v="SO54316"/>
    <n v="2"/>
    <x v="33"/>
    <n v="713.07979999999998"/>
    <x v="799"/>
    <n v="18982"/>
    <n v="157"/>
  </r>
  <r>
    <n v="16516"/>
    <n v="217"/>
    <s v="SO54316"/>
    <n v="2"/>
    <x v="12"/>
    <n v="13.0863"/>
    <x v="799"/>
    <n v="2487"/>
    <n v="157"/>
  </r>
  <r>
    <n v="14063"/>
    <n v="578"/>
    <s v="SO54317"/>
    <n v="2"/>
    <x v="11"/>
    <n v="755.1508"/>
    <x v="799"/>
    <n v="56723"/>
    <n v="1"/>
  </r>
  <r>
    <n v="14063"/>
    <n v="214"/>
    <s v="SO54317"/>
    <n v="2"/>
    <x v="12"/>
    <n v="13.0863"/>
    <x v="799"/>
    <n v="271"/>
    <n v="1"/>
  </r>
  <r>
    <n v="11428"/>
    <n v="355"/>
    <s v="SO54318"/>
    <n v="2"/>
    <x v="13"/>
    <n v="1265.6195"/>
    <x v="799"/>
    <n v="13985"/>
    <n v="41"/>
  </r>
  <r>
    <n v="11428"/>
    <n v="478"/>
    <s v="SO54318"/>
    <n v="2"/>
    <x v="14"/>
    <n v="3.7363"/>
    <x v="799"/>
    <n v="27522"/>
    <n v="41"/>
  </r>
  <r>
    <n v="11428"/>
    <n v="477"/>
    <s v="SO54318"/>
    <n v="2"/>
    <x v="15"/>
    <n v="1.8663000000000001"/>
    <x v="799"/>
    <n v="23575"/>
    <n v="41"/>
  </r>
  <r>
    <n v="11428"/>
    <n v="222"/>
    <s v="SO54318"/>
    <n v="2"/>
    <x v="12"/>
    <n v="13.0863"/>
    <x v="799"/>
    <n v="4569"/>
    <n v="41"/>
  </r>
  <r>
    <n v="11428"/>
    <n v="225"/>
    <s v="SO54318"/>
    <n v="2"/>
    <x v="10"/>
    <n v="6.9222999999999999"/>
    <x v="799"/>
    <n v="6723"/>
    <n v="41"/>
  </r>
  <r>
    <n v="11519"/>
    <n v="484"/>
    <s v="SO54319"/>
    <n v="2"/>
    <x v="39"/>
    <n v="2.9733000000000001"/>
    <x v="799"/>
    <n v="35204"/>
    <n v="181"/>
  </r>
  <r>
    <n v="13155"/>
    <n v="535"/>
    <s v="SO54320"/>
    <n v="2"/>
    <x v="28"/>
    <n v="9.3462999999999994"/>
    <x v="799"/>
    <n v="47755"/>
    <n v="50"/>
  </r>
  <r>
    <n v="13155"/>
    <n v="222"/>
    <s v="SO54320"/>
    <n v="2"/>
    <x v="12"/>
    <n v="13.0863"/>
    <x v="799"/>
    <n v="4570"/>
    <n v="50"/>
  </r>
  <r>
    <n v="13155"/>
    <n v="467"/>
    <s v="SO54320"/>
    <n v="2"/>
    <x v="27"/>
    <n v="9.1593"/>
    <x v="799"/>
    <n v="21053"/>
    <n v="50"/>
  </r>
  <r>
    <n v="12679"/>
    <n v="535"/>
    <s v="SO54321"/>
    <n v="2"/>
    <x v="28"/>
    <n v="9.3462999999999994"/>
    <x v="799"/>
    <n v="47756"/>
    <n v="106"/>
  </r>
  <r>
    <n v="20265"/>
    <n v="536"/>
    <s v="SO54322"/>
    <n v="2"/>
    <x v="32"/>
    <n v="11.2163"/>
    <x v="799"/>
    <n v="48657"/>
    <n v="110"/>
  </r>
  <r>
    <n v="20265"/>
    <n v="480"/>
    <s v="SO54322"/>
    <n v="2"/>
    <x v="36"/>
    <n v="0.85650000000000004"/>
    <x v="799"/>
    <n v="31405"/>
    <n v="110"/>
  </r>
  <r>
    <n v="26765"/>
    <n v="474"/>
    <s v="SO54323"/>
    <n v="2"/>
    <x v="41"/>
    <n v="26.176300000000001"/>
    <x v="799"/>
    <n v="22046"/>
    <n v="63"/>
  </r>
  <r>
    <n v="26765"/>
    <n v="225"/>
    <s v="SO54323"/>
    <n v="2"/>
    <x v="10"/>
    <n v="6.9222999999999999"/>
    <x v="799"/>
    <n v="6724"/>
    <n v="63"/>
  </r>
  <r>
    <n v="28936"/>
    <n v="530"/>
    <s v="SO54324"/>
    <n v="2"/>
    <x v="15"/>
    <n v="1.8663000000000001"/>
    <x v="799"/>
    <n v="46312"/>
    <n v="55"/>
  </r>
  <r>
    <n v="28936"/>
    <n v="480"/>
    <s v="SO54324"/>
    <n v="2"/>
    <x v="36"/>
    <n v="0.85650000000000004"/>
    <x v="799"/>
    <n v="31406"/>
    <n v="55"/>
  </r>
  <r>
    <n v="14060"/>
    <n v="231"/>
    <s v="SO54325"/>
    <n v="2"/>
    <x v="19"/>
    <n v="38.4923"/>
    <x v="799"/>
    <n v="9114"/>
    <n v="122"/>
  </r>
  <r>
    <n v="24711"/>
    <n v="583"/>
    <s v="SO54326"/>
    <n v="2"/>
    <x v="20"/>
    <n v="1082.51"/>
    <x v="799"/>
    <n v="57620"/>
    <n v="117"/>
  </r>
  <r>
    <n v="24711"/>
    <n v="234"/>
    <s v="SO54326"/>
    <n v="2"/>
    <x v="19"/>
    <n v="38.4923"/>
    <x v="799"/>
    <n v="9551"/>
    <n v="117"/>
  </r>
  <r>
    <n v="17099"/>
    <n v="583"/>
    <s v="SO54327"/>
    <n v="2"/>
    <x v="20"/>
    <n v="1082.51"/>
    <x v="799"/>
    <n v="57621"/>
    <n v="253"/>
  </r>
  <r>
    <n v="24710"/>
    <n v="582"/>
    <s v="SO54328"/>
    <n v="2"/>
    <x v="20"/>
    <n v="1082.51"/>
    <x v="799"/>
    <n v="57403"/>
    <n v="174"/>
  </r>
  <r>
    <n v="24710"/>
    <n v="539"/>
    <s v="SO54328"/>
    <n v="2"/>
    <x v="28"/>
    <n v="9.3462999999999994"/>
    <x v="799"/>
    <n v="52234"/>
    <n v="174"/>
  </r>
  <r>
    <n v="24710"/>
    <n v="529"/>
    <s v="SO54328"/>
    <n v="2"/>
    <x v="17"/>
    <n v="1.4923"/>
    <x v="799"/>
    <n v="44088"/>
    <n v="174"/>
  </r>
  <r>
    <n v="24710"/>
    <n v="480"/>
    <s v="SO54328"/>
    <n v="2"/>
    <x v="36"/>
    <n v="0.85650000000000004"/>
    <x v="799"/>
    <n v="31407"/>
    <n v="174"/>
  </r>
  <r>
    <n v="16738"/>
    <n v="479"/>
    <s v="SO54329"/>
    <n v="2"/>
    <x v="10"/>
    <n v="3.3622999999999998"/>
    <x v="799"/>
    <n v="29513"/>
    <n v="234"/>
  </r>
  <r>
    <n v="16738"/>
    <n v="477"/>
    <s v="SO54329"/>
    <n v="2"/>
    <x v="15"/>
    <n v="1.8663000000000001"/>
    <x v="799"/>
    <n v="23576"/>
    <n v="234"/>
  </r>
  <r>
    <n v="11829"/>
    <n v="489"/>
    <s v="SO54330"/>
    <n v="2"/>
    <x v="34"/>
    <n v="41.572299999999998"/>
    <x v="799"/>
    <n v="39560"/>
    <n v="230"/>
  </r>
  <r>
    <n v="11331"/>
    <n v="217"/>
    <s v="SO54331"/>
    <n v="2"/>
    <x v="12"/>
    <n v="13.0863"/>
    <x v="799"/>
    <n v="2488"/>
    <n v="49"/>
  </r>
  <r>
    <n v="11019"/>
    <n v="529"/>
    <s v="SO54332"/>
    <n v="2"/>
    <x v="17"/>
    <n v="1.4923"/>
    <x v="799"/>
    <n v="44089"/>
    <n v="189"/>
  </r>
  <r>
    <n v="11019"/>
    <n v="222"/>
    <s v="SO54332"/>
    <n v="2"/>
    <x v="12"/>
    <n v="13.0863"/>
    <x v="799"/>
    <n v="4571"/>
    <n v="189"/>
  </r>
  <r>
    <n v="11019"/>
    <n v="482"/>
    <s v="SO54332"/>
    <n v="2"/>
    <x v="10"/>
    <n v="3.3622999999999998"/>
    <x v="799"/>
    <n v="34527"/>
    <n v="189"/>
  </r>
  <r>
    <n v="28813"/>
    <n v="539"/>
    <s v="SO54333"/>
    <n v="2"/>
    <x v="28"/>
    <n v="9.3462999999999994"/>
    <x v="799"/>
    <n v="52235"/>
    <n v="56"/>
  </r>
  <r>
    <n v="28813"/>
    <n v="529"/>
    <s v="SO54333"/>
    <n v="2"/>
    <x v="17"/>
    <n v="1.4923"/>
    <x v="799"/>
    <n v="44090"/>
    <n v="56"/>
  </r>
  <r>
    <n v="28813"/>
    <n v="225"/>
    <s v="SO54333"/>
    <n v="2"/>
    <x v="10"/>
    <n v="6.9222999999999999"/>
    <x v="799"/>
    <n v="6725"/>
    <n v="56"/>
  </r>
  <r>
    <n v="11631"/>
    <n v="539"/>
    <s v="SO54334"/>
    <n v="2"/>
    <x v="28"/>
    <n v="9.3462999999999994"/>
    <x v="799"/>
    <n v="52236"/>
    <n v="101"/>
  </r>
  <r>
    <n v="11631"/>
    <n v="529"/>
    <s v="SO54334"/>
    <n v="2"/>
    <x v="17"/>
    <n v="1.4923"/>
    <x v="799"/>
    <n v="44091"/>
    <n v="101"/>
  </r>
  <r>
    <n v="27037"/>
    <n v="530"/>
    <s v="SO54335"/>
    <n v="2"/>
    <x v="15"/>
    <n v="1.8663000000000001"/>
    <x v="799"/>
    <n v="46313"/>
    <n v="165"/>
  </r>
  <r>
    <n v="27037"/>
    <n v="484"/>
    <s v="SO54335"/>
    <n v="2"/>
    <x v="39"/>
    <n v="2.9733000000000001"/>
    <x v="799"/>
    <n v="35205"/>
    <n v="165"/>
  </r>
  <r>
    <n v="25329"/>
    <n v="529"/>
    <s v="SO54336"/>
    <n v="2"/>
    <x v="17"/>
    <n v="1.4923"/>
    <x v="799"/>
    <n v="44092"/>
    <n v="52"/>
  </r>
  <r>
    <n v="25329"/>
    <n v="472"/>
    <s v="SO54336"/>
    <n v="2"/>
    <x v="38"/>
    <n v="23.748999999999999"/>
    <x v="799"/>
    <n v="21632"/>
    <n v="52"/>
  </r>
  <r>
    <n v="25329"/>
    <n v="540"/>
    <s v="SO54336"/>
    <n v="2"/>
    <x v="16"/>
    <n v="12.192399999999999"/>
    <x v="799"/>
    <n v="53181"/>
    <n v="52"/>
  </r>
  <r>
    <n v="18826"/>
    <n v="474"/>
    <s v="SO54337"/>
    <n v="2"/>
    <x v="41"/>
    <n v="26.176300000000001"/>
    <x v="799"/>
    <n v="22047"/>
    <n v="42"/>
  </r>
  <r>
    <n v="19227"/>
    <n v="475"/>
    <s v="SO54338"/>
    <n v="2"/>
    <x v="41"/>
    <n v="26.176300000000001"/>
    <x v="799"/>
    <n v="22346"/>
    <n v="170"/>
  </r>
  <r>
    <n v="26706"/>
    <n v="528"/>
    <s v="SO54339"/>
    <n v="2"/>
    <x v="15"/>
    <n v="1.8663000000000001"/>
    <x v="799"/>
    <n v="41090"/>
    <n v="75"/>
  </r>
  <r>
    <n v="26706"/>
    <n v="480"/>
    <s v="SO54339"/>
    <n v="2"/>
    <x v="36"/>
    <n v="0.85650000000000004"/>
    <x v="799"/>
    <n v="31408"/>
    <n v="75"/>
  </r>
  <r>
    <n v="14519"/>
    <n v="528"/>
    <s v="SO54340"/>
    <n v="2"/>
    <x v="15"/>
    <n v="1.8663000000000001"/>
    <x v="799"/>
    <n v="41091"/>
    <n v="17"/>
  </r>
  <r>
    <n v="14519"/>
    <n v="485"/>
    <s v="SO54340"/>
    <n v="2"/>
    <x v="30"/>
    <n v="8.2204999999999995"/>
    <x v="799"/>
    <n v="36271"/>
    <n v="17"/>
  </r>
  <r>
    <n v="14519"/>
    <n v="490"/>
    <s v="SO54340"/>
    <n v="2"/>
    <x v="34"/>
    <n v="41.572299999999998"/>
    <x v="799"/>
    <n v="39973"/>
    <n v="17"/>
  </r>
  <r>
    <n v="14924"/>
    <n v="528"/>
    <s v="SO54341"/>
    <n v="2"/>
    <x v="15"/>
    <n v="1.8663000000000001"/>
    <x v="799"/>
    <n v="41092"/>
    <n v="20"/>
  </r>
  <r>
    <n v="14924"/>
    <n v="217"/>
    <s v="SO54341"/>
    <n v="2"/>
    <x v="12"/>
    <n v="13.0863"/>
    <x v="799"/>
    <n v="2489"/>
    <n v="20"/>
  </r>
  <r>
    <n v="19060"/>
    <n v="485"/>
    <s v="SO54342"/>
    <n v="2"/>
    <x v="30"/>
    <n v="8.2204999999999995"/>
    <x v="799"/>
    <n v="36272"/>
    <n v="87"/>
  </r>
  <r>
    <n v="19060"/>
    <n v="484"/>
    <s v="SO54342"/>
    <n v="2"/>
    <x v="39"/>
    <n v="2.9733000000000001"/>
    <x v="799"/>
    <n v="35206"/>
    <n v="87"/>
  </r>
  <r>
    <n v="14717"/>
    <n v="537"/>
    <s v="SO54343"/>
    <n v="2"/>
    <x v="21"/>
    <n v="13.09"/>
    <x v="799"/>
    <n v="49863"/>
    <n v="237"/>
  </r>
  <r>
    <n v="19332"/>
    <n v="539"/>
    <s v="SO54344"/>
    <n v="2"/>
    <x v="28"/>
    <n v="9.3462999999999994"/>
    <x v="799"/>
    <n v="52237"/>
    <n v="230"/>
  </r>
  <r>
    <n v="19332"/>
    <n v="529"/>
    <s v="SO54344"/>
    <n v="2"/>
    <x v="17"/>
    <n v="1.4923"/>
    <x v="799"/>
    <n v="44093"/>
    <n v="230"/>
  </r>
  <r>
    <n v="19332"/>
    <n v="490"/>
    <s v="SO54344"/>
    <n v="2"/>
    <x v="34"/>
    <n v="41.572299999999998"/>
    <x v="799"/>
    <n v="39974"/>
    <n v="230"/>
  </r>
  <r>
    <n v="15683"/>
    <n v="537"/>
    <s v="SO54345"/>
    <n v="2"/>
    <x v="21"/>
    <n v="13.09"/>
    <x v="799"/>
    <n v="49864"/>
    <n v="261"/>
  </r>
  <r>
    <n v="15683"/>
    <n v="528"/>
    <s v="SO54345"/>
    <n v="2"/>
    <x v="15"/>
    <n v="1.8663000000000001"/>
    <x v="799"/>
    <n v="41093"/>
    <n v="261"/>
  </r>
  <r>
    <n v="15683"/>
    <n v="231"/>
    <s v="SO54345"/>
    <n v="2"/>
    <x v="19"/>
    <n v="38.4923"/>
    <x v="799"/>
    <n v="9115"/>
    <n v="261"/>
  </r>
  <r>
    <n v="17193"/>
    <n v="537"/>
    <s v="SO54346"/>
    <n v="2"/>
    <x v="21"/>
    <n v="13.09"/>
    <x v="799"/>
    <n v="49865"/>
    <n v="148"/>
  </r>
  <r>
    <n v="17193"/>
    <n v="528"/>
    <s v="SO54346"/>
    <n v="2"/>
    <x v="15"/>
    <n v="1.8663000000000001"/>
    <x v="799"/>
    <n v="41094"/>
    <n v="148"/>
  </r>
  <r>
    <n v="17193"/>
    <n v="214"/>
    <s v="SO54346"/>
    <n v="2"/>
    <x v="12"/>
    <n v="13.0863"/>
    <x v="799"/>
    <n v="272"/>
    <n v="148"/>
  </r>
  <r>
    <n v="19520"/>
    <n v="539"/>
    <s v="SO54347"/>
    <n v="2"/>
    <x v="28"/>
    <n v="9.3462999999999994"/>
    <x v="799"/>
    <n v="52238"/>
    <n v="260"/>
  </r>
  <r>
    <n v="19520"/>
    <n v="491"/>
    <s v="SO54347"/>
    <n v="2"/>
    <x v="34"/>
    <n v="41.572299999999998"/>
    <x v="799"/>
    <n v="40336"/>
    <n v="260"/>
  </r>
  <r>
    <n v="19520"/>
    <n v="225"/>
    <s v="SO54347"/>
    <n v="2"/>
    <x v="10"/>
    <n v="6.9222999999999999"/>
    <x v="799"/>
    <n v="6726"/>
    <n v="260"/>
  </r>
  <r>
    <n v="20580"/>
    <n v="529"/>
    <s v="SO54348"/>
    <n v="2"/>
    <x v="17"/>
    <n v="1.4923"/>
    <x v="799"/>
    <n v="44094"/>
    <n v="142"/>
  </r>
  <r>
    <n v="20580"/>
    <n v="539"/>
    <s v="SO54348"/>
    <n v="2"/>
    <x v="28"/>
    <n v="9.3462999999999994"/>
    <x v="799"/>
    <n v="52239"/>
    <n v="142"/>
  </r>
  <r>
    <n v="20580"/>
    <n v="484"/>
    <s v="SO54348"/>
    <n v="2"/>
    <x v="39"/>
    <n v="2.9733000000000001"/>
    <x v="799"/>
    <n v="35207"/>
    <n v="142"/>
  </r>
  <r>
    <n v="22832"/>
    <n v="225"/>
    <s v="SO54349"/>
    <n v="2"/>
    <x v="10"/>
    <n v="6.9222999999999999"/>
    <x v="799"/>
    <n v="6727"/>
    <n v="209"/>
  </r>
  <r>
    <n v="22832"/>
    <n v="477"/>
    <s v="SO54349"/>
    <n v="2"/>
    <x v="15"/>
    <n v="1.8663000000000001"/>
    <x v="799"/>
    <n v="23577"/>
    <n v="209"/>
  </r>
  <r>
    <n v="14194"/>
    <n v="541"/>
    <s v="SO54350"/>
    <n v="2"/>
    <x v="23"/>
    <n v="10.8423"/>
    <x v="799"/>
    <n v="53999"/>
    <n v="114"/>
  </r>
  <r>
    <n v="14194"/>
    <n v="530"/>
    <s v="SO54350"/>
    <n v="2"/>
    <x v="15"/>
    <n v="1.8663000000000001"/>
    <x v="799"/>
    <n v="46314"/>
    <n v="114"/>
  </r>
  <r>
    <n v="14194"/>
    <n v="214"/>
    <s v="SO54350"/>
    <n v="2"/>
    <x v="12"/>
    <n v="13.0863"/>
    <x v="799"/>
    <n v="273"/>
    <n v="114"/>
  </r>
  <r>
    <n v="23600"/>
    <n v="529"/>
    <s v="SO54351"/>
    <n v="2"/>
    <x v="17"/>
    <n v="1.4923"/>
    <x v="799"/>
    <n v="44095"/>
    <n v="24"/>
  </r>
  <r>
    <n v="23600"/>
    <n v="480"/>
    <s v="SO54351"/>
    <n v="2"/>
    <x v="36"/>
    <n v="0.85650000000000004"/>
    <x v="799"/>
    <n v="31409"/>
    <n v="24"/>
  </r>
  <r>
    <n v="27325"/>
    <n v="541"/>
    <s v="SO54352"/>
    <n v="2"/>
    <x v="23"/>
    <n v="10.8423"/>
    <x v="799"/>
    <n v="54000"/>
    <n v="194"/>
  </r>
  <r>
    <n v="27325"/>
    <n v="480"/>
    <s v="SO54352"/>
    <n v="2"/>
    <x v="36"/>
    <n v="0.85650000000000004"/>
    <x v="799"/>
    <n v="31410"/>
    <n v="194"/>
  </r>
  <r>
    <n v="27325"/>
    <n v="483"/>
    <s v="SO54352"/>
    <n v="2"/>
    <x v="40"/>
    <n v="44.88"/>
    <x v="799"/>
    <n v="34811"/>
    <n v="194"/>
  </r>
  <r>
    <n v="27325"/>
    <n v="234"/>
    <s v="SO54352"/>
    <n v="2"/>
    <x v="19"/>
    <n v="38.4923"/>
    <x v="799"/>
    <n v="9552"/>
    <n v="194"/>
  </r>
  <r>
    <n v="25671"/>
    <n v="538"/>
    <s v="SO54353"/>
    <n v="2"/>
    <x v="26"/>
    <n v="8.0373000000000001"/>
    <x v="799"/>
    <n v="51209"/>
    <n v="145"/>
  </r>
  <r>
    <n v="25671"/>
    <n v="225"/>
    <s v="SO54353"/>
    <n v="2"/>
    <x v="10"/>
    <n v="6.9222999999999999"/>
    <x v="799"/>
    <n v="6728"/>
    <n v="145"/>
  </r>
  <r>
    <n v="11511"/>
    <n v="537"/>
    <s v="SO54354"/>
    <n v="2"/>
    <x v="21"/>
    <n v="13.09"/>
    <x v="799"/>
    <n v="49866"/>
    <n v="44"/>
  </r>
  <r>
    <n v="11194"/>
    <n v="537"/>
    <s v="SO54355"/>
    <n v="2"/>
    <x v="21"/>
    <n v="13.09"/>
    <x v="799"/>
    <n v="49867"/>
    <n v="156"/>
  </r>
  <r>
    <n v="11194"/>
    <n v="528"/>
    <s v="SO54355"/>
    <n v="2"/>
    <x v="15"/>
    <n v="1.8663000000000001"/>
    <x v="799"/>
    <n v="41095"/>
    <n v="156"/>
  </r>
  <r>
    <n v="11194"/>
    <n v="480"/>
    <s v="SO54355"/>
    <n v="2"/>
    <x v="36"/>
    <n v="0.85650000000000004"/>
    <x v="799"/>
    <n v="31411"/>
    <n v="156"/>
  </r>
  <r>
    <n v="13310"/>
    <n v="485"/>
    <s v="SO54356"/>
    <n v="2"/>
    <x v="30"/>
    <n v="8.2204999999999995"/>
    <x v="799"/>
    <n v="36273"/>
    <n v="29"/>
  </r>
  <r>
    <n v="13310"/>
    <n v="484"/>
    <s v="SO54356"/>
    <n v="2"/>
    <x v="39"/>
    <n v="2.9733000000000001"/>
    <x v="799"/>
    <n v="35208"/>
    <n v="29"/>
  </r>
  <r>
    <n v="13313"/>
    <n v="485"/>
    <s v="SO54357"/>
    <n v="2"/>
    <x v="30"/>
    <n v="8.2204999999999995"/>
    <x v="799"/>
    <n v="36274"/>
    <n v="144"/>
  </r>
  <r>
    <n v="13313"/>
    <n v="487"/>
    <s v="SO54357"/>
    <n v="2"/>
    <x v="37"/>
    <n v="20.566299999999998"/>
    <x v="799"/>
    <n v="38462"/>
    <n v="144"/>
  </r>
  <r>
    <n v="12167"/>
    <n v="357"/>
    <s v="SO54358"/>
    <n v="2"/>
    <x v="13"/>
    <n v="1265.6195"/>
    <x v="799"/>
    <n v="14543"/>
    <n v="227"/>
  </r>
  <r>
    <n v="12167"/>
    <n v="485"/>
    <s v="SO54358"/>
    <n v="2"/>
    <x v="30"/>
    <n v="8.2204999999999995"/>
    <x v="799"/>
    <n v="36275"/>
    <n v="227"/>
  </r>
  <r>
    <n v="12167"/>
    <n v="487"/>
    <s v="SO54358"/>
    <n v="2"/>
    <x v="37"/>
    <n v="20.566299999999998"/>
    <x v="799"/>
    <n v="38463"/>
    <n v="227"/>
  </r>
  <r>
    <n v="12282"/>
    <n v="568"/>
    <s v="SO54359"/>
    <n v="2"/>
    <x v="22"/>
    <n v="461.44479999999999"/>
    <x v="799"/>
    <n v="55722"/>
    <n v="31"/>
  </r>
  <r>
    <n v="25485"/>
    <n v="577"/>
    <s v="SO54360"/>
    <n v="2"/>
    <x v="11"/>
    <n v="755.1508"/>
    <x v="799"/>
    <n v="56627"/>
    <n v="151"/>
  </r>
  <r>
    <n v="25485"/>
    <n v="225"/>
    <s v="SO54360"/>
    <n v="2"/>
    <x v="10"/>
    <n v="6.9222999999999999"/>
    <x v="799"/>
    <n v="6729"/>
    <n v="151"/>
  </r>
  <r>
    <n v="16691"/>
    <n v="590"/>
    <s v="SO54361"/>
    <n v="2"/>
    <x v="31"/>
    <n v="419.77839999999998"/>
    <x v="799"/>
    <n v="58690"/>
    <n v="83"/>
  </r>
  <r>
    <n v="16691"/>
    <n v="475"/>
    <s v="SO54361"/>
    <n v="2"/>
    <x v="41"/>
    <n v="26.176300000000001"/>
    <x v="799"/>
    <n v="22347"/>
    <n v="83"/>
  </r>
  <r>
    <n v="16691"/>
    <n v="488"/>
    <s v="SO54361"/>
    <n v="2"/>
    <x v="34"/>
    <n v="41.572299999999998"/>
    <x v="799"/>
    <n v="39152"/>
    <n v="83"/>
  </r>
  <r>
    <n v="20820"/>
    <n v="605"/>
    <s v="SO54362"/>
    <n v="2"/>
    <x v="25"/>
    <n v="343.64960000000002"/>
    <x v="799"/>
    <n v="59704"/>
    <n v="129"/>
  </r>
  <r>
    <n v="20820"/>
    <n v="529"/>
    <s v="SO54362"/>
    <n v="2"/>
    <x v="17"/>
    <n v="1.4923"/>
    <x v="799"/>
    <n v="44096"/>
    <n v="129"/>
  </r>
  <r>
    <n v="20820"/>
    <n v="538"/>
    <s v="SO54362"/>
    <n v="2"/>
    <x v="26"/>
    <n v="8.0373000000000001"/>
    <x v="799"/>
    <n v="51210"/>
    <n v="129"/>
  </r>
  <r>
    <n v="20819"/>
    <n v="604"/>
    <s v="SO54363"/>
    <n v="2"/>
    <x v="25"/>
    <n v="343.64960000000002"/>
    <x v="799"/>
    <n v="59335"/>
    <n v="90"/>
  </r>
  <r>
    <n v="20819"/>
    <n v="473"/>
    <s v="SO54363"/>
    <n v="2"/>
    <x v="38"/>
    <n v="23.748999999999999"/>
    <x v="799"/>
    <n v="21824"/>
    <n v="90"/>
  </r>
  <r>
    <n v="11464"/>
    <n v="359"/>
    <s v="SO54364"/>
    <n v="2"/>
    <x v="29"/>
    <n v="1251.9812999999999"/>
    <x v="799"/>
    <n v="15125"/>
    <n v="80"/>
  </r>
  <r>
    <n v="11464"/>
    <n v="478"/>
    <s v="SO54364"/>
    <n v="2"/>
    <x v="14"/>
    <n v="3.7363"/>
    <x v="799"/>
    <n v="27523"/>
    <n v="80"/>
  </r>
  <r>
    <n v="11464"/>
    <n v="477"/>
    <s v="SO54364"/>
    <n v="2"/>
    <x v="15"/>
    <n v="1.8663000000000001"/>
    <x v="799"/>
    <n v="23578"/>
    <n v="80"/>
  </r>
  <r>
    <n v="11464"/>
    <n v="463"/>
    <s v="SO54364"/>
    <n v="2"/>
    <x v="27"/>
    <n v="9.1593"/>
    <x v="799"/>
    <n v="20076"/>
    <n v="80"/>
  </r>
  <r>
    <n v="11893"/>
    <n v="355"/>
    <s v="SO54365"/>
    <n v="2"/>
    <x v="13"/>
    <n v="1265.6195"/>
    <x v="799"/>
    <n v="13986"/>
    <n v="124"/>
  </r>
  <r>
    <n v="11968"/>
    <n v="363"/>
    <s v="SO54366"/>
    <n v="2"/>
    <x v="29"/>
    <n v="1251.9812999999999"/>
    <x v="799"/>
    <n v="16373"/>
    <n v="245"/>
  </r>
  <r>
    <n v="11110"/>
    <n v="361"/>
    <s v="SO54367"/>
    <n v="2"/>
    <x v="29"/>
    <n v="1251.9812999999999"/>
    <x v="799"/>
    <n v="15725"/>
    <n v="223"/>
  </r>
  <r>
    <n v="25199"/>
    <n v="577"/>
    <s v="SO54368"/>
    <n v="2"/>
    <x v="11"/>
    <n v="755.1508"/>
    <x v="799"/>
    <n v="56628"/>
    <n v="229"/>
  </r>
  <r>
    <n v="25199"/>
    <n v="214"/>
    <s v="SO54368"/>
    <n v="2"/>
    <x v="12"/>
    <n v="13.0863"/>
    <x v="799"/>
    <n v="274"/>
    <n v="229"/>
  </r>
  <r>
    <n v="25203"/>
    <n v="225"/>
    <s v="SO54369"/>
    <n v="2"/>
    <x v="10"/>
    <n v="6.9222999999999999"/>
    <x v="799"/>
    <n v="6730"/>
    <n v="250"/>
  </r>
  <r>
    <n v="25203"/>
    <n v="578"/>
    <s v="SO54369"/>
    <n v="2"/>
    <x v="11"/>
    <n v="755.1508"/>
    <x v="799"/>
    <n v="56724"/>
    <n v="250"/>
  </r>
  <r>
    <n v="21909"/>
    <n v="604"/>
    <s v="SO54370"/>
    <n v="2"/>
    <x v="25"/>
    <n v="343.64960000000002"/>
    <x v="799"/>
    <n v="59336"/>
    <n v="252"/>
  </r>
  <r>
    <n v="21909"/>
    <n v="538"/>
    <s v="SO54370"/>
    <n v="2"/>
    <x v="26"/>
    <n v="8.0373000000000001"/>
    <x v="799"/>
    <n v="51211"/>
    <n v="252"/>
  </r>
  <r>
    <n v="21909"/>
    <n v="480"/>
    <s v="SO54370"/>
    <n v="2"/>
    <x v="36"/>
    <n v="0.85650000000000004"/>
    <x v="799"/>
    <n v="31412"/>
    <n v="252"/>
  </r>
  <r>
    <n v="19670"/>
    <n v="386"/>
    <s v="SO54371"/>
    <n v="2"/>
    <x v="33"/>
    <n v="713.07979999999998"/>
    <x v="799"/>
    <n v="19257"/>
    <n v="204"/>
  </r>
  <r>
    <n v="19670"/>
    <n v="479"/>
    <s v="SO54371"/>
    <n v="2"/>
    <x v="10"/>
    <n v="3.3622999999999998"/>
    <x v="799"/>
    <n v="29514"/>
    <n v="204"/>
  </r>
  <r>
    <n v="19670"/>
    <n v="477"/>
    <s v="SO54371"/>
    <n v="2"/>
    <x v="15"/>
    <n v="1.8663000000000001"/>
    <x v="799"/>
    <n v="23579"/>
    <n v="204"/>
  </r>
  <r>
    <n v="26986"/>
    <n v="386"/>
    <s v="SO54372"/>
    <n v="2"/>
    <x v="33"/>
    <n v="713.07979999999998"/>
    <x v="799"/>
    <n v="19258"/>
    <n v="240"/>
  </r>
  <r>
    <n v="26986"/>
    <n v="214"/>
    <s v="SO54372"/>
    <n v="2"/>
    <x v="12"/>
    <n v="13.0863"/>
    <x v="799"/>
    <n v="275"/>
    <n v="240"/>
  </r>
  <r>
    <n v="21062"/>
    <n v="584"/>
    <s v="SO54373"/>
    <n v="2"/>
    <x v="25"/>
    <n v="343.64960000000002"/>
    <x v="799"/>
    <n v="57881"/>
    <n v="251"/>
  </r>
  <r>
    <n v="21062"/>
    <n v="538"/>
    <s v="SO54373"/>
    <n v="2"/>
    <x v="26"/>
    <n v="8.0373000000000001"/>
    <x v="799"/>
    <n v="51212"/>
    <n v="251"/>
  </r>
  <r>
    <n v="21062"/>
    <n v="480"/>
    <s v="SO54373"/>
    <n v="2"/>
    <x v="36"/>
    <n v="0.85650000000000004"/>
    <x v="799"/>
    <n v="31413"/>
    <n v="251"/>
  </r>
  <r>
    <n v="29389"/>
    <n v="584"/>
    <s v="SO54374"/>
    <n v="2"/>
    <x v="25"/>
    <n v="343.64960000000002"/>
    <x v="799"/>
    <n v="57882"/>
    <n v="112"/>
  </r>
  <r>
    <n v="27839"/>
    <n v="576"/>
    <s v="SO54375"/>
    <n v="2"/>
    <x v="24"/>
    <n v="1481.9378999999999"/>
    <x v="799"/>
    <n v="56477"/>
    <n v="266"/>
  </r>
  <r>
    <n v="27839"/>
    <n v="222"/>
    <s v="SO54375"/>
    <n v="2"/>
    <x v="12"/>
    <n v="13.0863"/>
    <x v="799"/>
    <n v="4572"/>
    <n v="266"/>
  </r>
  <r>
    <n v="11570"/>
    <n v="355"/>
    <s v="SO54376"/>
    <n v="2"/>
    <x v="13"/>
    <n v="1265.6195"/>
    <x v="800"/>
    <n v="13987"/>
    <n v="135"/>
  </r>
  <r>
    <n v="13541"/>
    <n v="357"/>
    <s v="SO54377"/>
    <n v="2"/>
    <x v="13"/>
    <n v="1265.6195"/>
    <x v="800"/>
    <n v="14544"/>
    <n v="89"/>
  </r>
  <r>
    <n v="13541"/>
    <n v="537"/>
    <s v="SO54377"/>
    <n v="2"/>
    <x v="21"/>
    <n v="13.09"/>
    <x v="800"/>
    <n v="49868"/>
    <n v="89"/>
  </r>
  <r>
    <n v="13541"/>
    <n v="528"/>
    <s v="SO54377"/>
    <n v="2"/>
    <x v="15"/>
    <n v="1.8663000000000001"/>
    <x v="800"/>
    <n v="41096"/>
    <n v="89"/>
  </r>
  <r>
    <n v="13541"/>
    <n v="485"/>
    <s v="SO54377"/>
    <n v="2"/>
    <x v="30"/>
    <n v="8.2204999999999995"/>
    <x v="800"/>
    <n v="36276"/>
    <n v="89"/>
  </r>
  <r>
    <n v="13541"/>
    <n v="478"/>
    <s v="SO54377"/>
    <n v="2"/>
    <x v="14"/>
    <n v="3.7363"/>
    <x v="800"/>
    <n v="27524"/>
    <n v="89"/>
  </r>
  <r>
    <n v="13541"/>
    <n v="477"/>
    <s v="SO54377"/>
    <n v="2"/>
    <x v="15"/>
    <n v="1.8663000000000001"/>
    <x v="800"/>
    <n v="23580"/>
    <n v="89"/>
  </r>
  <r>
    <n v="12315"/>
    <n v="353"/>
    <s v="SO54378"/>
    <n v="2"/>
    <x v="13"/>
    <n v="1265.6195"/>
    <x v="800"/>
    <n v="13407"/>
    <n v="115"/>
  </r>
  <r>
    <n v="12315"/>
    <n v="478"/>
    <s v="SO54378"/>
    <n v="2"/>
    <x v="14"/>
    <n v="3.7363"/>
    <x v="800"/>
    <n v="27525"/>
    <n v="115"/>
  </r>
  <r>
    <n v="12315"/>
    <n v="477"/>
    <s v="SO54378"/>
    <n v="2"/>
    <x v="15"/>
    <n v="1.8663000000000001"/>
    <x v="800"/>
    <n v="23581"/>
    <n v="115"/>
  </r>
  <r>
    <n v="11200"/>
    <n v="477"/>
    <s v="SO54379"/>
    <n v="2"/>
    <x v="15"/>
    <n v="1.8663000000000001"/>
    <x v="800"/>
    <n v="23582"/>
    <n v="246"/>
  </r>
  <r>
    <n v="11200"/>
    <n v="479"/>
    <s v="SO54379"/>
    <n v="2"/>
    <x v="10"/>
    <n v="3.3622999999999998"/>
    <x v="800"/>
    <n v="29515"/>
    <n v="246"/>
  </r>
  <r>
    <n v="11200"/>
    <n v="225"/>
    <s v="SO54379"/>
    <n v="2"/>
    <x v="10"/>
    <n v="6.9222999999999999"/>
    <x v="800"/>
    <n v="6731"/>
    <n v="246"/>
  </r>
  <r>
    <n v="12101"/>
    <n v="228"/>
    <s v="SO54380"/>
    <n v="2"/>
    <x v="19"/>
    <n v="38.4923"/>
    <x v="800"/>
    <n v="8671"/>
    <n v="167"/>
  </r>
  <r>
    <n v="13116"/>
    <n v="528"/>
    <s v="SO54381"/>
    <n v="2"/>
    <x v="15"/>
    <n v="1.8663000000000001"/>
    <x v="800"/>
    <n v="41097"/>
    <n v="206"/>
  </r>
  <r>
    <n v="13116"/>
    <n v="535"/>
    <s v="SO54381"/>
    <n v="2"/>
    <x v="28"/>
    <n v="9.3462999999999994"/>
    <x v="800"/>
    <n v="47757"/>
    <n v="206"/>
  </r>
  <r>
    <n v="13116"/>
    <n v="480"/>
    <s v="SO54381"/>
    <n v="2"/>
    <x v="36"/>
    <n v="0.85650000000000004"/>
    <x v="800"/>
    <n v="31414"/>
    <n v="206"/>
  </r>
  <r>
    <n v="12344"/>
    <n v="528"/>
    <s v="SO54382"/>
    <n v="2"/>
    <x v="15"/>
    <n v="1.8663000000000001"/>
    <x v="800"/>
    <n v="41098"/>
    <n v="55"/>
  </r>
  <r>
    <n v="12344"/>
    <n v="535"/>
    <s v="SO54382"/>
    <n v="2"/>
    <x v="28"/>
    <n v="9.3462999999999994"/>
    <x v="800"/>
    <n v="47758"/>
    <n v="55"/>
  </r>
  <r>
    <n v="12344"/>
    <n v="480"/>
    <s v="SO54382"/>
    <n v="2"/>
    <x v="36"/>
    <n v="0.85650000000000004"/>
    <x v="800"/>
    <n v="31415"/>
    <n v="55"/>
  </r>
  <r>
    <n v="18330"/>
    <n v="536"/>
    <s v="SO54383"/>
    <n v="2"/>
    <x v="32"/>
    <n v="11.2163"/>
    <x v="800"/>
    <n v="48658"/>
    <n v="80"/>
  </r>
  <r>
    <n v="18330"/>
    <n v="528"/>
    <s v="SO54383"/>
    <n v="2"/>
    <x v="15"/>
    <n v="1.8663000000000001"/>
    <x v="800"/>
    <n v="41099"/>
    <n v="80"/>
  </r>
  <r>
    <n v="19764"/>
    <n v="477"/>
    <s v="SO54384"/>
    <n v="2"/>
    <x v="15"/>
    <n v="1.8663000000000001"/>
    <x v="800"/>
    <n v="23583"/>
    <n v="207"/>
  </r>
  <r>
    <n v="19764"/>
    <n v="484"/>
    <s v="SO54384"/>
    <n v="2"/>
    <x v="39"/>
    <n v="2.9733000000000001"/>
    <x v="800"/>
    <n v="35209"/>
    <n v="207"/>
  </r>
  <r>
    <n v="13982"/>
    <n v="214"/>
    <s v="SO54385"/>
    <n v="2"/>
    <x v="12"/>
    <n v="13.0863"/>
    <x v="800"/>
    <n v="276"/>
    <n v="194"/>
  </r>
  <r>
    <n v="14926"/>
    <n v="595"/>
    <s v="SO54386"/>
    <n v="2"/>
    <x v="35"/>
    <n v="308.21789999999999"/>
    <x v="800"/>
    <n v="58997"/>
    <n v="260"/>
  </r>
  <r>
    <n v="14926"/>
    <n v="478"/>
    <s v="SO54386"/>
    <n v="2"/>
    <x v="14"/>
    <n v="3.7363"/>
    <x v="800"/>
    <n v="27526"/>
    <n v="260"/>
  </r>
  <r>
    <n v="14926"/>
    <n v="477"/>
    <s v="SO54386"/>
    <n v="2"/>
    <x v="15"/>
    <n v="1.8663000000000001"/>
    <x v="800"/>
    <n v="23584"/>
    <n v="260"/>
  </r>
  <r>
    <n v="14926"/>
    <n v="222"/>
    <s v="SO54386"/>
    <n v="2"/>
    <x v="12"/>
    <n v="13.0863"/>
    <x v="800"/>
    <n v="4573"/>
    <n v="260"/>
  </r>
  <r>
    <n v="13559"/>
    <n v="353"/>
    <s v="SO54387"/>
    <n v="2"/>
    <x v="13"/>
    <n v="1265.6195"/>
    <x v="800"/>
    <n v="13408"/>
    <n v="40"/>
  </r>
  <r>
    <n v="13559"/>
    <n v="478"/>
    <s v="SO54387"/>
    <n v="2"/>
    <x v="14"/>
    <n v="3.7363"/>
    <x v="800"/>
    <n v="27527"/>
    <n v="40"/>
  </r>
  <r>
    <n v="11300"/>
    <n v="539"/>
    <s v="SO54388"/>
    <n v="2"/>
    <x v="28"/>
    <n v="9.3462999999999994"/>
    <x v="800"/>
    <n v="52240"/>
    <n v="250"/>
  </r>
  <r>
    <n v="11300"/>
    <n v="237"/>
    <s v="SO54388"/>
    <n v="2"/>
    <x v="19"/>
    <n v="38.4923"/>
    <x v="800"/>
    <n v="10004"/>
    <n v="250"/>
  </r>
  <r>
    <n v="11632"/>
    <n v="539"/>
    <s v="SO54389"/>
    <n v="2"/>
    <x v="28"/>
    <n v="9.3462999999999994"/>
    <x v="800"/>
    <n v="52241"/>
    <n v="190"/>
  </r>
  <r>
    <n v="11632"/>
    <n v="480"/>
    <s v="SO54389"/>
    <n v="2"/>
    <x v="36"/>
    <n v="0.85650000000000004"/>
    <x v="800"/>
    <n v="31416"/>
    <n v="190"/>
  </r>
  <r>
    <n v="26465"/>
    <n v="535"/>
    <s v="SO54390"/>
    <n v="2"/>
    <x v="28"/>
    <n v="9.3462999999999994"/>
    <x v="800"/>
    <n v="47759"/>
    <n v="228"/>
  </r>
  <r>
    <n v="26465"/>
    <n v="480"/>
    <s v="SO54390"/>
    <n v="2"/>
    <x v="36"/>
    <n v="0.85650000000000004"/>
    <x v="800"/>
    <n v="31417"/>
    <n v="228"/>
  </r>
  <r>
    <n v="11091"/>
    <n v="530"/>
    <s v="SO54391"/>
    <n v="2"/>
    <x v="15"/>
    <n v="1.8663000000000001"/>
    <x v="800"/>
    <n v="46315"/>
    <n v="229"/>
  </r>
  <r>
    <n v="11091"/>
    <n v="484"/>
    <s v="SO54391"/>
    <n v="2"/>
    <x v="39"/>
    <n v="2.9733000000000001"/>
    <x v="800"/>
    <n v="35210"/>
    <n v="229"/>
  </r>
  <r>
    <n v="27109"/>
    <n v="541"/>
    <s v="SO54392"/>
    <n v="2"/>
    <x v="23"/>
    <n v="10.8423"/>
    <x v="800"/>
    <n v="54001"/>
    <n v="161"/>
  </r>
  <r>
    <n v="27109"/>
    <n v="530"/>
    <s v="SO54392"/>
    <n v="2"/>
    <x v="15"/>
    <n v="1.8663000000000001"/>
    <x v="800"/>
    <n v="46316"/>
    <n v="161"/>
  </r>
  <r>
    <n v="27109"/>
    <n v="487"/>
    <s v="SO54392"/>
    <n v="2"/>
    <x v="37"/>
    <n v="20.566299999999998"/>
    <x v="800"/>
    <n v="38464"/>
    <n v="161"/>
  </r>
  <r>
    <n v="24299"/>
    <n v="529"/>
    <s v="SO54393"/>
    <n v="2"/>
    <x v="17"/>
    <n v="1.4923"/>
    <x v="800"/>
    <n v="44097"/>
    <n v="76"/>
  </r>
  <r>
    <n v="24299"/>
    <n v="540"/>
    <s v="SO54393"/>
    <n v="2"/>
    <x v="16"/>
    <n v="12.192399999999999"/>
    <x v="800"/>
    <n v="53182"/>
    <n v="76"/>
  </r>
  <r>
    <n v="24299"/>
    <n v="480"/>
    <s v="SO54393"/>
    <n v="2"/>
    <x v="36"/>
    <n v="0.85650000000000004"/>
    <x v="800"/>
    <n v="31418"/>
    <n v="76"/>
  </r>
  <r>
    <n v="24619"/>
    <n v="540"/>
    <s v="SO54394"/>
    <n v="2"/>
    <x v="16"/>
    <n v="12.192399999999999"/>
    <x v="800"/>
    <n v="53183"/>
    <n v="145"/>
  </r>
  <r>
    <n v="12919"/>
    <n v="536"/>
    <s v="SO54395"/>
    <n v="2"/>
    <x v="32"/>
    <n v="11.2163"/>
    <x v="800"/>
    <n v="48659"/>
    <n v="129"/>
  </r>
  <r>
    <n v="12919"/>
    <n v="528"/>
    <s v="SO54395"/>
    <n v="2"/>
    <x v="15"/>
    <n v="1.8663000000000001"/>
    <x v="800"/>
    <n v="41100"/>
    <n v="129"/>
  </r>
  <r>
    <n v="12919"/>
    <n v="217"/>
    <s v="SO54395"/>
    <n v="2"/>
    <x v="12"/>
    <n v="13.0863"/>
    <x v="800"/>
    <n v="2490"/>
    <n v="129"/>
  </r>
  <r>
    <n v="12919"/>
    <n v="467"/>
    <s v="SO54395"/>
    <n v="2"/>
    <x v="27"/>
    <n v="9.1593"/>
    <x v="800"/>
    <n v="21054"/>
    <n v="129"/>
  </r>
  <r>
    <n v="15866"/>
    <n v="529"/>
    <s v="SO54396"/>
    <n v="2"/>
    <x v="17"/>
    <n v="1.4923"/>
    <x v="800"/>
    <n v="44098"/>
    <n v="164"/>
  </r>
  <r>
    <n v="15866"/>
    <n v="540"/>
    <s v="SO54396"/>
    <n v="2"/>
    <x v="16"/>
    <n v="12.192399999999999"/>
    <x v="800"/>
    <n v="53184"/>
    <n v="164"/>
  </r>
  <r>
    <n v="15866"/>
    <n v="480"/>
    <s v="SO54396"/>
    <n v="2"/>
    <x v="36"/>
    <n v="0.85650000000000004"/>
    <x v="800"/>
    <n v="31419"/>
    <n v="164"/>
  </r>
  <r>
    <n v="18919"/>
    <n v="536"/>
    <s v="SO54397"/>
    <n v="2"/>
    <x v="32"/>
    <n v="11.2163"/>
    <x v="800"/>
    <n v="48660"/>
    <n v="138"/>
  </r>
  <r>
    <n v="18919"/>
    <n v="528"/>
    <s v="SO54397"/>
    <n v="2"/>
    <x v="15"/>
    <n v="1.8663000000000001"/>
    <x v="800"/>
    <n v="41101"/>
    <n v="138"/>
  </r>
  <r>
    <n v="18919"/>
    <n v="486"/>
    <s v="SO54397"/>
    <n v="2"/>
    <x v="18"/>
    <n v="59.466000000000001"/>
    <x v="800"/>
    <n v="38154"/>
    <n v="138"/>
  </r>
  <r>
    <n v="19001"/>
    <n v="536"/>
    <s v="SO54398"/>
    <n v="2"/>
    <x v="32"/>
    <n v="11.2163"/>
    <x v="800"/>
    <n v="48661"/>
    <n v="263"/>
  </r>
  <r>
    <n v="19001"/>
    <n v="528"/>
    <s v="SO54398"/>
    <n v="2"/>
    <x v="15"/>
    <n v="1.8663000000000001"/>
    <x v="800"/>
    <n v="41102"/>
    <n v="263"/>
  </r>
  <r>
    <n v="19001"/>
    <n v="222"/>
    <s v="SO54398"/>
    <n v="2"/>
    <x v="12"/>
    <n v="13.0863"/>
    <x v="800"/>
    <n v="4574"/>
    <n v="263"/>
  </r>
  <r>
    <n v="19025"/>
    <n v="476"/>
    <s v="SO54399"/>
    <n v="2"/>
    <x v="41"/>
    <n v="26.176300000000001"/>
    <x v="800"/>
    <n v="22709"/>
    <n v="228"/>
  </r>
  <r>
    <n v="19025"/>
    <n v="231"/>
    <s v="SO54399"/>
    <n v="2"/>
    <x v="19"/>
    <n v="38.4923"/>
    <x v="800"/>
    <n v="9116"/>
    <n v="228"/>
  </r>
  <r>
    <n v="16767"/>
    <n v="477"/>
    <s v="SO54400"/>
    <n v="2"/>
    <x v="15"/>
    <n v="1.8663000000000001"/>
    <x v="800"/>
    <n v="23585"/>
    <n v="86"/>
  </r>
  <r>
    <n v="16767"/>
    <n v="487"/>
    <s v="SO54400"/>
    <n v="2"/>
    <x v="37"/>
    <n v="20.566299999999998"/>
    <x v="800"/>
    <n v="38465"/>
    <n v="86"/>
  </r>
  <r>
    <n v="18777"/>
    <n v="477"/>
    <s v="SO54401"/>
    <n v="2"/>
    <x v="15"/>
    <n v="1.8663000000000001"/>
    <x v="800"/>
    <n v="23586"/>
    <n v="217"/>
  </r>
  <r>
    <n v="18777"/>
    <n v="465"/>
    <s v="SO54401"/>
    <n v="2"/>
    <x v="27"/>
    <n v="9.1593"/>
    <x v="800"/>
    <n v="20552"/>
    <n v="217"/>
  </r>
  <r>
    <n v="14985"/>
    <n v="528"/>
    <s v="SO54402"/>
    <n v="2"/>
    <x v="15"/>
    <n v="1.8663000000000001"/>
    <x v="800"/>
    <n v="41103"/>
    <n v="7"/>
  </r>
  <r>
    <n v="14985"/>
    <n v="535"/>
    <s v="SO54402"/>
    <n v="2"/>
    <x v="28"/>
    <n v="9.3462999999999994"/>
    <x v="800"/>
    <n v="47760"/>
    <n v="7"/>
  </r>
  <r>
    <n v="16592"/>
    <n v="528"/>
    <s v="SO54403"/>
    <n v="2"/>
    <x v="15"/>
    <n v="1.8663000000000001"/>
    <x v="800"/>
    <n v="41104"/>
    <n v="216"/>
  </r>
  <r>
    <n v="16592"/>
    <n v="537"/>
    <s v="SO54403"/>
    <n v="2"/>
    <x v="21"/>
    <n v="13.09"/>
    <x v="800"/>
    <n v="49869"/>
    <n v="216"/>
  </r>
  <r>
    <n v="16592"/>
    <n v="222"/>
    <s v="SO54403"/>
    <n v="2"/>
    <x v="12"/>
    <n v="13.0863"/>
    <x v="800"/>
    <n v="4575"/>
    <n v="216"/>
  </r>
  <r>
    <n v="23769"/>
    <n v="477"/>
    <s v="SO54404"/>
    <n v="2"/>
    <x v="15"/>
    <n v="1.8663000000000001"/>
    <x v="800"/>
    <n v="23587"/>
    <n v="205"/>
  </r>
  <r>
    <n v="23769"/>
    <n v="465"/>
    <s v="SO54404"/>
    <n v="2"/>
    <x v="27"/>
    <n v="9.1593"/>
    <x v="800"/>
    <n v="20553"/>
    <n v="205"/>
  </r>
  <r>
    <n v="23897"/>
    <n v="529"/>
    <s v="SO54405"/>
    <n v="2"/>
    <x v="17"/>
    <n v="1.4923"/>
    <x v="800"/>
    <n v="44099"/>
    <n v="59"/>
  </r>
  <r>
    <n v="23897"/>
    <n v="214"/>
    <s v="SO54405"/>
    <n v="2"/>
    <x v="12"/>
    <n v="13.0863"/>
    <x v="800"/>
    <n v="277"/>
    <n v="59"/>
  </r>
  <r>
    <n v="26409"/>
    <n v="529"/>
    <s v="SO54406"/>
    <n v="2"/>
    <x v="17"/>
    <n v="1.4923"/>
    <x v="800"/>
    <n v="44100"/>
    <n v="105"/>
  </r>
  <r>
    <n v="26409"/>
    <n v="471"/>
    <s v="SO54406"/>
    <n v="2"/>
    <x v="38"/>
    <n v="23.748999999999999"/>
    <x v="800"/>
    <n v="21462"/>
    <n v="105"/>
  </r>
  <r>
    <n v="22835"/>
    <n v="529"/>
    <s v="SO54407"/>
    <n v="2"/>
    <x v="17"/>
    <n v="1.4923"/>
    <x v="800"/>
    <n v="44101"/>
    <n v="201"/>
  </r>
  <r>
    <n v="22835"/>
    <n v="222"/>
    <s v="SO54407"/>
    <n v="2"/>
    <x v="12"/>
    <n v="13.0863"/>
    <x v="800"/>
    <n v="4576"/>
    <n v="201"/>
  </r>
  <r>
    <n v="22562"/>
    <n v="538"/>
    <s v="SO54408"/>
    <n v="2"/>
    <x v="26"/>
    <n v="8.0373000000000001"/>
    <x v="800"/>
    <n v="51213"/>
    <n v="169"/>
  </r>
  <r>
    <n v="22562"/>
    <n v="225"/>
    <s v="SO54408"/>
    <n v="2"/>
    <x v="10"/>
    <n v="6.9222999999999999"/>
    <x v="800"/>
    <n v="6732"/>
    <n v="169"/>
  </r>
  <r>
    <n v="29386"/>
    <n v="538"/>
    <s v="SO54409"/>
    <n v="2"/>
    <x v="26"/>
    <n v="8.0373000000000001"/>
    <x v="800"/>
    <n v="51214"/>
    <n v="155"/>
  </r>
  <r>
    <n v="29386"/>
    <n v="529"/>
    <s v="SO54409"/>
    <n v="2"/>
    <x v="17"/>
    <n v="1.4923"/>
    <x v="800"/>
    <n v="44102"/>
    <n v="155"/>
  </r>
  <r>
    <n v="29386"/>
    <n v="480"/>
    <s v="SO54409"/>
    <n v="2"/>
    <x v="36"/>
    <n v="0.85650000000000004"/>
    <x v="800"/>
    <n v="31420"/>
    <n v="155"/>
  </r>
  <r>
    <n v="27857"/>
    <n v="530"/>
    <s v="SO54410"/>
    <n v="2"/>
    <x v="15"/>
    <n v="1.8663000000000001"/>
    <x v="800"/>
    <n v="46317"/>
    <n v="232"/>
  </r>
  <r>
    <n v="27857"/>
    <n v="214"/>
    <s v="SO54410"/>
    <n v="2"/>
    <x v="12"/>
    <n v="13.0863"/>
    <x v="800"/>
    <n v="278"/>
    <n v="232"/>
  </r>
  <r>
    <n v="22670"/>
    <n v="530"/>
    <s v="SO54411"/>
    <n v="2"/>
    <x v="15"/>
    <n v="1.8663000000000001"/>
    <x v="800"/>
    <n v="46318"/>
    <n v="124"/>
  </r>
  <r>
    <n v="22670"/>
    <n v="222"/>
    <s v="SO54411"/>
    <n v="2"/>
    <x v="12"/>
    <n v="13.0863"/>
    <x v="800"/>
    <n v="4577"/>
    <n v="124"/>
  </r>
  <r>
    <n v="11220"/>
    <n v="537"/>
    <s v="SO54412"/>
    <n v="2"/>
    <x v="21"/>
    <n v="13.09"/>
    <x v="800"/>
    <n v="49870"/>
    <n v="270"/>
  </r>
  <r>
    <n v="11220"/>
    <n v="528"/>
    <s v="SO54412"/>
    <n v="2"/>
    <x v="15"/>
    <n v="1.8663000000000001"/>
    <x v="800"/>
    <n v="41105"/>
    <n v="270"/>
  </r>
  <r>
    <n v="11802"/>
    <n v="528"/>
    <s v="SO54413"/>
    <n v="2"/>
    <x v="15"/>
    <n v="1.8663000000000001"/>
    <x v="800"/>
    <n v="41106"/>
    <n v="41"/>
  </r>
  <r>
    <n v="11802"/>
    <n v="537"/>
    <s v="SO54413"/>
    <n v="2"/>
    <x v="21"/>
    <n v="13.09"/>
    <x v="800"/>
    <n v="49871"/>
    <n v="41"/>
  </r>
  <r>
    <n v="11802"/>
    <n v="482"/>
    <s v="SO54413"/>
    <n v="2"/>
    <x v="10"/>
    <n v="3.3622999999999998"/>
    <x v="800"/>
    <n v="34528"/>
    <n v="41"/>
  </r>
  <r>
    <n v="12182"/>
    <n v="537"/>
    <s v="SO54414"/>
    <n v="2"/>
    <x v="21"/>
    <n v="13.09"/>
    <x v="800"/>
    <n v="49872"/>
    <n v="260"/>
  </r>
  <r>
    <n v="12182"/>
    <n v="480"/>
    <s v="SO54414"/>
    <n v="2"/>
    <x v="36"/>
    <n v="0.85650000000000004"/>
    <x v="800"/>
    <n v="31421"/>
    <n v="260"/>
  </r>
  <r>
    <n v="12562"/>
    <n v="478"/>
    <s v="SO54415"/>
    <n v="2"/>
    <x v="14"/>
    <n v="3.7363"/>
    <x v="800"/>
    <n v="27528"/>
    <n v="140"/>
  </r>
  <r>
    <n v="12562"/>
    <n v="477"/>
    <s v="SO54415"/>
    <n v="2"/>
    <x v="15"/>
    <n v="1.8663000000000001"/>
    <x v="800"/>
    <n v="23588"/>
    <n v="140"/>
  </r>
  <r>
    <n v="12562"/>
    <n v="225"/>
    <s v="SO54415"/>
    <n v="2"/>
    <x v="10"/>
    <n v="6.9222999999999999"/>
    <x v="800"/>
    <n v="6733"/>
    <n v="140"/>
  </r>
  <r>
    <n v="12562"/>
    <n v="214"/>
    <s v="SO54415"/>
    <n v="2"/>
    <x v="12"/>
    <n v="13.0863"/>
    <x v="800"/>
    <n v="279"/>
    <n v="140"/>
  </r>
  <r>
    <n v="16890"/>
    <n v="580"/>
    <s v="SO54416"/>
    <n v="2"/>
    <x v="20"/>
    <n v="1082.51"/>
    <x v="800"/>
    <n v="56929"/>
    <n v="266"/>
  </r>
  <r>
    <n v="16890"/>
    <n v="539"/>
    <s v="SO54416"/>
    <n v="2"/>
    <x v="28"/>
    <n v="9.3462999999999994"/>
    <x v="800"/>
    <n v="52242"/>
    <n v="266"/>
  </r>
  <r>
    <n v="16890"/>
    <n v="529"/>
    <s v="SO54416"/>
    <n v="2"/>
    <x v="17"/>
    <n v="1.4923"/>
    <x v="800"/>
    <n v="44103"/>
    <n v="266"/>
  </r>
  <r>
    <n v="16890"/>
    <n v="488"/>
    <s v="SO54416"/>
    <n v="2"/>
    <x v="34"/>
    <n v="41.572299999999998"/>
    <x v="800"/>
    <n v="39153"/>
    <n v="266"/>
  </r>
  <r>
    <n v="16890"/>
    <n v="467"/>
    <s v="SO54416"/>
    <n v="2"/>
    <x v="27"/>
    <n v="9.1593"/>
    <x v="800"/>
    <n v="21055"/>
    <n v="266"/>
  </r>
  <r>
    <n v="12154"/>
    <n v="355"/>
    <s v="SO54417"/>
    <n v="2"/>
    <x v="13"/>
    <n v="1265.6195"/>
    <x v="800"/>
    <n v="13988"/>
    <n v="251"/>
  </r>
  <r>
    <n v="12154"/>
    <n v="214"/>
    <s v="SO54417"/>
    <n v="2"/>
    <x v="12"/>
    <n v="13.0863"/>
    <x v="800"/>
    <n v="280"/>
    <n v="251"/>
  </r>
  <r>
    <n v="12154"/>
    <n v="465"/>
    <s v="SO54417"/>
    <n v="2"/>
    <x v="27"/>
    <n v="9.1593"/>
    <x v="800"/>
    <n v="20554"/>
    <n v="251"/>
  </r>
  <r>
    <n v="14697"/>
    <n v="567"/>
    <s v="SO54418"/>
    <n v="2"/>
    <x v="22"/>
    <n v="461.44479999999999"/>
    <x v="800"/>
    <n v="55658"/>
    <n v="20"/>
  </r>
  <r>
    <n v="14697"/>
    <n v="541"/>
    <s v="SO54418"/>
    <n v="2"/>
    <x v="23"/>
    <n v="10.8423"/>
    <x v="800"/>
    <n v="54002"/>
    <n v="20"/>
  </r>
  <r>
    <n v="14697"/>
    <n v="530"/>
    <s v="SO54418"/>
    <n v="2"/>
    <x v="15"/>
    <n v="1.8663000000000001"/>
    <x v="800"/>
    <n v="46319"/>
    <n v="20"/>
  </r>
  <r>
    <n v="17651"/>
    <n v="570"/>
    <s v="SO54419"/>
    <n v="2"/>
    <x v="22"/>
    <n v="461.44479999999999"/>
    <x v="800"/>
    <n v="55839"/>
    <n v="23"/>
  </r>
  <r>
    <n v="17651"/>
    <n v="479"/>
    <s v="SO54419"/>
    <n v="2"/>
    <x v="10"/>
    <n v="3.3622999999999998"/>
    <x v="800"/>
    <n v="29516"/>
    <n v="23"/>
  </r>
  <r>
    <n v="17651"/>
    <n v="477"/>
    <s v="SO54419"/>
    <n v="2"/>
    <x v="15"/>
    <n v="1.8663000000000001"/>
    <x v="800"/>
    <n v="23589"/>
    <n v="23"/>
  </r>
  <r>
    <n v="17651"/>
    <n v="465"/>
    <s v="SO54419"/>
    <n v="2"/>
    <x v="27"/>
    <n v="9.1593"/>
    <x v="800"/>
    <n v="20555"/>
    <n v="23"/>
  </r>
  <r>
    <n v="26760"/>
    <n v="584"/>
    <s v="SO54420"/>
    <n v="2"/>
    <x v="25"/>
    <n v="343.64960000000002"/>
    <x v="800"/>
    <n v="57883"/>
    <n v="209"/>
  </r>
  <r>
    <n v="20814"/>
    <n v="584"/>
    <s v="SO54421"/>
    <n v="2"/>
    <x v="25"/>
    <n v="343.64960000000002"/>
    <x v="800"/>
    <n v="57884"/>
    <n v="142"/>
  </r>
  <r>
    <n v="20814"/>
    <n v="479"/>
    <s v="SO54421"/>
    <n v="2"/>
    <x v="10"/>
    <n v="3.3622999999999998"/>
    <x v="800"/>
    <n v="29517"/>
    <n v="142"/>
  </r>
  <r>
    <n v="20814"/>
    <n v="477"/>
    <s v="SO54421"/>
    <n v="2"/>
    <x v="15"/>
    <n v="1.8663000000000001"/>
    <x v="800"/>
    <n v="23590"/>
    <n v="142"/>
  </r>
  <r>
    <n v="20814"/>
    <n v="491"/>
    <s v="SO54421"/>
    <n v="2"/>
    <x v="34"/>
    <n v="41.572299999999998"/>
    <x v="800"/>
    <n v="40337"/>
    <n v="142"/>
  </r>
  <r>
    <n v="16742"/>
    <n v="380"/>
    <s v="SO54422"/>
    <n v="2"/>
    <x v="9"/>
    <n v="1554.9478999999999"/>
    <x v="800"/>
    <n v="18517"/>
    <n v="197"/>
  </r>
  <r>
    <n v="16742"/>
    <n v="479"/>
    <s v="SO54422"/>
    <n v="2"/>
    <x v="10"/>
    <n v="3.3622999999999998"/>
    <x v="800"/>
    <n v="29518"/>
    <n v="197"/>
  </r>
  <r>
    <n v="16742"/>
    <n v="477"/>
    <s v="SO54422"/>
    <n v="2"/>
    <x v="15"/>
    <n v="1.8663000000000001"/>
    <x v="800"/>
    <n v="23591"/>
    <n v="197"/>
  </r>
  <r>
    <n v="16742"/>
    <n v="481"/>
    <s v="SO54422"/>
    <n v="2"/>
    <x v="10"/>
    <n v="3.3622999999999998"/>
    <x v="800"/>
    <n v="34230"/>
    <n v="197"/>
  </r>
  <r>
    <n v="11903"/>
    <n v="361"/>
    <s v="SO54423"/>
    <n v="2"/>
    <x v="29"/>
    <n v="1251.9812999999999"/>
    <x v="800"/>
    <n v="15726"/>
    <n v="211"/>
  </r>
  <r>
    <n v="24735"/>
    <n v="564"/>
    <s v="SO54424"/>
    <n v="2"/>
    <x v="24"/>
    <n v="1481.9378999999999"/>
    <x v="800"/>
    <n v="55412"/>
    <n v="172"/>
  </r>
  <r>
    <n v="24735"/>
    <n v="214"/>
    <s v="SO54424"/>
    <n v="2"/>
    <x v="12"/>
    <n v="13.0863"/>
    <x v="800"/>
    <n v="281"/>
    <n v="172"/>
  </r>
  <r>
    <n v="24735"/>
    <n v="234"/>
    <s v="SO54424"/>
    <n v="2"/>
    <x v="19"/>
    <n v="38.4923"/>
    <x v="800"/>
    <n v="9553"/>
    <n v="172"/>
  </r>
  <r>
    <n v="24735"/>
    <n v="225"/>
    <s v="SO54424"/>
    <n v="2"/>
    <x v="10"/>
    <n v="6.9222999999999999"/>
    <x v="800"/>
    <n v="6734"/>
    <n v="172"/>
  </r>
  <r>
    <n v="24345"/>
    <n v="562"/>
    <s v="SO54425"/>
    <n v="2"/>
    <x v="24"/>
    <n v="1481.9378999999999"/>
    <x v="800"/>
    <n v="55105"/>
    <n v="239"/>
  </r>
  <r>
    <n v="24345"/>
    <n v="479"/>
    <s v="SO54425"/>
    <n v="2"/>
    <x v="10"/>
    <n v="3.3622999999999998"/>
    <x v="800"/>
    <n v="29519"/>
    <n v="239"/>
  </r>
  <r>
    <n v="24345"/>
    <n v="477"/>
    <s v="SO54425"/>
    <n v="2"/>
    <x v="15"/>
    <n v="1.8663000000000001"/>
    <x v="800"/>
    <n v="23592"/>
    <n v="239"/>
  </r>
  <r>
    <n v="19682"/>
    <n v="388"/>
    <s v="SO54426"/>
    <n v="2"/>
    <x v="33"/>
    <n v="713.07979999999998"/>
    <x v="800"/>
    <n v="19565"/>
    <n v="262"/>
  </r>
  <r>
    <n v="19682"/>
    <n v="222"/>
    <s v="SO54426"/>
    <n v="2"/>
    <x v="12"/>
    <n v="13.0863"/>
    <x v="800"/>
    <n v="4578"/>
    <n v="262"/>
  </r>
  <r>
    <n v="12291"/>
    <n v="388"/>
    <s v="SO54427"/>
    <n v="2"/>
    <x v="33"/>
    <n v="713.07979999999998"/>
    <x v="800"/>
    <n v="19566"/>
    <n v="85"/>
  </r>
  <r>
    <n v="12291"/>
    <n v="488"/>
    <s v="SO54427"/>
    <n v="2"/>
    <x v="34"/>
    <n v="41.572299999999998"/>
    <x v="800"/>
    <n v="39154"/>
    <n v="85"/>
  </r>
  <r>
    <n v="21072"/>
    <n v="605"/>
    <s v="SO54428"/>
    <n v="2"/>
    <x v="25"/>
    <n v="343.64960000000002"/>
    <x v="800"/>
    <n v="59705"/>
    <n v="153"/>
  </r>
  <r>
    <n v="25747"/>
    <n v="605"/>
    <s v="SO54429"/>
    <n v="2"/>
    <x v="25"/>
    <n v="343.64960000000002"/>
    <x v="800"/>
    <n v="59706"/>
    <n v="195"/>
  </r>
  <r>
    <n v="23418"/>
    <n v="388"/>
    <s v="SO54430"/>
    <n v="2"/>
    <x v="33"/>
    <n v="713.07979999999998"/>
    <x v="801"/>
    <n v="19567"/>
    <n v="157"/>
  </r>
  <r>
    <n v="23418"/>
    <n v="217"/>
    <s v="SO54430"/>
    <n v="2"/>
    <x v="12"/>
    <n v="13.0863"/>
    <x v="801"/>
    <n v="2491"/>
    <n v="157"/>
  </r>
  <r>
    <n v="23418"/>
    <n v="225"/>
    <s v="SO54430"/>
    <n v="2"/>
    <x v="10"/>
    <n v="6.9222999999999999"/>
    <x v="801"/>
    <n v="6735"/>
    <n v="157"/>
  </r>
  <r>
    <n v="23418"/>
    <n v="489"/>
    <s v="SO54430"/>
    <n v="2"/>
    <x v="34"/>
    <n v="41.572299999999998"/>
    <x v="801"/>
    <n v="39561"/>
    <n v="157"/>
  </r>
  <r>
    <n v="12620"/>
    <n v="363"/>
    <s v="SO54431"/>
    <n v="2"/>
    <x v="29"/>
    <n v="1251.9812999999999"/>
    <x v="801"/>
    <n v="16374"/>
    <n v="21"/>
  </r>
  <r>
    <n v="12620"/>
    <n v="537"/>
    <s v="SO54431"/>
    <n v="2"/>
    <x v="21"/>
    <n v="13.09"/>
    <x v="801"/>
    <n v="49873"/>
    <n v="21"/>
  </r>
  <r>
    <n v="12620"/>
    <n v="480"/>
    <s v="SO54431"/>
    <n v="2"/>
    <x v="36"/>
    <n v="0.85650000000000004"/>
    <x v="801"/>
    <n v="31422"/>
    <n v="21"/>
  </r>
  <r>
    <n v="13640"/>
    <n v="535"/>
    <s v="SO54432"/>
    <n v="2"/>
    <x v="28"/>
    <n v="9.3462999999999994"/>
    <x v="801"/>
    <n v="47761"/>
    <n v="131"/>
  </r>
  <r>
    <n v="13640"/>
    <n v="528"/>
    <s v="SO54432"/>
    <n v="2"/>
    <x v="15"/>
    <n v="1.8663000000000001"/>
    <x v="801"/>
    <n v="41107"/>
    <n v="131"/>
  </r>
  <r>
    <n v="13640"/>
    <n v="480"/>
    <s v="SO54432"/>
    <n v="2"/>
    <x v="36"/>
    <n v="0.85650000000000004"/>
    <x v="801"/>
    <n v="31423"/>
    <n v="131"/>
  </r>
  <r>
    <n v="11116"/>
    <n v="535"/>
    <s v="SO54433"/>
    <n v="2"/>
    <x v="28"/>
    <n v="9.3462999999999994"/>
    <x v="801"/>
    <n v="47762"/>
    <n v="40"/>
  </r>
  <r>
    <n v="11116"/>
    <n v="480"/>
    <s v="SO54433"/>
    <n v="2"/>
    <x v="36"/>
    <n v="0.85650000000000004"/>
    <x v="801"/>
    <n v="31424"/>
    <n v="40"/>
  </r>
  <r>
    <n v="23439"/>
    <n v="477"/>
    <s v="SO54434"/>
    <n v="2"/>
    <x v="15"/>
    <n v="1.8663000000000001"/>
    <x v="801"/>
    <n v="23593"/>
    <n v="138"/>
  </r>
  <r>
    <n v="23439"/>
    <n v="487"/>
    <s v="SO54434"/>
    <n v="2"/>
    <x v="37"/>
    <n v="20.566299999999998"/>
    <x v="801"/>
    <n v="38466"/>
    <n v="138"/>
  </r>
  <r>
    <n v="23439"/>
    <n v="482"/>
    <s v="SO54434"/>
    <n v="2"/>
    <x v="10"/>
    <n v="3.3622999999999998"/>
    <x v="801"/>
    <n v="34529"/>
    <n v="138"/>
  </r>
  <r>
    <n v="26771"/>
    <n v="475"/>
    <s v="SO54435"/>
    <n v="2"/>
    <x v="41"/>
    <n v="26.176300000000001"/>
    <x v="801"/>
    <n v="22348"/>
    <n v="18"/>
  </r>
  <r>
    <n v="11079"/>
    <n v="478"/>
    <s v="SO54436"/>
    <n v="2"/>
    <x v="14"/>
    <n v="3.7363"/>
    <x v="801"/>
    <n v="27529"/>
    <n v="185"/>
  </r>
  <r>
    <n v="20850"/>
    <n v="580"/>
    <s v="SO54437"/>
    <n v="2"/>
    <x v="20"/>
    <n v="1082.51"/>
    <x v="801"/>
    <n v="56930"/>
    <n v="101"/>
  </r>
  <r>
    <n v="20850"/>
    <n v="539"/>
    <s v="SO54437"/>
    <n v="2"/>
    <x v="28"/>
    <n v="9.3462999999999994"/>
    <x v="801"/>
    <n v="52243"/>
    <n v="101"/>
  </r>
  <r>
    <n v="20850"/>
    <n v="529"/>
    <s v="SO54437"/>
    <n v="2"/>
    <x v="17"/>
    <n v="1.4923"/>
    <x v="801"/>
    <n v="44104"/>
    <n v="101"/>
  </r>
  <r>
    <n v="20850"/>
    <n v="214"/>
    <s v="SO54437"/>
    <n v="2"/>
    <x v="12"/>
    <n v="13.0863"/>
    <x v="801"/>
    <n v="282"/>
    <n v="101"/>
  </r>
  <r>
    <n v="20850"/>
    <n v="225"/>
    <s v="SO54437"/>
    <n v="2"/>
    <x v="10"/>
    <n v="6.9222999999999999"/>
    <x v="801"/>
    <n v="6736"/>
    <n v="101"/>
  </r>
  <r>
    <n v="17095"/>
    <n v="580"/>
    <s v="SO54438"/>
    <n v="2"/>
    <x v="20"/>
    <n v="1082.51"/>
    <x v="801"/>
    <n v="56931"/>
    <n v="198"/>
  </r>
  <r>
    <n v="17095"/>
    <n v="225"/>
    <s v="SO54438"/>
    <n v="2"/>
    <x v="10"/>
    <n v="6.9222999999999999"/>
    <x v="801"/>
    <n v="6737"/>
    <n v="198"/>
  </r>
  <r>
    <n v="17095"/>
    <n v="237"/>
    <s v="SO54438"/>
    <n v="2"/>
    <x v="19"/>
    <n v="38.4923"/>
    <x v="801"/>
    <n v="10005"/>
    <n v="198"/>
  </r>
  <r>
    <n v="11293"/>
    <n v="480"/>
    <s v="SO54439"/>
    <n v="2"/>
    <x v="36"/>
    <n v="0.85650000000000004"/>
    <x v="801"/>
    <n v="31425"/>
    <n v="82"/>
  </r>
  <r>
    <n v="11293"/>
    <n v="484"/>
    <s v="SO54439"/>
    <n v="2"/>
    <x v="39"/>
    <n v="2.9733000000000001"/>
    <x v="801"/>
    <n v="35211"/>
    <n v="82"/>
  </r>
  <r>
    <n v="11519"/>
    <n v="529"/>
    <s v="SO54440"/>
    <n v="2"/>
    <x v="17"/>
    <n v="1.4923"/>
    <x v="801"/>
    <n v="44105"/>
    <n v="181"/>
  </r>
  <r>
    <n v="11519"/>
    <n v="480"/>
    <s v="SO54440"/>
    <n v="2"/>
    <x v="36"/>
    <n v="0.85650000000000004"/>
    <x v="801"/>
    <n v="31426"/>
    <n v="181"/>
  </r>
  <r>
    <n v="11519"/>
    <n v="484"/>
    <s v="SO54440"/>
    <n v="2"/>
    <x v="39"/>
    <n v="2.9733000000000001"/>
    <x v="801"/>
    <n v="35212"/>
    <n v="181"/>
  </r>
  <r>
    <n v="11640"/>
    <n v="538"/>
    <s v="SO54441"/>
    <n v="2"/>
    <x v="26"/>
    <n v="8.0373000000000001"/>
    <x v="801"/>
    <n v="51215"/>
    <n v="25"/>
  </r>
  <r>
    <n v="11640"/>
    <n v="491"/>
    <s v="SO54441"/>
    <n v="2"/>
    <x v="34"/>
    <n v="41.572299999999998"/>
    <x v="801"/>
    <n v="40338"/>
    <n v="25"/>
  </r>
  <r>
    <n v="26470"/>
    <n v="535"/>
    <s v="SO54442"/>
    <n v="2"/>
    <x v="28"/>
    <n v="9.3462999999999994"/>
    <x v="801"/>
    <n v="47763"/>
    <n v="212"/>
  </r>
  <r>
    <n v="26470"/>
    <n v="480"/>
    <s v="SO54442"/>
    <n v="2"/>
    <x v="36"/>
    <n v="0.85650000000000004"/>
    <x v="801"/>
    <n v="31427"/>
    <n v="212"/>
  </r>
  <r>
    <n v="26470"/>
    <n v="484"/>
    <s v="SO54442"/>
    <n v="2"/>
    <x v="39"/>
    <n v="2.9733000000000001"/>
    <x v="801"/>
    <n v="35213"/>
    <n v="212"/>
  </r>
  <r>
    <n v="11277"/>
    <n v="530"/>
    <s v="SO54443"/>
    <n v="2"/>
    <x v="15"/>
    <n v="1.8663000000000001"/>
    <x v="801"/>
    <n v="46320"/>
    <n v="221"/>
  </r>
  <r>
    <n v="11277"/>
    <n v="541"/>
    <s v="SO54443"/>
    <n v="2"/>
    <x v="23"/>
    <n v="10.8423"/>
    <x v="801"/>
    <n v="54003"/>
    <n v="221"/>
  </r>
  <r>
    <n v="11277"/>
    <n v="487"/>
    <s v="SO54443"/>
    <n v="2"/>
    <x v="37"/>
    <n v="20.566299999999998"/>
    <x v="801"/>
    <n v="38467"/>
    <n v="221"/>
  </r>
  <r>
    <n v="11185"/>
    <n v="540"/>
    <s v="SO54444"/>
    <n v="2"/>
    <x v="16"/>
    <n v="12.192399999999999"/>
    <x v="801"/>
    <n v="53185"/>
    <n v="123"/>
  </r>
  <r>
    <n v="11185"/>
    <n v="529"/>
    <s v="SO54444"/>
    <n v="2"/>
    <x v="17"/>
    <n v="1.4923"/>
    <x v="801"/>
    <n v="44106"/>
    <n v="123"/>
  </r>
  <r>
    <n v="11185"/>
    <n v="480"/>
    <s v="SO54444"/>
    <n v="2"/>
    <x v="36"/>
    <n v="0.85650000000000004"/>
    <x v="801"/>
    <n v="31428"/>
    <n v="123"/>
  </r>
  <r>
    <n v="21321"/>
    <n v="478"/>
    <s v="SO54445"/>
    <n v="2"/>
    <x v="14"/>
    <n v="3.7363"/>
    <x v="801"/>
    <n v="27530"/>
    <n v="190"/>
  </r>
  <r>
    <n v="21321"/>
    <n v="477"/>
    <s v="SO54445"/>
    <n v="2"/>
    <x v="15"/>
    <n v="1.8663000000000001"/>
    <x v="801"/>
    <n v="23594"/>
    <n v="190"/>
  </r>
  <r>
    <n v="21321"/>
    <n v="222"/>
    <s v="SO54445"/>
    <n v="2"/>
    <x v="12"/>
    <n v="13.0863"/>
    <x v="801"/>
    <n v="4579"/>
    <n v="190"/>
  </r>
  <r>
    <n v="16772"/>
    <n v="478"/>
    <s v="SO54446"/>
    <n v="2"/>
    <x v="14"/>
    <n v="3.7363"/>
    <x v="801"/>
    <n v="27531"/>
    <n v="109"/>
  </r>
  <r>
    <n v="16772"/>
    <n v="477"/>
    <s v="SO54446"/>
    <n v="2"/>
    <x v="15"/>
    <n v="1.8663000000000001"/>
    <x v="801"/>
    <n v="23595"/>
    <n v="109"/>
  </r>
  <r>
    <n v="14371"/>
    <n v="478"/>
    <s v="SO54447"/>
    <n v="2"/>
    <x v="14"/>
    <n v="3.7363"/>
    <x v="801"/>
    <n v="27532"/>
    <n v="250"/>
  </r>
  <r>
    <n v="14371"/>
    <n v="477"/>
    <s v="SO54447"/>
    <n v="2"/>
    <x v="15"/>
    <n v="1.8663000000000001"/>
    <x v="801"/>
    <n v="23596"/>
    <n v="250"/>
  </r>
  <r>
    <n v="14371"/>
    <n v="217"/>
    <s v="SO54447"/>
    <n v="2"/>
    <x v="12"/>
    <n v="13.0863"/>
    <x v="801"/>
    <n v="2492"/>
    <n v="250"/>
  </r>
  <r>
    <n v="17366"/>
    <n v="477"/>
    <s v="SO54448"/>
    <n v="2"/>
    <x v="15"/>
    <n v="1.8663000000000001"/>
    <x v="801"/>
    <n v="23597"/>
    <n v="3"/>
  </r>
  <r>
    <n v="17366"/>
    <n v="214"/>
    <s v="SO54448"/>
    <n v="2"/>
    <x v="12"/>
    <n v="13.0863"/>
    <x v="801"/>
    <n v="283"/>
    <n v="3"/>
  </r>
  <r>
    <n v="15509"/>
    <n v="528"/>
    <s v="SO54449"/>
    <n v="2"/>
    <x v="15"/>
    <n v="1.8663000000000001"/>
    <x v="801"/>
    <n v="41108"/>
    <n v="166"/>
  </r>
  <r>
    <n v="15509"/>
    <n v="222"/>
    <s v="SO54449"/>
    <n v="2"/>
    <x v="12"/>
    <n v="13.0863"/>
    <x v="801"/>
    <n v="4580"/>
    <n v="166"/>
  </r>
  <r>
    <n v="28460"/>
    <n v="474"/>
    <s v="SO54450"/>
    <n v="2"/>
    <x v="41"/>
    <n v="26.176300000000001"/>
    <x v="801"/>
    <n v="22048"/>
    <n v="171"/>
  </r>
  <r>
    <n v="28460"/>
    <n v="237"/>
    <s v="SO54450"/>
    <n v="2"/>
    <x v="19"/>
    <n v="38.4923"/>
    <x v="801"/>
    <n v="10006"/>
    <n v="171"/>
  </r>
  <r>
    <n v="13945"/>
    <n v="485"/>
    <s v="SO54451"/>
    <n v="2"/>
    <x v="30"/>
    <n v="8.2204999999999995"/>
    <x v="801"/>
    <n v="36277"/>
    <n v="262"/>
  </r>
  <r>
    <n v="13945"/>
    <n v="214"/>
    <s v="SO54451"/>
    <n v="2"/>
    <x v="12"/>
    <n v="13.0863"/>
    <x v="801"/>
    <n v="284"/>
    <n v="262"/>
  </r>
  <r>
    <n v="14532"/>
    <n v="485"/>
    <s v="SO54452"/>
    <n v="2"/>
    <x v="30"/>
    <n v="8.2204999999999995"/>
    <x v="801"/>
    <n v="36278"/>
    <n v="143"/>
  </r>
  <r>
    <n v="11567"/>
    <n v="488"/>
    <s v="SO54453"/>
    <n v="2"/>
    <x v="34"/>
    <n v="41.572299999999998"/>
    <x v="801"/>
    <n v="39155"/>
    <n v="92"/>
  </r>
  <r>
    <n v="21846"/>
    <n v="477"/>
    <s v="SO54454"/>
    <n v="2"/>
    <x v="15"/>
    <n v="1.8663000000000001"/>
    <x v="801"/>
    <n v="23598"/>
    <n v="24"/>
  </r>
  <r>
    <n v="21846"/>
    <n v="214"/>
    <s v="SO54454"/>
    <n v="2"/>
    <x v="12"/>
    <n v="13.0863"/>
    <x v="801"/>
    <n v="285"/>
    <n v="24"/>
  </r>
  <r>
    <n v="20559"/>
    <n v="539"/>
    <s v="SO54455"/>
    <n v="2"/>
    <x v="28"/>
    <n v="9.3462999999999994"/>
    <x v="801"/>
    <n v="52244"/>
    <n v="169"/>
  </r>
  <r>
    <n v="20559"/>
    <n v="231"/>
    <s v="SO54455"/>
    <n v="2"/>
    <x v="19"/>
    <n v="38.4923"/>
    <x v="801"/>
    <n v="9117"/>
    <n v="169"/>
  </r>
  <r>
    <n v="14863"/>
    <n v="536"/>
    <s v="SO54456"/>
    <n v="2"/>
    <x v="32"/>
    <n v="11.2163"/>
    <x v="801"/>
    <n v="48662"/>
    <n v="114"/>
  </r>
  <r>
    <n v="14863"/>
    <n v="480"/>
    <s v="SO54456"/>
    <n v="2"/>
    <x v="36"/>
    <n v="0.85650000000000004"/>
    <x v="801"/>
    <n v="31429"/>
    <n v="114"/>
  </r>
  <r>
    <n v="22826"/>
    <n v="528"/>
    <s v="SO54457"/>
    <n v="2"/>
    <x v="15"/>
    <n v="1.8663000000000001"/>
    <x v="801"/>
    <n v="41109"/>
    <n v="252"/>
  </r>
  <r>
    <n v="22826"/>
    <n v="536"/>
    <s v="SO54457"/>
    <n v="2"/>
    <x v="32"/>
    <n v="11.2163"/>
    <x v="801"/>
    <n v="48663"/>
    <n v="252"/>
  </r>
  <r>
    <n v="25512"/>
    <n v="529"/>
    <s v="SO54458"/>
    <n v="2"/>
    <x v="17"/>
    <n v="1.4923"/>
    <x v="801"/>
    <n v="44107"/>
    <n v="152"/>
  </r>
  <r>
    <n v="25512"/>
    <n v="222"/>
    <s v="SO54458"/>
    <n v="2"/>
    <x v="12"/>
    <n v="13.0863"/>
    <x v="801"/>
    <n v="4581"/>
    <n v="152"/>
  </r>
  <r>
    <n v="24872"/>
    <n v="538"/>
    <s v="SO54459"/>
    <n v="2"/>
    <x v="26"/>
    <n v="8.0373000000000001"/>
    <x v="801"/>
    <n v="51216"/>
    <n v="91"/>
  </r>
  <r>
    <n v="24872"/>
    <n v="480"/>
    <s v="SO54459"/>
    <n v="2"/>
    <x v="36"/>
    <n v="0.85650000000000004"/>
    <x v="801"/>
    <n v="31430"/>
    <n v="91"/>
  </r>
  <r>
    <n v="24113"/>
    <n v="530"/>
    <s v="SO54460"/>
    <n v="2"/>
    <x v="15"/>
    <n v="1.8663000000000001"/>
    <x v="801"/>
    <n v="46321"/>
    <n v="272"/>
  </r>
  <r>
    <n v="24113"/>
    <n v="214"/>
    <s v="SO54460"/>
    <n v="2"/>
    <x v="12"/>
    <n v="13.0863"/>
    <x v="801"/>
    <n v="286"/>
    <n v="272"/>
  </r>
  <r>
    <n v="27155"/>
    <n v="541"/>
    <s v="SO54461"/>
    <n v="2"/>
    <x v="23"/>
    <n v="10.8423"/>
    <x v="801"/>
    <n v="54004"/>
    <n v="176"/>
  </r>
  <r>
    <n v="27155"/>
    <n v="530"/>
    <s v="SO54461"/>
    <n v="2"/>
    <x v="15"/>
    <n v="1.8663000000000001"/>
    <x v="801"/>
    <n v="46322"/>
    <n v="176"/>
  </r>
  <r>
    <n v="27155"/>
    <n v="214"/>
    <s v="SO54461"/>
    <n v="2"/>
    <x v="12"/>
    <n v="13.0863"/>
    <x v="801"/>
    <n v="287"/>
    <n v="176"/>
  </r>
  <r>
    <n v="17442"/>
    <n v="485"/>
    <s v="SO54462"/>
    <n v="2"/>
    <x v="30"/>
    <n v="8.2204999999999995"/>
    <x v="801"/>
    <n v="36279"/>
    <n v="261"/>
  </r>
  <r>
    <n v="17442"/>
    <n v="490"/>
    <s v="SO54462"/>
    <n v="2"/>
    <x v="34"/>
    <n v="41.572299999999998"/>
    <x v="801"/>
    <n v="39975"/>
    <n v="261"/>
  </r>
  <r>
    <n v="14002"/>
    <n v="485"/>
    <s v="SO54463"/>
    <n v="2"/>
    <x v="30"/>
    <n v="8.2204999999999995"/>
    <x v="801"/>
    <n v="36280"/>
    <n v="38"/>
  </r>
  <r>
    <n v="14002"/>
    <n v="472"/>
    <s v="SO54463"/>
    <n v="2"/>
    <x v="38"/>
    <n v="23.748999999999999"/>
    <x v="801"/>
    <n v="21633"/>
    <n v="38"/>
  </r>
  <r>
    <n v="12420"/>
    <n v="528"/>
    <s v="SO54464"/>
    <n v="2"/>
    <x v="15"/>
    <n v="1.8663000000000001"/>
    <x v="801"/>
    <n v="41110"/>
    <n v="103"/>
  </r>
  <r>
    <n v="12420"/>
    <n v="537"/>
    <s v="SO54464"/>
    <n v="2"/>
    <x v="21"/>
    <n v="13.09"/>
    <x v="801"/>
    <n v="49874"/>
    <n v="103"/>
  </r>
  <r>
    <n v="12420"/>
    <n v="480"/>
    <s v="SO54464"/>
    <n v="2"/>
    <x v="36"/>
    <n v="0.85650000000000004"/>
    <x v="801"/>
    <n v="31431"/>
    <n v="103"/>
  </r>
  <r>
    <n v="12925"/>
    <n v="485"/>
    <s v="SO54465"/>
    <n v="2"/>
    <x v="30"/>
    <n v="8.2204999999999995"/>
    <x v="801"/>
    <n v="36281"/>
    <n v="187"/>
  </r>
  <r>
    <n v="12392"/>
    <n v="231"/>
    <s v="SO54466"/>
    <n v="2"/>
    <x v="19"/>
    <n v="38.4923"/>
    <x v="801"/>
    <n v="9118"/>
    <n v="233"/>
  </r>
  <r>
    <n v="11574"/>
    <n v="217"/>
    <s v="SO54467"/>
    <n v="2"/>
    <x v="12"/>
    <n v="13.0863"/>
    <x v="801"/>
    <n v="2493"/>
    <n v="59"/>
  </r>
  <r>
    <n v="11535"/>
    <n v="363"/>
    <s v="SO54468"/>
    <n v="2"/>
    <x v="29"/>
    <n v="1251.9812999999999"/>
    <x v="801"/>
    <n v="16375"/>
    <n v="135"/>
  </r>
  <r>
    <n v="11535"/>
    <n v="485"/>
    <s v="SO54468"/>
    <n v="2"/>
    <x v="30"/>
    <n v="8.2204999999999995"/>
    <x v="801"/>
    <n v="36282"/>
    <n v="135"/>
  </r>
  <r>
    <n v="11535"/>
    <n v="478"/>
    <s v="SO54468"/>
    <n v="2"/>
    <x v="14"/>
    <n v="3.7363"/>
    <x v="801"/>
    <n v="27533"/>
    <n v="135"/>
  </r>
  <r>
    <n v="11535"/>
    <n v="477"/>
    <s v="SO54468"/>
    <n v="2"/>
    <x v="15"/>
    <n v="1.8663000000000001"/>
    <x v="801"/>
    <n v="23599"/>
    <n v="135"/>
  </r>
  <r>
    <n v="11535"/>
    <n v="482"/>
    <s v="SO54468"/>
    <n v="2"/>
    <x v="10"/>
    <n v="3.3622999999999998"/>
    <x v="801"/>
    <n v="34530"/>
    <n v="135"/>
  </r>
  <r>
    <n v="12076"/>
    <n v="361"/>
    <s v="SO54469"/>
    <n v="2"/>
    <x v="29"/>
    <n v="1251.9812999999999"/>
    <x v="801"/>
    <n v="15727"/>
    <n v="26"/>
  </r>
  <r>
    <n v="20817"/>
    <n v="604"/>
    <s v="SO54470"/>
    <n v="2"/>
    <x v="25"/>
    <n v="343.64960000000002"/>
    <x v="801"/>
    <n v="59337"/>
    <n v="260"/>
  </r>
  <r>
    <n v="20818"/>
    <n v="604"/>
    <s v="SO54471"/>
    <n v="2"/>
    <x v="25"/>
    <n v="343.64960000000002"/>
    <x v="801"/>
    <n v="59338"/>
    <n v="147"/>
  </r>
  <r>
    <n v="20818"/>
    <n v="479"/>
    <s v="SO54471"/>
    <n v="2"/>
    <x v="10"/>
    <n v="3.3622999999999998"/>
    <x v="801"/>
    <n v="29520"/>
    <n v="147"/>
  </r>
  <r>
    <n v="20818"/>
    <n v="477"/>
    <s v="SO54471"/>
    <n v="2"/>
    <x v="15"/>
    <n v="1.8663000000000001"/>
    <x v="801"/>
    <n v="23600"/>
    <n v="147"/>
  </r>
  <r>
    <n v="20818"/>
    <n v="214"/>
    <s v="SO54471"/>
    <n v="2"/>
    <x v="12"/>
    <n v="13.0863"/>
    <x v="801"/>
    <n v="288"/>
    <n v="147"/>
  </r>
  <r>
    <n v="20818"/>
    <n v="471"/>
    <s v="SO54471"/>
    <n v="2"/>
    <x v="38"/>
    <n v="23.748999999999999"/>
    <x v="801"/>
    <n v="21463"/>
    <n v="147"/>
  </r>
  <r>
    <n v="28923"/>
    <n v="574"/>
    <s v="SO54472"/>
    <n v="2"/>
    <x v="24"/>
    <n v="1481.9378999999999"/>
    <x v="801"/>
    <n v="56168"/>
    <n v="81"/>
  </r>
  <r>
    <n v="28923"/>
    <n v="225"/>
    <s v="SO54472"/>
    <n v="2"/>
    <x v="10"/>
    <n v="6.9222999999999999"/>
    <x v="801"/>
    <n v="6738"/>
    <n v="81"/>
  </r>
  <r>
    <n v="28949"/>
    <n v="564"/>
    <s v="SO54473"/>
    <n v="2"/>
    <x v="24"/>
    <n v="1481.9378999999999"/>
    <x v="801"/>
    <n v="55413"/>
    <n v="224"/>
  </r>
  <r>
    <n v="28949"/>
    <n v="222"/>
    <s v="SO54473"/>
    <n v="2"/>
    <x v="12"/>
    <n v="13.0863"/>
    <x v="801"/>
    <n v="4582"/>
    <n v="224"/>
  </r>
  <r>
    <n v="28949"/>
    <n v="489"/>
    <s v="SO54473"/>
    <n v="2"/>
    <x v="34"/>
    <n v="41.572299999999998"/>
    <x v="801"/>
    <n v="39562"/>
    <n v="224"/>
  </r>
  <r>
    <n v="19717"/>
    <n v="390"/>
    <s v="SO54474"/>
    <n v="2"/>
    <x v="33"/>
    <n v="713.07979999999998"/>
    <x v="801"/>
    <n v="19843"/>
    <n v="270"/>
  </r>
  <r>
    <n v="19717"/>
    <n v="479"/>
    <s v="SO54474"/>
    <n v="2"/>
    <x v="10"/>
    <n v="3.3622999999999998"/>
    <x v="801"/>
    <n v="29521"/>
    <n v="270"/>
  </r>
  <r>
    <n v="19717"/>
    <n v="484"/>
    <s v="SO54474"/>
    <n v="2"/>
    <x v="39"/>
    <n v="2.9733000000000001"/>
    <x v="801"/>
    <n v="35214"/>
    <n v="270"/>
  </r>
  <r>
    <n v="19482"/>
    <n v="382"/>
    <s v="SO54475"/>
    <n v="2"/>
    <x v="33"/>
    <n v="713.07979999999998"/>
    <x v="801"/>
    <n v="18724"/>
    <n v="114"/>
  </r>
  <r>
    <n v="19482"/>
    <n v="214"/>
    <s v="SO54475"/>
    <n v="2"/>
    <x v="12"/>
    <n v="13.0863"/>
    <x v="801"/>
    <n v="289"/>
    <n v="114"/>
  </r>
  <r>
    <n v="22469"/>
    <n v="604"/>
    <s v="SO54476"/>
    <n v="2"/>
    <x v="25"/>
    <n v="343.64960000000002"/>
    <x v="801"/>
    <n v="59339"/>
    <n v="120"/>
  </r>
  <r>
    <n v="22469"/>
    <n v="538"/>
    <s v="SO54476"/>
    <n v="2"/>
    <x v="26"/>
    <n v="8.0373000000000001"/>
    <x v="801"/>
    <n v="51217"/>
    <n v="120"/>
  </r>
  <r>
    <n v="22469"/>
    <n v="480"/>
    <s v="SO54476"/>
    <n v="2"/>
    <x v="36"/>
    <n v="0.85650000000000004"/>
    <x v="801"/>
    <n v="31432"/>
    <n v="120"/>
  </r>
  <r>
    <n v="11550"/>
    <n v="361"/>
    <s v="SO54477"/>
    <n v="2"/>
    <x v="29"/>
    <n v="1251.9812999999999"/>
    <x v="802"/>
    <n v="15728"/>
    <n v="7"/>
  </r>
  <r>
    <n v="11550"/>
    <n v="483"/>
    <s v="SO54477"/>
    <n v="2"/>
    <x v="40"/>
    <n v="44.88"/>
    <x v="802"/>
    <n v="34812"/>
    <n v="7"/>
  </r>
  <r>
    <n v="11439"/>
    <n v="359"/>
    <s v="SO54478"/>
    <n v="2"/>
    <x v="29"/>
    <n v="1251.9812999999999"/>
    <x v="802"/>
    <n v="15126"/>
    <n v="210"/>
  </r>
  <r>
    <n v="11439"/>
    <n v="477"/>
    <s v="SO54478"/>
    <n v="2"/>
    <x v="15"/>
    <n v="1.8663000000000001"/>
    <x v="802"/>
    <n v="23601"/>
    <n v="210"/>
  </r>
  <r>
    <n v="11439"/>
    <n v="478"/>
    <s v="SO54478"/>
    <n v="2"/>
    <x v="14"/>
    <n v="3.7363"/>
    <x v="802"/>
    <n v="27534"/>
    <n v="210"/>
  </r>
  <r>
    <n v="11439"/>
    <n v="222"/>
    <s v="SO54478"/>
    <n v="2"/>
    <x v="12"/>
    <n v="13.0863"/>
    <x v="802"/>
    <n v="4583"/>
    <n v="210"/>
  </r>
  <r>
    <n v="28611"/>
    <n v="225"/>
    <s v="SO54479"/>
    <n v="2"/>
    <x v="10"/>
    <n v="6.9222999999999999"/>
    <x v="802"/>
    <n v="6739"/>
    <n v="138"/>
  </r>
  <r>
    <n v="11059"/>
    <n v="535"/>
    <s v="SO54480"/>
    <n v="2"/>
    <x v="28"/>
    <n v="9.3462999999999994"/>
    <x v="802"/>
    <n v="47764"/>
    <n v="159"/>
  </r>
  <r>
    <n v="18257"/>
    <n v="485"/>
    <s v="SO54481"/>
    <n v="2"/>
    <x v="30"/>
    <n v="8.2204999999999995"/>
    <x v="802"/>
    <n v="36283"/>
    <n v="86"/>
  </r>
  <r>
    <n v="18257"/>
    <n v="214"/>
    <s v="SO54481"/>
    <n v="2"/>
    <x v="12"/>
    <n v="13.0863"/>
    <x v="802"/>
    <n v="290"/>
    <n v="86"/>
  </r>
  <r>
    <n v="18257"/>
    <n v="231"/>
    <s v="SO54481"/>
    <n v="2"/>
    <x v="19"/>
    <n v="38.4923"/>
    <x v="802"/>
    <n v="9119"/>
    <n v="86"/>
  </r>
  <r>
    <n v="29332"/>
    <n v="529"/>
    <s v="SO54482"/>
    <n v="2"/>
    <x v="17"/>
    <n v="1.4923"/>
    <x v="802"/>
    <n v="44108"/>
    <n v="207"/>
  </r>
  <r>
    <n v="29332"/>
    <n v="480"/>
    <s v="SO54482"/>
    <n v="2"/>
    <x v="36"/>
    <n v="0.85650000000000004"/>
    <x v="802"/>
    <n v="31433"/>
    <n v="207"/>
  </r>
  <r>
    <n v="29332"/>
    <n v="486"/>
    <s v="SO54482"/>
    <n v="2"/>
    <x v="18"/>
    <n v="59.466000000000001"/>
    <x v="802"/>
    <n v="38155"/>
    <n v="207"/>
  </r>
  <r>
    <n v="19571"/>
    <n v="530"/>
    <s v="SO54483"/>
    <n v="2"/>
    <x v="15"/>
    <n v="1.8663000000000001"/>
    <x v="802"/>
    <n v="46323"/>
    <n v="72"/>
  </r>
  <r>
    <n v="19571"/>
    <n v="541"/>
    <s v="SO54483"/>
    <n v="2"/>
    <x v="23"/>
    <n v="10.8423"/>
    <x v="802"/>
    <n v="54005"/>
    <n v="72"/>
  </r>
  <r>
    <n v="16489"/>
    <n v="477"/>
    <s v="SO54484"/>
    <n v="2"/>
    <x v="15"/>
    <n v="1.8663000000000001"/>
    <x v="802"/>
    <n v="23602"/>
    <n v="63"/>
  </r>
  <r>
    <n v="16489"/>
    <n v="479"/>
    <s v="SO54484"/>
    <n v="2"/>
    <x v="10"/>
    <n v="3.3622999999999998"/>
    <x v="802"/>
    <n v="29522"/>
    <n v="63"/>
  </r>
  <r>
    <n v="16489"/>
    <n v="234"/>
    <s v="SO54484"/>
    <n v="2"/>
    <x v="19"/>
    <n v="38.4923"/>
    <x v="802"/>
    <n v="9554"/>
    <n v="63"/>
  </r>
  <r>
    <n v="16489"/>
    <n v="465"/>
    <s v="SO54484"/>
    <n v="2"/>
    <x v="27"/>
    <n v="9.1593"/>
    <x v="802"/>
    <n v="20556"/>
    <n v="63"/>
  </r>
  <r>
    <n v="28235"/>
    <n v="225"/>
    <s v="SO54485"/>
    <n v="2"/>
    <x v="10"/>
    <n v="6.9222999999999999"/>
    <x v="802"/>
    <n v="6740"/>
    <n v="122"/>
  </r>
  <r>
    <n v="28235"/>
    <n v="538"/>
    <s v="SO54485"/>
    <n v="2"/>
    <x v="26"/>
    <n v="8.0373000000000001"/>
    <x v="802"/>
    <n v="51218"/>
    <n v="122"/>
  </r>
  <r>
    <n v="26263"/>
    <n v="541"/>
    <s v="SO54486"/>
    <n v="2"/>
    <x v="23"/>
    <n v="10.8423"/>
    <x v="802"/>
    <n v="54006"/>
    <n v="96"/>
  </r>
  <r>
    <n v="23578"/>
    <n v="536"/>
    <s v="SO54487"/>
    <n v="2"/>
    <x v="32"/>
    <n v="11.2163"/>
    <x v="802"/>
    <n v="48664"/>
    <n v="117"/>
  </r>
  <r>
    <n v="23578"/>
    <n v="528"/>
    <s v="SO54487"/>
    <n v="2"/>
    <x v="15"/>
    <n v="1.8663000000000001"/>
    <x v="802"/>
    <n v="41111"/>
    <n v="117"/>
  </r>
  <r>
    <n v="23578"/>
    <n v="480"/>
    <s v="SO54487"/>
    <n v="2"/>
    <x v="36"/>
    <n v="0.85650000000000004"/>
    <x v="802"/>
    <n v="31434"/>
    <n v="117"/>
  </r>
  <r>
    <n v="15340"/>
    <n v="478"/>
    <s v="SO54488"/>
    <n v="2"/>
    <x v="14"/>
    <n v="3.7363"/>
    <x v="802"/>
    <n v="27535"/>
    <n v="232"/>
  </r>
  <r>
    <n v="15340"/>
    <n v="477"/>
    <s v="SO54488"/>
    <n v="2"/>
    <x v="15"/>
    <n v="1.8663000000000001"/>
    <x v="802"/>
    <n v="23603"/>
    <n v="232"/>
  </r>
  <r>
    <n v="15340"/>
    <n v="465"/>
    <s v="SO54488"/>
    <n v="2"/>
    <x v="27"/>
    <n v="9.1593"/>
    <x v="802"/>
    <n v="20557"/>
    <n v="232"/>
  </r>
  <r>
    <n v="15340"/>
    <n v="222"/>
    <s v="SO54488"/>
    <n v="2"/>
    <x v="12"/>
    <n v="13.0863"/>
    <x v="802"/>
    <n v="4584"/>
    <n v="232"/>
  </r>
  <r>
    <n v="18893"/>
    <n v="475"/>
    <s v="SO54489"/>
    <n v="2"/>
    <x v="41"/>
    <n v="26.176300000000001"/>
    <x v="802"/>
    <n v="22349"/>
    <n v="77"/>
  </r>
  <r>
    <n v="20279"/>
    <n v="474"/>
    <s v="SO54490"/>
    <n v="2"/>
    <x v="41"/>
    <n v="26.176300000000001"/>
    <x v="802"/>
    <n v="22049"/>
    <n v="53"/>
  </r>
  <r>
    <n v="20279"/>
    <n v="234"/>
    <s v="SO54490"/>
    <n v="2"/>
    <x v="19"/>
    <n v="38.4923"/>
    <x v="802"/>
    <n v="9555"/>
    <n v="53"/>
  </r>
  <r>
    <n v="20279"/>
    <n v="463"/>
    <s v="SO54490"/>
    <n v="2"/>
    <x v="27"/>
    <n v="9.1593"/>
    <x v="802"/>
    <n v="20077"/>
    <n v="53"/>
  </r>
  <r>
    <n v="12165"/>
    <n v="477"/>
    <s v="SO54491"/>
    <n v="2"/>
    <x v="15"/>
    <n v="1.8663000000000001"/>
    <x v="802"/>
    <n v="23604"/>
    <n v="148"/>
  </r>
  <r>
    <n v="12165"/>
    <n v="484"/>
    <s v="SO54491"/>
    <n v="2"/>
    <x v="39"/>
    <n v="2.9733000000000001"/>
    <x v="802"/>
    <n v="35215"/>
    <n v="148"/>
  </r>
  <r>
    <n v="16885"/>
    <n v="477"/>
    <s v="SO54492"/>
    <n v="2"/>
    <x v="15"/>
    <n v="1.8663000000000001"/>
    <x v="802"/>
    <n v="23605"/>
    <n v="235"/>
  </r>
  <r>
    <n v="16885"/>
    <n v="214"/>
    <s v="SO54492"/>
    <n v="2"/>
    <x v="12"/>
    <n v="13.0863"/>
    <x v="802"/>
    <n v="291"/>
    <n v="235"/>
  </r>
  <r>
    <n v="15880"/>
    <n v="528"/>
    <s v="SO54493"/>
    <n v="2"/>
    <x v="15"/>
    <n v="1.8663000000000001"/>
    <x v="802"/>
    <n v="41112"/>
    <n v="143"/>
  </r>
  <r>
    <n v="15880"/>
    <n v="484"/>
    <s v="SO54493"/>
    <n v="2"/>
    <x v="39"/>
    <n v="2.9733000000000001"/>
    <x v="802"/>
    <n v="35216"/>
    <n v="143"/>
  </r>
  <r>
    <n v="15880"/>
    <n v="483"/>
    <s v="SO54493"/>
    <n v="2"/>
    <x v="40"/>
    <n v="44.88"/>
    <x v="802"/>
    <n v="34813"/>
    <n v="143"/>
  </r>
  <r>
    <n v="22278"/>
    <n v="528"/>
    <s v="SO54494"/>
    <n v="2"/>
    <x v="15"/>
    <n v="1.8663000000000001"/>
    <x v="802"/>
    <n v="41113"/>
    <n v="162"/>
  </r>
  <r>
    <n v="22278"/>
    <n v="480"/>
    <s v="SO54494"/>
    <n v="2"/>
    <x v="36"/>
    <n v="0.85650000000000004"/>
    <x v="802"/>
    <n v="31435"/>
    <n v="162"/>
  </r>
  <r>
    <n v="14749"/>
    <n v="528"/>
    <s v="SO54495"/>
    <n v="2"/>
    <x v="15"/>
    <n v="1.8663000000000001"/>
    <x v="802"/>
    <n v="41114"/>
    <n v="132"/>
  </r>
  <r>
    <n v="14749"/>
    <n v="217"/>
    <s v="SO54495"/>
    <n v="2"/>
    <x v="12"/>
    <n v="13.0863"/>
    <x v="802"/>
    <n v="2494"/>
    <n v="132"/>
  </r>
  <r>
    <n v="14749"/>
    <n v="234"/>
    <s v="SO54495"/>
    <n v="2"/>
    <x v="19"/>
    <n v="38.4923"/>
    <x v="802"/>
    <n v="9556"/>
    <n v="132"/>
  </r>
  <r>
    <n v="14749"/>
    <n v="225"/>
    <s v="SO54495"/>
    <n v="2"/>
    <x v="10"/>
    <n v="6.9222999999999999"/>
    <x v="802"/>
    <n v="6741"/>
    <n v="132"/>
  </r>
  <r>
    <n v="16399"/>
    <n v="535"/>
    <s v="SO54496"/>
    <n v="2"/>
    <x v="28"/>
    <n v="9.3462999999999994"/>
    <x v="802"/>
    <n v="47765"/>
    <n v="261"/>
  </r>
  <r>
    <n v="16399"/>
    <n v="528"/>
    <s v="SO54496"/>
    <n v="2"/>
    <x v="15"/>
    <n v="1.8663000000000001"/>
    <x v="802"/>
    <n v="41115"/>
    <n v="261"/>
  </r>
  <r>
    <n v="16399"/>
    <n v="480"/>
    <s v="SO54496"/>
    <n v="2"/>
    <x v="36"/>
    <n v="0.85650000000000004"/>
    <x v="802"/>
    <n v="31436"/>
    <n v="261"/>
  </r>
  <r>
    <n v="20280"/>
    <n v="485"/>
    <s v="SO54497"/>
    <n v="2"/>
    <x v="30"/>
    <n v="8.2204999999999995"/>
    <x v="802"/>
    <n v="36284"/>
    <n v="231"/>
  </r>
  <r>
    <n v="20280"/>
    <n v="481"/>
    <s v="SO54497"/>
    <n v="2"/>
    <x v="10"/>
    <n v="3.3622999999999998"/>
    <x v="802"/>
    <n v="34231"/>
    <n v="231"/>
  </r>
  <r>
    <n v="15824"/>
    <n v="485"/>
    <s v="SO54498"/>
    <n v="2"/>
    <x v="30"/>
    <n v="8.2204999999999995"/>
    <x v="802"/>
    <n v="36285"/>
    <n v="196"/>
  </r>
  <r>
    <n v="15824"/>
    <n v="488"/>
    <s v="SO54498"/>
    <n v="2"/>
    <x v="34"/>
    <n v="41.572299999999998"/>
    <x v="802"/>
    <n v="39156"/>
    <n v="196"/>
  </r>
  <r>
    <n v="15285"/>
    <n v="528"/>
    <s v="SO54499"/>
    <n v="2"/>
    <x v="15"/>
    <n v="1.8663000000000001"/>
    <x v="802"/>
    <n v="41116"/>
    <n v="159"/>
  </r>
  <r>
    <n v="15285"/>
    <n v="214"/>
    <s v="SO54499"/>
    <n v="2"/>
    <x v="12"/>
    <n v="13.0863"/>
    <x v="802"/>
    <n v="292"/>
    <n v="159"/>
  </r>
  <r>
    <n v="12471"/>
    <n v="528"/>
    <s v="SO54500"/>
    <n v="2"/>
    <x v="15"/>
    <n v="1.8663000000000001"/>
    <x v="802"/>
    <n v="41117"/>
    <n v="23"/>
  </r>
  <r>
    <n v="12471"/>
    <n v="537"/>
    <s v="SO54500"/>
    <n v="2"/>
    <x v="21"/>
    <n v="13.09"/>
    <x v="802"/>
    <n v="49875"/>
    <n v="23"/>
  </r>
  <r>
    <n v="12471"/>
    <n v="217"/>
    <s v="SO54500"/>
    <n v="2"/>
    <x v="12"/>
    <n v="13.0863"/>
    <x v="802"/>
    <n v="2495"/>
    <n v="23"/>
  </r>
  <r>
    <n v="12471"/>
    <n v="225"/>
    <s v="SO54500"/>
    <n v="2"/>
    <x v="10"/>
    <n v="6.9222999999999999"/>
    <x v="802"/>
    <n v="6742"/>
    <n v="23"/>
  </r>
  <r>
    <n v="13776"/>
    <n v="529"/>
    <s v="SO54501"/>
    <n v="2"/>
    <x v="17"/>
    <n v="1.4923"/>
    <x v="802"/>
    <n v="44109"/>
    <n v="176"/>
  </r>
  <r>
    <n v="13776"/>
    <n v="540"/>
    <s v="SO54501"/>
    <n v="2"/>
    <x v="16"/>
    <n v="12.192399999999999"/>
    <x v="802"/>
    <n v="53186"/>
    <n v="176"/>
  </r>
  <r>
    <n v="16301"/>
    <n v="539"/>
    <s v="SO54502"/>
    <n v="2"/>
    <x v="28"/>
    <n v="9.3462999999999994"/>
    <x v="802"/>
    <n v="52245"/>
    <n v="173"/>
  </r>
  <r>
    <n v="16301"/>
    <n v="529"/>
    <s v="SO54502"/>
    <n v="2"/>
    <x v="17"/>
    <n v="1.4923"/>
    <x v="802"/>
    <n v="44110"/>
    <n v="173"/>
  </r>
  <r>
    <n v="16301"/>
    <n v="225"/>
    <s v="SO54502"/>
    <n v="2"/>
    <x v="10"/>
    <n v="6.9222999999999999"/>
    <x v="802"/>
    <n v="6743"/>
    <n v="173"/>
  </r>
  <r>
    <n v="16301"/>
    <n v="222"/>
    <s v="SO54502"/>
    <n v="2"/>
    <x v="12"/>
    <n v="13.0863"/>
    <x v="802"/>
    <n v="4585"/>
    <n v="173"/>
  </r>
  <r>
    <n v="11581"/>
    <n v="529"/>
    <s v="SO54503"/>
    <n v="2"/>
    <x v="17"/>
    <n v="1.4923"/>
    <x v="802"/>
    <n v="44111"/>
    <n v="219"/>
  </r>
  <r>
    <n v="11581"/>
    <n v="480"/>
    <s v="SO54503"/>
    <n v="2"/>
    <x v="36"/>
    <n v="0.85650000000000004"/>
    <x v="802"/>
    <n v="31437"/>
    <n v="219"/>
  </r>
  <r>
    <n v="20148"/>
    <n v="529"/>
    <s v="SO54504"/>
    <n v="2"/>
    <x v="17"/>
    <n v="1.4923"/>
    <x v="802"/>
    <n v="44112"/>
    <n v="80"/>
  </r>
  <r>
    <n v="20148"/>
    <n v="480"/>
    <s v="SO54504"/>
    <n v="2"/>
    <x v="36"/>
    <n v="0.85650000000000004"/>
    <x v="802"/>
    <n v="31438"/>
    <n v="80"/>
  </r>
  <r>
    <n v="14821"/>
    <n v="536"/>
    <s v="SO54505"/>
    <n v="2"/>
    <x v="32"/>
    <n v="11.2163"/>
    <x v="802"/>
    <n v="48665"/>
    <n v="135"/>
  </r>
  <r>
    <n v="25526"/>
    <n v="529"/>
    <s v="SO54506"/>
    <n v="2"/>
    <x v="17"/>
    <n v="1.4923"/>
    <x v="802"/>
    <n v="44113"/>
    <n v="173"/>
  </r>
  <r>
    <n v="25526"/>
    <n v="538"/>
    <s v="SO54506"/>
    <n v="2"/>
    <x v="26"/>
    <n v="8.0373000000000001"/>
    <x v="802"/>
    <n v="51219"/>
    <n v="173"/>
  </r>
  <r>
    <n v="25526"/>
    <n v="214"/>
    <s v="SO54506"/>
    <n v="2"/>
    <x v="12"/>
    <n v="13.0863"/>
    <x v="802"/>
    <n v="293"/>
    <n v="173"/>
  </r>
  <r>
    <n v="27814"/>
    <n v="538"/>
    <s v="SO54507"/>
    <n v="2"/>
    <x v="26"/>
    <n v="8.0373000000000001"/>
    <x v="802"/>
    <n v="51220"/>
    <n v="2"/>
  </r>
  <r>
    <n v="27814"/>
    <n v="480"/>
    <s v="SO54507"/>
    <n v="2"/>
    <x v="36"/>
    <n v="0.85650000000000004"/>
    <x v="802"/>
    <n v="31439"/>
    <n v="2"/>
  </r>
  <r>
    <n v="27814"/>
    <n v="486"/>
    <s v="SO54507"/>
    <n v="2"/>
    <x v="18"/>
    <n v="59.466000000000001"/>
    <x v="802"/>
    <n v="38156"/>
    <n v="2"/>
  </r>
  <r>
    <n v="11012"/>
    <n v="537"/>
    <s v="SO54508"/>
    <n v="2"/>
    <x v="21"/>
    <n v="13.09"/>
    <x v="802"/>
    <n v="49876"/>
    <n v="256"/>
  </r>
  <r>
    <n v="11012"/>
    <n v="528"/>
    <s v="SO54508"/>
    <n v="2"/>
    <x v="15"/>
    <n v="1.8663000000000001"/>
    <x v="802"/>
    <n v="41118"/>
    <n v="256"/>
  </r>
  <r>
    <n v="11012"/>
    <n v="217"/>
    <s v="SO54508"/>
    <n v="2"/>
    <x v="12"/>
    <n v="13.0863"/>
    <x v="802"/>
    <n v="2496"/>
    <n v="256"/>
  </r>
  <r>
    <n v="11731"/>
    <n v="537"/>
    <s v="SO54509"/>
    <n v="2"/>
    <x v="21"/>
    <n v="13.09"/>
    <x v="802"/>
    <n v="49877"/>
    <n v="12"/>
  </r>
  <r>
    <n v="11731"/>
    <n v="528"/>
    <s v="SO54509"/>
    <n v="2"/>
    <x v="15"/>
    <n v="1.8663000000000001"/>
    <x v="802"/>
    <n v="41119"/>
    <n v="12"/>
  </r>
  <r>
    <n v="11731"/>
    <n v="485"/>
    <s v="SO54509"/>
    <n v="2"/>
    <x v="30"/>
    <n v="8.2204999999999995"/>
    <x v="802"/>
    <n v="36286"/>
    <n v="12"/>
  </r>
  <r>
    <n v="11731"/>
    <n v="465"/>
    <s v="SO54509"/>
    <n v="2"/>
    <x v="27"/>
    <n v="9.1593"/>
    <x v="802"/>
    <n v="20558"/>
    <n v="12"/>
  </r>
  <r>
    <n v="14353"/>
    <n v="537"/>
    <s v="SO54510"/>
    <n v="2"/>
    <x v="21"/>
    <n v="13.09"/>
    <x v="802"/>
    <n v="49878"/>
    <n v="202"/>
  </r>
  <r>
    <n v="14353"/>
    <n v="528"/>
    <s v="SO54510"/>
    <n v="2"/>
    <x v="15"/>
    <n v="1.8663000000000001"/>
    <x v="802"/>
    <n v="41120"/>
    <n v="202"/>
  </r>
  <r>
    <n v="14353"/>
    <n v="214"/>
    <s v="SO54510"/>
    <n v="2"/>
    <x v="12"/>
    <n v="13.0863"/>
    <x v="802"/>
    <n v="294"/>
    <n v="202"/>
  </r>
  <r>
    <n v="11347"/>
    <n v="479"/>
    <s v="SO54511"/>
    <n v="2"/>
    <x v="10"/>
    <n v="3.3622999999999998"/>
    <x v="802"/>
    <n v="29523"/>
    <n v="135"/>
  </r>
  <r>
    <n v="11347"/>
    <n v="477"/>
    <s v="SO54511"/>
    <n v="2"/>
    <x v="15"/>
    <n v="1.8663000000000001"/>
    <x v="802"/>
    <n v="23606"/>
    <n v="135"/>
  </r>
  <r>
    <n v="16896"/>
    <n v="581"/>
    <s v="SO54512"/>
    <n v="2"/>
    <x v="20"/>
    <n v="1082.51"/>
    <x v="802"/>
    <n v="57166"/>
    <n v="39"/>
  </r>
  <r>
    <n v="16896"/>
    <n v="477"/>
    <s v="SO54512"/>
    <n v="2"/>
    <x v="15"/>
    <n v="1.8663000000000001"/>
    <x v="802"/>
    <n v="23607"/>
    <n v="39"/>
  </r>
  <r>
    <n v="16896"/>
    <n v="479"/>
    <s v="SO54512"/>
    <n v="2"/>
    <x v="10"/>
    <n v="3.3622999999999998"/>
    <x v="802"/>
    <n v="29524"/>
    <n v="39"/>
  </r>
  <r>
    <n v="14083"/>
    <n v="581"/>
    <s v="SO54513"/>
    <n v="2"/>
    <x v="20"/>
    <n v="1082.51"/>
    <x v="802"/>
    <n v="57167"/>
    <n v="104"/>
  </r>
  <r>
    <n v="14083"/>
    <n v="237"/>
    <s v="SO54513"/>
    <n v="2"/>
    <x v="19"/>
    <n v="38.4923"/>
    <x v="802"/>
    <n v="10007"/>
    <n v="104"/>
  </r>
  <r>
    <n v="14103"/>
    <n v="588"/>
    <s v="SO54514"/>
    <n v="2"/>
    <x v="31"/>
    <n v="419.77839999999998"/>
    <x v="802"/>
    <n v="58434"/>
    <n v="173"/>
  </r>
  <r>
    <n v="14103"/>
    <n v="478"/>
    <s v="SO54514"/>
    <n v="2"/>
    <x v="14"/>
    <n v="3.7363"/>
    <x v="802"/>
    <n v="27536"/>
    <n v="173"/>
  </r>
  <r>
    <n v="14103"/>
    <n v="477"/>
    <s v="SO54514"/>
    <n v="2"/>
    <x v="15"/>
    <n v="1.8663000000000001"/>
    <x v="802"/>
    <n v="23608"/>
    <n v="173"/>
  </r>
  <r>
    <n v="20424"/>
    <n v="604"/>
    <s v="SO54515"/>
    <n v="2"/>
    <x v="25"/>
    <n v="343.64960000000002"/>
    <x v="802"/>
    <n v="59340"/>
    <n v="81"/>
  </r>
  <r>
    <n v="20424"/>
    <n v="477"/>
    <s v="SO54515"/>
    <n v="2"/>
    <x v="15"/>
    <n v="1.8663000000000001"/>
    <x v="802"/>
    <n v="23609"/>
    <n v="81"/>
  </r>
  <r>
    <n v="20424"/>
    <n v="479"/>
    <s v="SO54515"/>
    <n v="2"/>
    <x v="10"/>
    <n v="3.3622999999999998"/>
    <x v="802"/>
    <n v="29525"/>
    <n v="81"/>
  </r>
  <r>
    <n v="20816"/>
    <n v="605"/>
    <s v="SO54516"/>
    <n v="2"/>
    <x v="25"/>
    <n v="343.64960000000002"/>
    <x v="802"/>
    <n v="59707"/>
    <n v="67"/>
  </r>
  <r>
    <n v="20816"/>
    <n v="538"/>
    <s v="SO54516"/>
    <n v="2"/>
    <x v="26"/>
    <n v="8.0373000000000001"/>
    <x v="802"/>
    <n v="51221"/>
    <n v="67"/>
  </r>
  <r>
    <n v="20816"/>
    <n v="529"/>
    <s v="SO54516"/>
    <n v="2"/>
    <x v="17"/>
    <n v="1.4923"/>
    <x v="802"/>
    <n v="44114"/>
    <n v="67"/>
  </r>
  <r>
    <n v="20816"/>
    <n v="222"/>
    <s v="SO54516"/>
    <n v="2"/>
    <x v="12"/>
    <n v="13.0863"/>
    <x v="802"/>
    <n v="4586"/>
    <n v="67"/>
  </r>
  <r>
    <n v="20816"/>
    <n v="228"/>
    <s v="SO54516"/>
    <n v="2"/>
    <x v="19"/>
    <n v="38.4923"/>
    <x v="802"/>
    <n v="8672"/>
    <n v="67"/>
  </r>
  <r>
    <n v="28828"/>
    <n v="225"/>
    <s v="SO54517"/>
    <n v="2"/>
    <x v="10"/>
    <n v="6.9222999999999999"/>
    <x v="802"/>
    <n v="6744"/>
    <n v="11"/>
  </r>
  <r>
    <n v="28828"/>
    <n v="569"/>
    <s v="SO54517"/>
    <n v="2"/>
    <x v="22"/>
    <n v="461.44479999999999"/>
    <x v="802"/>
    <n v="55780"/>
    <n v="11"/>
  </r>
  <r>
    <n v="26329"/>
    <n v="585"/>
    <s v="SO54518"/>
    <n v="2"/>
    <x v="22"/>
    <n v="461.44479999999999"/>
    <x v="802"/>
    <n v="58173"/>
    <n v="201"/>
  </r>
  <r>
    <n v="26329"/>
    <n v="479"/>
    <s v="SO54518"/>
    <n v="2"/>
    <x v="10"/>
    <n v="3.3622999999999998"/>
    <x v="802"/>
    <n v="29526"/>
    <n v="201"/>
  </r>
  <r>
    <n v="26329"/>
    <n v="477"/>
    <s v="SO54518"/>
    <n v="2"/>
    <x v="15"/>
    <n v="1.8663000000000001"/>
    <x v="802"/>
    <n v="23610"/>
    <n v="201"/>
  </r>
  <r>
    <n v="26329"/>
    <n v="487"/>
    <s v="SO54518"/>
    <n v="2"/>
    <x v="37"/>
    <n v="20.566299999999998"/>
    <x v="802"/>
    <n v="38468"/>
    <n v="201"/>
  </r>
  <r>
    <n v="11097"/>
    <n v="361"/>
    <s v="SO54519"/>
    <n v="2"/>
    <x v="29"/>
    <n v="1251.9812999999999"/>
    <x v="802"/>
    <n v="15729"/>
    <n v="58"/>
  </r>
  <r>
    <n v="11097"/>
    <n v="478"/>
    <s v="SO54519"/>
    <n v="2"/>
    <x v="14"/>
    <n v="3.7363"/>
    <x v="802"/>
    <n v="27537"/>
    <n v="58"/>
  </r>
  <r>
    <n v="25366"/>
    <n v="578"/>
    <s v="SO54520"/>
    <n v="2"/>
    <x v="11"/>
    <n v="755.1508"/>
    <x v="802"/>
    <n v="56725"/>
    <n v="72"/>
  </r>
  <r>
    <n v="25366"/>
    <n v="541"/>
    <s v="SO54520"/>
    <n v="2"/>
    <x v="23"/>
    <n v="10.8423"/>
    <x v="802"/>
    <n v="54007"/>
    <n v="72"/>
  </r>
  <r>
    <n v="21654"/>
    <n v="604"/>
    <s v="SO54521"/>
    <n v="2"/>
    <x v="25"/>
    <n v="343.64960000000002"/>
    <x v="802"/>
    <n v="59341"/>
    <n v="227"/>
  </r>
  <r>
    <n v="21654"/>
    <n v="479"/>
    <s v="SO54521"/>
    <n v="2"/>
    <x v="10"/>
    <n v="3.3622999999999998"/>
    <x v="802"/>
    <n v="29527"/>
    <n v="227"/>
  </r>
  <r>
    <n v="21654"/>
    <n v="477"/>
    <s v="SO54521"/>
    <n v="2"/>
    <x v="15"/>
    <n v="1.8663000000000001"/>
    <x v="802"/>
    <n v="23611"/>
    <n v="227"/>
  </r>
  <r>
    <n v="21654"/>
    <n v="228"/>
    <s v="SO54521"/>
    <n v="2"/>
    <x v="19"/>
    <n v="38.4923"/>
    <x v="802"/>
    <n v="8673"/>
    <n v="227"/>
  </r>
  <r>
    <n v="29400"/>
    <n v="606"/>
    <s v="SO54522"/>
    <n v="2"/>
    <x v="25"/>
    <n v="343.64960000000002"/>
    <x v="802"/>
    <n v="60060"/>
    <n v="146"/>
  </r>
  <r>
    <n v="29400"/>
    <n v="477"/>
    <s v="SO54522"/>
    <n v="2"/>
    <x v="15"/>
    <n v="1.8663000000000001"/>
    <x v="802"/>
    <n v="23612"/>
    <n v="146"/>
  </r>
  <r>
    <n v="29400"/>
    <n v="479"/>
    <s v="SO54522"/>
    <n v="2"/>
    <x v="10"/>
    <n v="3.3622999999999998"/>
    <x v="802"/>
    <n v="29528"/>
    <n v="146"/>
  </r>
  <r>
    <n v="29400"/>
    <n v="471"/>
    <s v="SO54522"/>
    <n v="2"/>
    <x v="38"/>
    <n v="23.748999999999999"/>
    <x v="802"/>
    <n v="21464"/>
    <n v="146"/>
  </r>
  <r>
    <n v="27143"/>
    <n v="390"/>
    <s v="SO54523"/>
    <n v="2"/>
    <x v="33"/>
    <n v="713.07979999999998"/>
    <x v="802"/>
    <n v="19844"/>
    <n v="16"/>
  </r>
  <r>
    <n v="27143"/>
    <n v="479"/>
    <s v="SO54523"/>
    <n v="2"/>
    <x v="10"/>
    <n v="3.3622999999999998"/>
    <x v="802"/>
    <n v="29529"/>
    <n v="16"/>
  </r>
  <r>
    <n v="27143"/>
    <n v="477"/>
    <s v="SO54523"/>
    <n v="2"/>
    <x v="15"/>
    <n v="1.8663000000000001"/>
    <x v="802"/>
    <n v="23613"/>
    <n v="16"/>
  </r>
  <r>
    <n v="27143"/>
    <n v="214"/>
    <s v="SO54523"/>
    <n v="2"/>
    <x v="12"/>
    <n v="13.0863"/>
    <x v="802"/>
    <n v="295"/>
    <n v="16"/>
  </r>
  <r>
    <n v="12630"/>
    <n v="564"/>
    <s v="SO54524"/>
    <n v="2"/>
    <x v="24"/>
    <n v="1481.9378999999999"/>
    <x v="802"/>
    <n v="55414"/>
    <n v="227"/>
  </r>
  <r>
    <n v="12630"/>
    <n v="214"/>
    <s v="SO54524"/>
    <n v="2"/>
    <x v="12"/>
    <n v="13.0863"/>
    <x v="802"/>
    <n v="296"/>
    <n v="227"/>
  </r>
  <r>
    <n v="24105"/>
    <n v="573"/>
    <s v="SO54525"/>
    <n v="2"/>
    <x v="24"/>
    <n v="1481.9378999999999"/>
    <x v="802"/>
    <n v="55993"/>
    <n v="193"/>
  </r>
  <r>
    <n v="24105"/>
    <n v="222"/>
    <s v="SO54525"/>
    <n v="2"/>
    <x v="12"/>
    <n v="13.0863"/>
    <x v="802"/>
    <n v="4587"/>
    <n v="193"/>
  </r>
  <r>
    <n v="11050"/>
    <n v="587"/>
    <s v="SO54526"/>
    <n v="2"/>
    <x v="31"/>
    <n v="419.77839999999998"/>
    <x v="802"/>
    <n v="58279"/>
    <n v="136"/>
  </r>
  <r>
    <n v="11050"/>
    <n v="485"/>
    <s v="SO54526"/>
    <n v="2"/>
    <x v="30"/>
    <n v="8.2204999999999995"/>
    <x v="802"/>
    <n v="36287"/>
    <n v="136"/>
  </r>
  <r>
    <n v="11050"/>
    <n v="473"/>
    <s v="SO54526"/>
    <n v="2"/>
    <x v="38"/>
    <n v="23.748999999999999"/>
    <x v="802"/>
    <n v="21825"/>
    <n v="136"/>
  </r>
  <r>
    <n v="23414"/>
    <n v="390"/>
    <s v="SO54527"/>
    <n v="2"/>
    <x v="33"/>
    <n v="713.07979999999998"/>
    <x v="803"/>
    <n v="19845"/>
    <n v="185"/>
  </r>
  <r>
    <n v="23414"/>
    <n v="214"/>
    <s v="SO54527"/>
    <n v="2"/>
    <x v="12"/>
    <n v="13.0863"/>
    <x v="803"/>
    <n v="297"/>
    <n v="185"/>
  </r>
  <r>
    <n v="23414"/>
    <n v="489"/>
    <s v="SO54527"/>
    <n v="2"/>
    <x v="34"/>
    <n v="41.572299999999998"/>
    <x v="803"/>
    <n v="39563"/>
    <n v="185"/>
  </r>
  <r>
    <n v="12133"/>
    <n v="353"/>
    <s v="SO54528"/>
    <n v="2"/>
    <x v="13"/>
    <n v="1265.6195"/>
    <x v="803"/>
    <n v="13409"/>
    <n v="62"/>
  </r>
  <r>
    <n v="12133"/>
    <n v="485"/>
    <s v="SO54528"/>
    <n v="2"/>
    <x v="30"/>
    <n v="8.2204999999999995"/>
    <x v="803"/>
    <n v="36288"/>
    <n v="62"/>
  </r>
  <r>
    <n v="12133"/>
    <n v="478"/>
    <s v="SO54528"/>
    <n v="2"/>
    <x v="14"/>
    <n v="3.7363"/>
    <x v="803"/>
    <n v="27538"/>
    <n v="62"/>
  </r>
  <r>
    <n v="12133"/>
    <n v="477"/>
    <s v="SO54528"/>
    <n v="2"/>
    <x v="15"/>
    <n v="1.8663000000000001"/>
    <x v="803"/>
    <n v="23614"/>
    <n v="62"/>
  </r>
  <r>
    <n v="12133"/>
    <n v="214"/>
    <s v="SO54528"/>
    <n v="2"/>
    <x v="12"/>
    <n v="13.0863"/>
    <x v="803"/>
    <n v="298"/>
    <n v="62"/>
  </r>
  <r>
    <n v="12133"/>
    <n v="228"/>
    <s v="SO54528"/>
    <n v="2"/>
    <x v="19"/>
    <n v="38.4923"/>
    <x v="803"/>
    <n v="8674"/>
    <n v="62"/>
  </r>
  <r>
    <n v="14099"/>
    <n v="535"/>
    <s v="SO54529"/>
    <n v="2"/>
    <x v="28"/>
    <n v="9.3462999999999994"/>
    <x v="803"/>
    <n v="47766"/>
    <n v="264"/>
  </r>
  <r>
    <n v="14099"/>
    <n v="480"/>
    <s v="SO54529"/>
    <n v="2"/>
    <x v="36"/>
    <n v="0.85650000000000004"/>
    <x v="803"/>
    <n v="31440"/>
    <n v="264"/>
  </r>
  <r>
    <n v="13181"/>
    <n v="225"/>
    <s v="SO54530"/>
    <n v="2"/>
    <x v="10"/>
    <n v="6.9222999999999999"/>
    <x v="803"/>
    <n v="6745"/>
    <n v="38"/>
  </r>
  <r>
    <n v="13181"/>
    <n v="483"/>
    <s v="SO54530"/>
    <n v="2"/>
    <x v="40"/>
    <n v="44.88"/>
    <x v="803"/>
    <n v="34814"/>
    <n v="38"/>
  </r>
  <r>
    <n v="26773"/>
    <n v="476"/>
    <s v="SO54531"/>
    <n v="2"/>
    <x v="41"/>
    <n v="26.176300000000001"/>
    <x v="803"/>
    <n v="22710"/>
    <n v="11"/>
  </r>
  <r>
    <n v="13641"/>
    <n v="529"/>
    <s v="SO54532"/>
    <n v="2"/>
    <x v="17"/>
    <n v="1.4923"/>
    <x v="803"/>
    <n v="44115"/>
    <n v="9"/>
  </r>
  <r>
    <n v="13641"/>
    <n v="214"/>
    <s v="SO54532"/>
    <n v="2"/>
    <x v="12"/>
    <n v="13.0863"/>
    <x v="803"/>
    <n v="299"/>
    <n v="9"/>
  </r>
  <r>
    <n v="13641"/>
    <n v="488"/>
    <s v="SO54532"/>
    <n v="2"/>
    <x v="34"/>
    <n v="41.572299999999998"/>
    <x v="803"/>
    <n v="39157"/>
    <n v="9"/>
  </r>
  <r>
    <n v="13641"/>
    <n v="467"/>
    <s v="SO54532"/>
    <n v="2"/>
    <x v="27"/>
    <n v="9.1593"/>
    <x v="803"/>
    <n v="21056"/>
    <n v="9"/>
  </r>
  <r>
    <n v="14059"/>
    <n v="231"/>
    <s v="SO54533"/>
    <n v="2"/>
    <x v="19"/>
    <n v="38.4923"/>
    <x v="803"/>
    <n v="9120"/>
    <n v="137"/>
  </r>
  <r>
    <n v="14059"/>
    <n v="467"/>
    <s v="SO54533"/>
    <n v="2"/>
    <x v="27"/>
    <n v="9.1593"/>
    <x v="803"/>
    <n v="21057"/>
    <n v="137"/>
  </r>
  <r>
    <n v="13627"/>
    <n v="529"/>
    <s v="SO54534"/>
    <n v="2"/>
    <x v="17"/>
    <n v="1.4923"/>
    <x v="803"/>
    <n v="44116"/>
    <n v="110"/>
  </r>
  <r>
    <n v="13627"/>
    <n v="491"/>
    <s v="SO54534"/>
    <n v="2"/>
    <x v="34"/>
    <n v="41.572299999999998"/>
    <x v="803"/>
    <n v="40339"/>
    <n v="110"/>
  </r>
  <r>
    <n v="13627"/>
    <n v="225"/>
    <s v="SO54534"/>
    <n v="2"/>
    <x v="10"/>
    <n v="6.9222999999999999"/>
    <x v="803"/>
    <n v="6746"/>
    <n v="110"/>
  </r>
  <r>
    <n v="23776"/>
    <n v="374"/>
    <s v="SO54535"/>
    <n v="2"/>
    <x v="9"/>
    <n v="1554.9478999999999"/>
    <x v="803"/>
    <n v="17640"/>
    <n v="39"/>
  </r>
  <r>
    <n v="23776"/>
    <n v="214"/>
    <s v="SO54535"/>
    <n v="2"/>
    <x v="12"/>
    <n v="13.0863"/>
    <x v="803"/>
    <n v="300"/>
    <n v="39"/>
  </r>
  <r>
    <n v="28904"/>
    <n v="588"/>
    <s v="SO54536"/>
    <n v="2"/>
    <x v="31"/>
    <n v="419.77839999999998"/>
    <x v="803"/>
    <n v="58435"/>
    <n v="6"/>
  </r>
  <r>
    <n v="28904"/>
    <n v="536"/>
    <s v="SO54536"/>
    <n v="2"/>
    <x v="32"/>
    <n v="11.2163"/>
    <x v="803"/>
    <n v="48666"/>
    <n v="6"/>
  </r>
  <r>
    <n v="11180"/>
    <n v="529"/>
    <s v="SO54537"/>
    <n v="2"/>
    <x v="17"/>
    <n v="1.4923"/>
    <x v="803"/>
    <n v="44117"/>
    <n v="16"/>
  </r>
  <r>
    <n v="11180"/>
    <n v="217"/>
    <s v="SO54537"/>
    <n v="2"/>
    <x v="12"/>
    <n v="13.0863"/>
    <x v="803"/>
    <n v="2497"/>
    <n v="16"/>
  </r>
  <r>
    <n v="27631"/>
    <n v="530"/>
    <s v="SO54538"/>
    <n v="2"/>
    <x v="15"/>
    <n v="1.8663000000000001"/>
    <x v="803"/>
    <n v="46324"/>
    <n v="165"/>
  </r>
  <r>
    <n v="27631"/>
    <n v="541"/>
    <s v="SO54538"/>
    <n v="2"/>
    <x v="23"/>
    <n v="10.8423"/>
    <x v="803"/>
    <n v="54008"/>
    <n v="165"/>
  </r>
  <r>
    <n v="27740"/>
    <n v="538"/>
    <s v="SO54539"/>
    <n v="2"/>
    <x v="26"/>
    <n v="8.0373000000000001"/>
    <x v="803"/>
    <n v="51222"/>
    <n v="4"/>
  </r>
  <r>
    <n v="27740"/>
    <n v="529"/>
    <s v="SO54539"/>
    <n v="2"/>
    <x v="17"/>
    <n v="1.4923"/>
    <x v="803"/>
    <n v="44118"/>
    <n v="4"/>
  </r>
  <r>
    <n v="27025"/>
    <n v="538"/>
    <s v="SO54540"/>
    <n v="2"/>
    <x v="26"/>
    <n v="8.0373000000000001"/>
    <x v="803"/>
    <n v="51223"/>
    <n v="160"/>
  </r>
  <r>
    <n v="27025"/>
    <n v="480"/>
    <s v="SO54540"/>
    <n v="2"/>
    <x v="36"/>
    <n v="0.85650000000000004"/>
    <x v="803"/>
    <n v="31441"/>
    <n v="160"/>
  </r>
  <r>
    <n v="26175"/>
    <n v="541"/>
    <s v="SO54541"/>
    <n v="2"/>
    <x v="23"/>
    <n v="10.8423"/>
    <x v="803"/>
    <n v="54009"/>
    <n v="170"/>
  </r>
  <r>
    <n v="26175"/>
    <n v="530"/>
    <s v="SO54541"/>
    <n v="2"/>
    <x v="15"/>
    <n v="1.8663000000000001"/>
    <x v="803"/>
    <n v="46325"/>
    <n v="170"/>
  </r>
  <r>
    <n v="26175"/>
    <n v="487"/>
    <s v="SO54541"/>
    <n v="2"/>
    <x v="37"/>
    <n v="20.566299999999998"/>
    <x v="803"/>
    <n v="38469"/>
    <n v="170"/>
  </r>
  <r>
    <n v="28682"/>
    <n v="529"/>
    <s v="SO54542"/>
    <n v="2"/>
    <x v="17"/>
    <n v="1.4923"/>
    <x v="803"/>
    <n v="44119"/>
    <n v="43"/>
  </r>
  <r>
    <n v="28682"/>
    <n v="539"/>
    <s v="SO54542"/>
    <n v="2"/>
    <x v="28"/>
    <n v="9.3462999999999994"/>
    <x v="803"/>
    <n v="52246"/>
    <n v="43"/>
  </r>
  <r>
    <n v="28682"/>
    <n v="217"/>
    <s v="SO54542"/>
    <n v="2"/>
    <x v="12"/>
    <n v="13.0863"/>
    <x v="803"/>
    <n v="2498"/>
    <n v="43"/>
  </r>
  <r>
    <n v="25152"/>
    <n v="540"/>
    <s v="SO54543"/>
    <n v="2"/>
    <x v="16"/>
    <n v="12.192399999999999"/>
    <x v="803"/>
    <n v="53187"/>
    <n v="146"/>
  </r>
  <r>
    <n v="25152"/>
    <n v="480"/>
    <s v="SO54543"/>
    <n v="2"/>
    <x v="36"/>
    <n v="0.85650000000000004"/>
    <x v="803"/>
    <n v="31442"/>
    <n v="146"/>
  </r>
  <r>
    <n v="24450"/>
    <n v="540"/>
    <s v="SO54544"/>
    <n v="2"/>
    <x v="16"/>
    <n v="12.192399999999999"/>
    <x v="803"/>
    <n v="53188"/>
    <n v="105"/>
  </r>
  <r>
    <n v="24450"/>
    <n v="217"/>
    <s v="SO54544"/>
    <n v="2"/>
    <x v="12"/>
    <n v="13.0863"/>
    <x v="803"/>
    <n v="2499"/>
    <n v="105"/>
  </r>
  <r>
    <n v="24314"/>
    <n v="463"/>
    <s v="SO54545"/>
    <n v="2"/>
    <x v="27"/>
    <n v="9.1593"/>
    <x v="803"/>
    <n v="20078"/>
    <n v="2"/>
  </r>
  <r>
    <n v="24314"/>
    <n v="540"/>
    <s v="SO54545"/>
    <n v="2"/>
    <x v="16"/>
    <n v="12.192399999999999"/>
    <x v="803"/>
    <n v="53189"/>
    <n v="2"/>
  </r>
  <r>
    <n v="23132"/>
    <n v="536"/>
    <s v="SO54546"/>
    <n v="2"/>
    <x v="32"/>
    <n v="11.2163"/>
    <x v="803"/>
    <n v="48667"/>
    <n v="240"/>
  </r>
  <r>
    <n v="23132"/>
    <n v="480"/>
    <s v="SO54546"/>
    <n v="2"/>
    <x v="36"/>
    <n v="0.85650000000000004"/>
    <x v="803"/>
    <n v="31443"/>
    <n v="240"/>
  </r>
  <r>
    <n v="23132"/>
    <n v="484"/>
    <s v="SO54546"/>
    <n v="2"/>
    <x v="39"/>
    <n v="2.9733000000000001"/>
    <x v="803"/>
    <n v="35217"/>
    <n v="240"/>
  </r>
  <r>
    <n v="23132"/>
    <n v="483"/>
    <s v="SO54546"/>
    <n v="2"/>
    <x v="40"/>
    <n v="44.88"/>
    <x v="803"/>
    <n v="34815"/>
    <n v="240"/>
  </r>
  <r>
    <n v="23894"/>
    <n v="528"/>
    <s v="SO54547"/>
    <n v="2"/>
    <x v="15"/>
    <n v="1.8663000000000001"/>
    <x v="803"/>
    <n v="41121"/>
    <n v="199"/>
  </r>
  <r>
    <n v="23894"/>
    <n v="536"/>
    <s v="SO54547"/>
    <n v="2"/>
    <x v="32"/>
    <n v="11.2163"/>
    <x v="803"/>
    <n v="48668"/>
    <n v="199"/>
  </r>
  <r>
    <n v="23894"/>
    <n v="217"/>
    <s v="SO54547"/>
    <n v="2"/>
    <x v="12"/>
    <n v="13.0863"/>
    <x v="803"/>
    <n v="2500"/>
    <n v="199"/>
  </r>
  <r>
    <n v="11740"/>
    <n v="528"/>
    <s v="SO54548"/>
    <n v="2"/>
    <x v="15"/>
    <n v="1.8663000000000001"/>
    <x v="803"/>
    <n v="41122"/>
    <n v="260"/>
  </r>
  <r>
    <n v="11740"/>
    <n v="536"/>
    <s v="SO54548"/>
    <n v="2"/>
    <x v="32"/>
    <n v="11.2163"/>
    <x v="803"/>
    <n v="48669"/>
    <n v="260"/>
  </r>
  <r>
    <n v="11740"/>
    <n v="480"/>
    <s v="SO54548"/>
    <n v="2"/>
    <x v="36"/>
    <n v="0.85650000000000004"/>
    <x v="803"/>
    <n v="31444"/>
    <n v="260"/>
  </r>
  <r>
    <n v="18554"/>
    <n v="536"/>
    <s v="SO54549"/>
    <n v="2"/>
    <x v="32"/>
    <n v="11.2163"/>
    <x v="803"/>
    <n v="48670"/>
    <n v="78"/>
  </r>
  <r>
    <n v="18554"/>
    <n v="528"/>
    <s v="SO54549"/>
    <n v="2"/>
    <x v="15"/>
    <n v="1.8663000000000001"/>
    <x v="803"/>
    <n v="41123"/>
    <n v="78"/>
  </r>
  <r>
    <n v="18554"/>
    <n v="214"/>
    <s v="SO54549"/>
    <n v="2"/>
    <x v="12"/>
    <n v="13.0863"/>
    <x v="803"/>
    <n v="301"/>
    <n v="78"/>
  </r>
  <r>
    <n v="11185"/>
    <n v="536"/>
    <s v="SO54550"/>
    <n v="2"/>
    <x v="32"/>
    <n v="11.2163"/>
    <x v="803"/>
    <n v="48671"/>
    <n v="123"/>
  </r>
  <r>
    <n v="11185"/>
    <n v="528"/>
    <s v="SO54550"/>
    <n v="2"/>
    <x v="15"/>
    <n v="1.8663000000000001"/>
    <x v="803"/>
    <n v="41124"/>
    <n v="123"/>
  </r>
  <r>
    <n v="11185"/>
    <n v="214"/>
    <s v="SO54550"/>
    <n v="2"/>
    <x v="12"/>
    <n v="13.0863"/>
    <x v="803"/>
    <n v="302"/>
    <n v="123"/>
  </r>
  <r>
    <n v="23251"/>
    <n v="478"/>
    <s v="SO54551"/>
    <n v="2"/>
    <x v="14"/>
    <n v="3.7363"/>
    <x v="803"/>
    <n v="27539"/>
    <n v="130"/>
  </r>
  <r>
    <n v="23251"/>
    <n v="217"/>
    <s v="SO54551"/>
    <n v="2"/>
    <x v="12"/>
    <n v="13.0863"/>
    <x v="803"/>
    <n v="2501"/>
    <n v="130"/>
  </r>
  <r>
    <n v="13185"/>
    <n v="478"/>
    <s v="SO54552"/>
    <n v="2"/>
    <x v="14"/>
    <n v="3.7363"/>
    <x v="803"/>
    <n v="27540"/>
    <n v="151"/>
  </r>
  <r>
    <n v="13185"/>
    <n v="477"/>
    <s v="SO54552"/>
    <n v="2"/>
    <x v="15"/>
    <n v="1.8663000000000001"/>
    <x v="803"/>
    <n v="23615"/>
    <n v="151"/>
  </r>
  <r>
    <n v="13185"/>
    <n v="487"/>
    <s v="SO54552"/>
    <n v="2"/>
    <x v="37"/>
    <n v="20.566299999999998"/>
    <x v="803"/>
    <n v="38470"/>
    <n v="151"/>
  </r>
  <r>
    <n v="21698"/>
    <n v="478"/>
    <s v="SO54553"/>
    <n v="2"/>
    <x v="14"/>
    <n v="3.7363"/>
    <x v="803"/>
    <n v="27541"/>
    <n v="52"/>
  </r>
  <r>
    <n v="21698"/>
    <n v="477"/>
    <s v="SO54553"/>
    <n v="2"/>
    <x v="15"/>
    <n v="1.8663000000000001"/>
    <x v="803"/>
    <n v="23616"/>
    <n v="52"/>
  </r>
  <r>
    <n v="19852"/>
    <n v="476"/>
    <s v="SO54554"/>
    <n v="2"/>
    <x v="41"/>
    <n v="26.176300000000001"/>
    <x v="803"/>
    <n v="22711"/>
    <n v="255"/>
  </r>
  <r>
    <n v="18523"/>
    <n v="476"/>
    <s v="SO54555"/>
    <n v="2"/>
    <x v="41"/>
    <n v="26.176300000000001"/>
    <x v="803"/>
    <n v="22712"/>
    <n v="152"/>
  </r>
  <r>
    <n v="18523"/>
    <n v="228"/>
    <s v="SO54555"/>
    <n v="2"/>
    <x v="19"/>
    <n v="38.4923"/>
    <x v="803"/>
    <n v="8675"/>
    <n v="152"/>
  </r>
  <r>
    <n v="18523"/>
    <n v="225"/>
    <s v="SO54555"/>
    <n v="2"/>
    <x v="10"/>
    <n v="6.9222999999999999"/>
    <x v="803"/>
    <n v="6747"/>
    <n v="152"/>
  </r>
  <r>
    <n v="18552"/>
    <n v="477"/>
    <s v="SO54556"/>
    <n v="2"/>
    <x v="15"/>
    <n v="1.8663000000000001"/>
    <x v="803"/>
    <n v="23617"/>
    <n v="182"/>
  </r>
  <r>
    <n v="18374"/>
    <n v="477"/>
    <s v="SO54557"/>
    <n v="2"/>
    <x v="15"/>
    <n v="1.8663000000000001"/>
    <x v="803"/>
    <n v="23618"/>
    <n v="29"/>
  </r>
  <r>
    <n v="18374"/>
    <n v="484"/>
    <s v="SO54557"/>
    <n v="2"/>
    <x v="39"/>
    <n v="2.9733000000000001"/>
    <x v="803"/>
    <n v="35218"/>
    <n v="29"/>
  </r>
  <r>
    <n v="17431"/>
    <n v="477"/>
    <s v="SO54558"/>
    <n v="2"/>
    <x v="15"/>
    <n v="1.8663000000000001"/>
    <x v="803"/>
    <n v="23619"/>
    <n v="207"/>
  </r>
  <r>
    <n v="17488"/>
    <n v="477"/>
    <s v="SO54559"/>
    <n v="2"/>
    <x v="15"/>
    <n v="1.8663000000000001"/>
    <x v="803"/>
    <n v="23620"/>
    <n v="19"/>
  </r>
  <r>
    <n v="16044"/>
    <n v="528"/>
    <s v="SO54560"/>
    <n v="2"/>
    <x v="15"/>
    <n v="1.8663000000000001"/>
    <x v="803"/>
    <n v="41125"/>
    <n v="94"/>
  </r>
  <r>
    <n v="16044"/>
    <n v="471"/>
    <s v="SO54560"/>
    <n v="2"/>
    <x v="38"/>
    <n v="23.748999999999999"/>
    <x v="803"/>
    <n v="21465"/>
    <n v="94"/>
  </r>
  <r>
    <n v="16295"/>
    <n v="529"/>
    <s v="SO54561"/>
    <n v="2"/>
    <x v="17"/>
    <n v="1.4923"/>
    <x v="803"/>
    <n v="44120"/>
    <n v="133"/>
  </r>
  <r>
    <n v="16295"/>
    <n v="539"/>
    <s v="SO54561"/>
    <n v="2"/>
    <x v="28"/>
    <n v="9.3462999999999994"/>
    <x v="803"/>
    <n v="52247"/>
    <n v="133"/>
  </r>
  <r>
    <n v="16295"/>
    <n v="217"/>
    <s v="SO54561"/>
    <n v="2"/>
    <x v="12"/>
    <n v="13.0863"/>
    <x v="803"/>
    <n v="2502"/>
    <n v="133"/>
  </r>
  <r>
    <n v="16295"/>
    <n v="228"/>
    <s v="SO54561"/>
    <n v="2"/>
    <x v="19"/>
    <n v="38.4923"/>
    <x v="803"/>
    <n v="8676"/>
    <n v="133"/>
  </r>
  <r>
    <n v="16295"/>
    <n v="465"/>
    <s v="SO54561"/>
    <n v="2"/>
    <x v="27"/>
    <n v="9.1593"/>
    <x v="803"/>
    <n v="20559"/>
    <n v="133"/>
  </r>
  <r>
    <n v="13764"/>
    <n v="528"/>
    <s v="SO54562"/>
    <n v="2"/>
    <x v="15"/>
    <n v="1.8663000000000001"/>
    <x v="803"/>
    <n v="41126"/>
    <n v="129"/>
  </r>
  <r>
    <n v="13764"/>
    <n v="537"/>
    <s v="SO54562"/>
    <n v="2"/>
    <x v="21"/>
    <n v="13.09"/>
    <x v="803"/>
    <n v="49879"/>
    <n v="129"/>
  </r>
  <r>
    <n v="13764"/>
    <n v="214"/>
    <s v="SO54562"/>
    <n v="2"/>
    <x v="12"/>
    <n v="13.0863"/>
    <x v="803"/>
    <n v="303"/>
    <n v="129"/>
  </r>
  <r>
    <n v="14811"/>
    <n v="539"/>
    <s v="SO54563"/>
    <n v="2"/>
    <x v="28"/>
    <n v="9.3462999999999994"/>
    <x v="803"/>
    <n v="52248"/>
    <n v="65"/>
  </r>
  <r>
    <n v="14811"/>
    <n v="529"/>
    <s v="SO54563"/>
    <n v="2"/>
    <x v="17"/>
    <n v="1.4923"/>
    <x v="803"/>
    <n v="44121"/>
    <n v="65"/>
  </r>
  <r>
    <n v="14811"/>
    <n v="484"/>
    <s v="SO54563"/>
    <n v="2"/>
    <x v="39"/>
    <n v="2.9733000000000001"/>
    <x v="803"/>
    <n v="35219"/>
    <n v="65"/>
  </r>
  <r>
    <n v="27001"/>
    <n v="538"/>
    <s v="SO54564"/>
    <n v="2"/>
    <x v="26"/>
    <n v="8.0373000000000001"/>
    <x v="803"/>
    <n v="51224"/>
    <n v="12"/>
  </r>
  <r>
    <n v="27001"/>
    <n v="225"/>
    <s v="SO54564"/>
    <n v="2"/>
    <x v="10"/>
    <n v="6.9222999999999999"/>
    <x v="803"/>
    <n v="6748"/>
    <n v="12"/>
  </r>
  <r>
    <n v="14535"/>
    <n v="541"/>
    <s v="SO54565"/>
    <n v="2"/>
    <x v="23"/>
    <n v="10.8423"/>
    <x v="803"/>
    <n v="54010"/>
    <n v="191"/>
  </r>
  <r>
    <n v="27836"/>
    <n v="530"/>
    <s v="SO54566"/>
    <n v="2"/>
    <x v="15"/>
    <n v="1.8663000000000001"/>
    <x v="803"/>
    <n v="46326"/>
    <n v="167"/>
  </r>
  <r>
    <n v="27926"/>
    <n v="530"/>
    <s v="SO54567"/>
    <n v="2"/>
    <x v="15"/>
    <n v="1.8663000000000001"/>
    <x v="803"/>
    <n v="46327"/>
    <n v="74"/>
  </r>
  <r>
    <n v="28423"/>
    <n v="530"/>
    <s v="SO54568"/>
    <n v="2"/>
    <x v="15"/>
    <n v="1.8663000000000001"/>
    <x v="803"/>
    <n v="46328"/>
    <n v="242"/>
  </r>
  <r>
    <n v="28423"/>
    <n v="541"/>
    <s v="SO54568"/>
    <n v="2"/>
    <x v="23"/>
    <n v="10.8423"/>
    <x v="803"/>
    <n v="54011"/>
    <n v="242"/>
  </r>
  <r>
    <n v="26841"/>
    <n v="530"/>
    <s v="SO54569"/>
    <n v="2"/>
    <x v="15"/>
    <n v="1.8663000000000001"/>
    <x v="803"/>
    <n v="46329"/>
    <n v="89"/>
  </r>
  <r>
    <n v="26841"/>
    <n v="541"/>
    <s v="SO54569"/>
    <n v="2"/>
    <x v="23"/>
    <n v="10.8423"/>
    <x v="803"/>
    <n v="54012"/>
    <n v="89"/>
  </r>
  <r>
    <n v="26841"/>
    <n v="225"/>
    <s v="SO54569"/>
    <n v="2"/>
    <x v="10"/>
    <n v="6.9222999999999999"/>
    <x v="803"/>
    <n v="6749"/>
    <n v="89"/>
  </r>
  <r>
    <n v="26841"/>
    <n v="217"/>
    <s v="SO54569"/>
    <n v="2"/>
    <x v="12"/>
    <n v="13.0863"/>
    <x v="803"/>
    <n v="2503"/>
    <n v="89"/>
  </r>
  <r>
    <n v="12568"/>
    <n v="541"/>
    <s v="SO54570"/>
    <n v="2"/>
    <x v="23"/>
    <n v="10.8423"/>
    <x v="803"/>
    <n v="54013"/>
    <n v="56"/>
  </r>
  <r>
    <n v="12568"/>
    <n v="530"/>
    <s v="SO54570"/>
    <n v="2"/>
    <x v="15"/>
    <n v="1.8663000000000001"/>
    <x v="803"/>
    <n v="46330"/>
    <n v="56"/>
  </r>
  <r>
    <n v="12568"/>
    <n v="465"/>
    <s v="SO54570"/>
    <n v="2"/>
    <x v="27"/>
    <n v="9.1593"/>
    <x v="803"/>
    <n v="20560"/>
    <n v="56"/>
  </r>
  <r>
    <n v="15860"/>
    <n v="598"/>
    <s v="SO54571"/>
    <n v="2"/>
    <x v="25"/>
    <n v="294.5797"/>
    <x v="803"/>
    <n v="59142"/>
    <n v="41"/>
  </r>
  <r>
    <n v="13938"/>
    <n v="588"/>
    <s v="SO54572"/>
    <n v="2"/>
    <x v="31"/>
    <n v="419.77839999999998"/>
    <x v="803"/>
    <n v="58436"/>
    <n v="139"/>
  </r>
  <r>
    <n v="13938"/>
    <n v="536"/>
    <s v="SO54572"/>
    <n v="2"/>
    <x v="32"/>
    <n v="11.2163"/>
    <x v="803"/>
    <n v="48672"/>
    <n v="139"/>
  </r>
  <r>
    <n v="13938"/>
    <n v="528"/>
    <s v="SO54572"/>
    <n v="2"/>
    <x v="15"/>
    <n v="1.8663000000000001"/>
    <x v="803"/>
    <n v="41127"/>
    <n v="139"/>
  </r>
  <r>
    <n v="13938"/>
    <n v="214"/>
    <s v="SO54572"/>
    <n v="2"/>
    <x v="12"/>
    <n v="13.0863"/>
    <x v="803"/>
    <n v="304"/>
    <n v="139"/>
  </r>
  <r>
    <n v="13938"/>
    <n v="228"/>
    <s v="SO54572"/>
    <n v="2"/>
    <x v="19"/>
    <n v="38.4923"/>
    <x v="803"/>
    <n v="8677"/>
    <n v="139"/>
  </r>
  <r>
    <n v="12189"/>
    <n v="359"/>
    <s v="SO54573"/>
    <n v="2"/>
    <x v="29"/>
    <n v="1251.9812999999999"/>
    <x v="803"/>
    <n v="15127"/>
    <n v="103"/>
  </r>
  <r>
    <n v="12189"/>
    <n v="485"/>
    <s v="SO54573"/>
    <n v="2"/>
    <x v="30"/>
    <n v="8.2204999999999995"/>
    <x v="803"/>
    <n v="36289"/>
    <n v="103"/>
  </r>
  <r>
    <n v="12189"/>
    <n v="487"/>
    <s v="SO54573"/>
    <n v="2"/>
    <x v="37"/>
    <n v="20.566299999999998"/>
    <x v="803"/>
    <n v="38471"/>
    <n v="103"/>
  </r>
  <r>
    <n v="12710"/>
    <n v="357"/>
    <s v="SO54574"/>
    <n v="2"/>
    <x v="13"/>
    <n v="1265.6195"/>
    <x v="803"/>
    <n v="14545"/>
    <n v="214"/>
  </r>
  <r>
    <n v="12710"/>
    <n v="222"/>
    <s v="SO54574"/>
    <n v="2"/>
    <x v="12"/>
    <n v="13.0863"/>
    <x v="803"/>
    <n v="4588"/>
    <n v="214"/>
  </r>
  <r>
    <n v="18739"/>
    <n v="582"/>
    <s v="SO54575"/>
    <n v="2"/>
    <x v="20"/>
    <n v="1082.51"/>
    <x v="803"/>
    <n v="57404"/>
    <n v="58"/>
  </r>
  <r>
    <n v="18739"/>
    <n v="529"/>
    <s v="SO54575"/>
    <n v="2"/>
    <x v="17"/>
    <n v="1.4923"/>
    <x v="803"/>
    <n v="44122"/>
    <n v="58"/>
  </r>
  <r>
    <n v="18739"/>
    <n v="539"/>
    <s v="SO54575"/>
    <n v="2"/>
    <x v="28"/>
    <n v="9.3462999999999994"/>
    <x v="803"/>
    <n v="52249"/>
    <n v="58"/>
  </r>
  <r>
    <n v="18739"/>
    <n v="472"/>
    <s v="SO54575"/>
    <n v="2"/>
    <x v="38"/>
    <n v="23.748999999999999"/>
    <x v="803"/>
    <n v="21634"/>
    <n v="58"/>
  </r>
  <r>
    <n v="26774"/>
    <n v="605"/>
    <s v="SO54576"/>
    <n v="2"/>
    <x v="25"/>
    <n v="343.64960000000002"/>
    <x v="803"/>
    <n v="59708"/>
    <n v="253"/>
  </r>
  <r>
    <n v="26774"/>
    <n v="481"/>
    <s v="SO54576"/>
    <n v="2"/>
    <x v="10"/>
    <n v="3.3622999999999998"/>
    <x v="803"/>
    <n v="34232"/>
    <n v="253"/>
  </r>
  <r>
    <n v="18737"/>
    <n v="380"/>
    <s v="SO54577"/>
    <n v="2"/>
    <x v="9"/>
    <n v="1554.9478999999999"/>
    <x v="803"/>
    <n v="18518"/>
    <n v="110"/>
  </r>
  <r>
    <n v="18747"/>
    <n v="372"/>
    <s v="SO54578"/>
    <n v="2"/>
    <x v="9"/>
    <n v="1554.9478999999999"/>
    <x v="803"/>
    <n v="17360"/>
    <n v="27"/>
  </r>
  <r>
    <n v="18747"/>
    <n v="479"/>
    <s v="SO54578"/>
    <n v="2"/>
    <x v="10"/>
    <n v="3.3622999999999998"/>
    <x v="803"/>
    <n v="29530"/>
    <n v="27"/>
  </r>
  <r>
    <n v="18747"/>
    <n v="477"/>
    <s v="SO54578"/>
    <n v="2"/>
    <x v="15"/>
    <n v="1.8663000000000001"/>
    <x v="803"/>
    <n v="23621"/>
    <n v="27"/>
  </r>
  <r>
    <n v="18747"/>
    <n v="488"/>
    <s v="SO54578"/>
    <n v="2"/>
    <x v="34"/>
    <n v="41.572299999999998"/>
    <x v="803"/>
    <n v="39158"/>
    <n v="27"/>
  </r>
  <r>
    <n v="18710"/>
    <n v="376"/>
    <s v="SO54579"/>
    <n v="2"/>
    <x v="9"/>
    <n v="1554.9478999999999"/>
    <x v="803"/>
    <n v="17916"/>
    <n v="145"/>
  </r>
  <r>
    <n v="18710"/>
    <n v="479"/>
    <s v="SO54579"/>
    <n v="2"/>
    <x v="10"/>
    <n v="3.3622999999999998"/>
    <x v="803"/>
    <n v="29531"/>
    <n v="145"/>
  </r>
  <r>
    <n v="18710"/>
    <n v="477"/>
    <s v="SO54579"/>
    <n v="2"/>
    <x v="15"/>
    <n v="1.8663000000000001"/>
    <x v="803"/>
    <n v="23622"/>
    <n v="145"/>
  </r>
  <r>
    <n v="18710"/>
    <n v="491"/>
    <s v="SO54579"/>
    <n v="2"/>
    <x v="34"/>
    <n v="41.572299999999998"/>
    <x v="803"/>
    <n v="40340"/>
    <n v="145"/>
  </r>
  <r>
    <n v="18710"/>
    <n v="225"/>
    <s v="SO54579"/>
    <n v="2"/>
    <x v="10"/>
    <n v="6.9222999999999999"/>
    <x v="803"/>
    <n v="6750"/>
    <n v="145"/>
  </r>
  <r>
    <n v="28841"/>
    <n v="568"/>
    <s v="SO54580"/>
    <n v="2"/>
    <x v="22"/>
    <n v="461.44479999999999"/>
    <x v="803"/>
    <n v="55723"/>
    <n v="147"/>
  </r>
  <r>
    <n v="28841"/>
    <n v="479"/>
    <s v="SO54580"/>
    <n v="2"/>
    <x v="10"/>
    <n v="3.3622999999999998"/>
    <x v="803"/>
    <n v="29532"/>
    <n v="147"/>
  </r>
  <r>
    <n v="28841"/>
    <n v="477"/>
    <s v="SO54580"/>
    <n v="2"/>
    <x v="15"/>
    <n v="1.8663000000000001"/>
    <x v="803"/>
    <n v="23623"/>
    <n v="147"/>
  </r>
  <r>
    <n v="16754"/>
    <n v="569"/>
    <s v="SO54581"/>
    <n v="2"/>
    <x v="22"/>
    <n v="461.44479999999999"/>
    <x v="803"/>
    <n v="55781"/>
    <n v="224"/>
  </r>
  <r>
    <n v="16754"/>
    <n v="479"/>
    <s v="SO54581"/>
    <n v="2"/>
    <x v="10"/>
    <n v="3.3622999999999998"/>
    <x v="803"/>
    <n v="29533"/>
    <n v="224"/>
  </r>
  <r>
    <n v="16754"/>
    <n v="477"/>
    <s v="SO54581"/>
    <n v="2"/>
    <x v="15"/>
    <n v="1.8663000000000001"/>
    <x v="803"/>
    <n v="23624"/>
    <n v="224"/>
  </r>
  <r>
    <n v="11906"/>
    <n v="357"/>
    <s v="SO54582"/>
    <n v="2"/>
    <x v="13"/>
    <n v="1265.6195"/>
    <x v="803"/>
    <n v="14546"/>
    <n v="220"/>
  </r>
  <r>
    <n v="11906"/>
    <n v="485"/>
    <s v="SO54582"/>
    <n v="2"/>
    <x v="30"/>
    <n v="8.2204999999999995"/>
    <x v="803"/>
    <n v="36290"/>
    <n v="220"/>
  </r>
  <r>
    <n v="11906"/>
    <n v="478"/>
    <s v="SO54582"/>
    <n v="2"/>
    <x v="14"/>
    <n v="3.7363"/>
    <x v="803"/>
    <n v="27542"/>
    <n v="220"/>
  </r>
  <r>
    <n v="11906"/>
    <n v="477"/>
    <s v="SO54582"/>
    <n v="2"/>
    <x v="15"/>
    <n v="1.8663000000000001"/>
    <x v="803"/>
    <n v="23625"/>
    <n v="220"/>
  </r>
  <r>
    <n v="11906"/>
    <n v="222"/>
    <s v="SO54582"/>
    <n v="2"/>
    <x v="12"/>
    <n v="13.0863"/>
    <x v="803"/>
    <n v="4589"/>
    <n v="220"/>
  </r>
  <r>
    <n v="24734"/>
    <n v="574"/>
    <s v="SO54583"/>
    <n v="2"/>
    <x v="24"/>
    <n v="1481.9378999999999"/>
    <x v="803"/>
    <n v="56169"/>
    <n v="67"/>
  </r>
  <r>
    <n v="24734"/>
    <n v="477"/>
    <s v="SO54583"/>
    <n v="2"/>
    <x v="15"/>
    <n v="1.8663000000000001"/>
    <x v="803"/>
    <n v="23626"/>
    <n v="67"/>
  </r>
  <r>
    <n v="24734"/>
    <n v="479"/>
    <s v="SO54583"/>
    <n v="2"/>
    <x v="10"/>
    <n v="3.3622999999999998"/>
    <x v="803"/>
    <n v="29534"/>
    <n v="67"/>
  </r>
  <r>
    <n v="24734"/>
    <n v="217"/>
    <s v="SO54583"/>
    <n v="2"/>
    <x v="12"/>
    <n v="13.0863"/>
    <x v="803"/>
    <n v="2504"/>
    <n v="67"/>
  </r>
  <r>
    <n v="24734"/>
    <n v="234"/>
    <s v="SO54583"/>
    <n v="2"/>
    <x v="19"/>
    <n v="38.4923"/>
    <x v="803"/>
    <n v="9557"/>
    <n v="67"/>
  </r>
  <r>
    <n v="24734"/>
    <n v="225"/>
    <s v="SO54583"/>
    <n v="2"/>
    <x v="10"/>
    <n v="6.9222999999999999"/>
    <x v="803"/>
    <n v="6751"/>
    <n v="67"/>
  </r>
  <r>
    <n v="21903"/>
    <n v="606"/>
    <s v="SO54584"/>
    <n v="2"/>
    <x v="25"/>
    <n v="343.64960000000002"/>
    <x v="803"/>
    <n v="60061"/>
    <n v="11"/>
  </r>
  <r>
    <n v="21903"/>
    <n v="225"/>
    <s v="SO54584"/>
    <n v="2"/>
    <x v="10"/>
    <n v="6.9222999999999999"/>
    <x v="803"/>
    <n v="6752"/>
    <n v="11"/>
  </r>
  <r>
    <n v="18495"/>
    <n v="374"/>
    <s v="SO54585"/>
    <n v="2"/>
    <x v="9"/>
    <n v="1554.9478999999999"/>
    <x v="804"/>
    <n v="17641"/>
    <n v="133"/>
  </r>
  <r>
    <n v="18496"/>
    <n v="372"/>
    <s v="SO54586"/>
    <n v="2"/>
    <x v="9"/>
    <n v="1554.9478999999999"/>
    <x v="804"/>
    <n v="17361"/>
    <n v="50"/>
  </r>
  <r>
    <n v="18496"/>
    <n v="529"/>
    <s v="SO54586"/>
    <n v="2"/>
    <x v="17"/>
    <n v="1.4923"/>
    <x v="804"/>
    <n v="44123"/>
    <n v="50"/>
  </r>
  <r>
    <n v="18496"/>
    <n v="471"/>
    <s v="SO54586"/>
    <n v="2"/>
    <x v="38"/>
    <n v="23.748999999999999"/>
    <x v="804"/>
    <n v="21466"/>
    <n v="50"/>
  </r>
  <r>
    <n v="18496"/>
    <n v="540"/>
    <s v="SO54586"/>
    <n v="2"/>
    <x v="16"/>
    <n v="12.192399999999999"/>
    <x v="804"/>
    <n v="53190"/>
    <n v="50"/>
  </r>
  <r>
    <n v="16515"/>
    <n v="388"/>
    <s v="SO54587"/>
    <n v="2"/>
    <x v="33"/>
    <n v="713.07979999999998"/>
    <x v="804"/>
    <n v="19568"/>
    <n v="27"/>
  </r>
  <r>
    <n v="16515"/>
    <n v="214"/>
    <s v="SO54587"/>
    <n v="2"/>
    <x v="12"/>
    <n v="13.0863"/>
    <x v="804"/>
    <n v="305"/>
    <n v="27"/>
  </r>
  <r>
    <n v="24889"/>
    <n v="386"/>
    <s v="SO54588"/>
    <n v="2"/>
    <x v="33"/>
    <n v="713.07979999999998"/>
    <x v="804"/>
    <n v="19259"/>
    <n v="24"/>
  </r>
  <r>
    <n v="24889"/>
    <n v="539"/>
    <s v="SO54588"/>
    <n v="2"/>
    <x v="28"/>
    <n v="9.3462999999999994"/>
    <x v="804"/>
    <n v="52250"/>
    <n v="24"/>
  </r>
  <r>
    <n v="24889"/>
    <n v="529"/>
    <s v="SO54588"/>
    <n v="2"/>
    <x v="17"/>
    <n v="1.4923"/>
    <x v="804"/>
    <n v="44124"/>
    <n v="24"/>
  </r>
  <r>
    <n v="24889"/>
    <n v="483"/>
    <s v="SO54588"/>
    <n v="2"/>
    <x v="40"/>
    <n v="44.88"/>
    <x v="804"/>
    <n v="34816"/>
    <n v="24"/>
  </r>
  <r>
    <n v="11575"/>
    <n v="359"/>
    <s v="SO54589"/>
    <n v="2"/>
    <x v="29"/>
    <n v="1251.9812999999999"/>
    <x v="804"/>
    <n v="15128"/>
    <n v="72"/>
  </r>
  <r>
    <n v="11564"/>
    <n v="353"/>
    <s v="SO54590"/>
    <n v="2"/>
    <x v="13"/>
    <n v="1265.6195"/>
    <x v="804"/>
    <n v="13410"/>
    <n v="209"/>
  </r>
  <r>
    <n v="22006"/>
    <n v="528"/>
    <s v="SO54591"/>
    <n v="2"/>
    <x v="15"/>
    <n v="1.8663000000000001"/>
    <x v="804"/>
    <n v="41128"/>
    <n v="122"/>
  </r>
  <r>
    <n v="22006"/>
    <n v="537"/>
    <s v="SO54591"/>
    <n v="2"/>
    <x v="21"/>
    <n v="13.09"/>
    <x v="804"/>
    <n v="49880"/>
    <n v="122"/>
  </r>
  <r>
    <n v="22006"/>
    <n v="480"/>
    <s v="SO54591"/>
    <n v="2"/>
    <x v="36"/>
    <n v="0.85650000000000004"/>
    <x v="804"/>
    <n v="31445"/>
    <n v="122"/>
  </r>
  <r>
    <n v="21406"/>
    <n v="528"/>
    <s v="SO54592"/>
    <n v="2"/>
    <x v="15"/>
    <n v="1.8663000000000001"/>
    <x v="804"/>
    <n v="41129"/>
    <n v="57"/>
  </r>
  <r>
    <n v="21406"/>
    <n v="537"/>
    <s v="SO54592"/>
    <n v="2"/>
    <x v="21"/>
    <n v="13.09"/>
    <x v="804"/>
    <n v="49881"/>
    <n v="57"/>
  </r>
  <r>
    <n v="21406"/>
    <n v="217"/>
    <s v="SO54592"/>
    <n v="2"/>
    <x v="12"/>
    <n v="13.0863"/>
    <x v="804"/>
    <n v="2505"/>
    <n v="57"/>
  </r>
  <r>
    <n v="11071"/>
    <n v="478"/>
    <s v="SO54593"/>
    <n v="2"/>
    <x v="14"/>
    <n v="3.7363"/>
    <x v="804"/>
    <n v="27543"/>
    <n v="67"/>
  </r>
  <r>
    <n v="11071"/>
    <n v="477"/>
    <s v="SO54593"/>
    <n v="2"/>
    <x v="15"/>
    <n v="1.8663000000000001"/>
    <x v="804"/>
    <n v="23627"/>
    <n v="67"/>
  </r>
  <r>
    <n v="11114"/>
    <n v="484"/>
    <s v="SO54594"/>
    <n v="2"/>
    <x v="39"/>
    <n v="2.9733000000000001"/>
    <x v="804"/>
    <n v="35220"/>
    <n v="190"/>
  </r>
  <r>
    <n v="26784"/>
    <n v="529"/>
    <s v="SO54595"/>
    <n v="2"/>
    <x v="17"/>
    <n v="1.4923"/>
    <x v="804"/>
    <n v="44125"/>
    <n v="214"/>
  </r>
  <r>
    <n v="26784"/>
    <n v="217"/>
    <s v="SO54595"/>
    <n v="2"/>
    <x v="12"/>
    <n v="13.0863"/>
    <x v="804"/>
    <n v="2506"/>
    <n v="214"/>
  </r>
  <r>
    <n v="26784"/>
    <n v="234"/>
    <s v="SO54595"/>
    <n v="2"/>
    <x v="19"/>
    <n v="38.4923"/>
    <x v="804"/>
    <n v="9558"/>
    <n v="214"/>
  </r>
  <r>
    <n v="12036"/>
    <n v="480"/>
    <s v="SO54596"/>
    <n v="2"/>
    <x v="36"/>
    <n v="0.85650000000000004"/>
    <x v="804"/>
    <n v="31446"/>
    <n v="158"/>
  </r>
  <r>
    <n v="14312"/>
    <n v="486"/>
    <s v="SO54597"/>
    <n v="2"/>
    <x v="18"/>
    <n v="59.466000000000001"/>
    <x v="804"/>
    <n v="38157"/>
    <n v="51"/>
  </r>
  <r>
    <n v="21103"/>
    <n v="581"/>
    <s v="SO54598"/>
    <n v="2"/>
    <x v="20"/>
    <n v="1082.51"/>
    <x v="804"/>
    <n v="57168"/>
    <n v="174"/>
  </r>
  <r>
    <n v="21103"/>
    <n v="477"/>
    <s v="SO54598"/>
    <n v="2"/>
    <x v="15"/>
    <n v="1.8663000000000001"/>
    <x v="804"/>
    <n v="23628"/>
    <n v="174"/>
  </r>
  <r>
    <n v="21103"/>
    <n v="479"/>
    <s v="SO54598"/>
    <n v="2"/>
    <x v="10"/>
    <n v="3.3622999999999998"/>
    <x v="804"/>
    <n v="29535"/>
    <n v="174"/>
  </r>
  <r>
    <n v="21103"/>
    <n v="225"/>
    <s v="SO54598"/>
    <n v="2"/>
    <x v="10"/>
    <n v="6.9222999999999999"/>
    <x v="804"/>
    <n v="6753"/>
    <n v="174"/>
  </r>
  <r>
    <n v="17635"/>
    <n v="580"/>
    <s v="SO54599"/>
    <n v="2"/>
    <x v="20"/>
    <n v="1082.51"/>
    <x v="804"/>
    <n v="56932"/>
    <n v="188"/>
  </r>
  <r>
    <n v="17635"/>
    <n v="225"/>
    <s v="SO54599"/>
    <n v="2"/>
    <x v="10"/>
    <n v="6.9222999999999999"/>
    <x v="804"/>
    <n v="6754"/>
    <n v="188"/>
  </r>
  <r>
    <n v="14956"/>
    <n v="597"/>
    <s v="SO54600"/>
    <n v="2"/>
    <x v="25"/>
    <n v="294.5797"/>
    <x v="804"/>
    <n v="59093"/>
    <n v="130"/>
  </r>
  <r>
    <n v="14956"/>
    <n v="535"/>
    <s v="SO54600"/>
    <n v="2"/>
    <x v="28"/>
    <n v="9.3462999999999994"/>
    <x v="804"/>
    <n v="47767"/>
    <n v="130"/>
  </r>
  <r>
    <n v="14956"/>
    <n v="480"/>
    <s v="SO54600"/>
    <n v="2"/>
    <x v="36"/>
    <n v="0.85650000000000004"/>
    <x v="804"/>
    <n v="31447"/>
    <n v="130"/>
  </r>
  <r>
    <n v="27937"/>
    <n v="380"/>
    <s v="SO54601"/>
    <n v="2"/>
    <x v="9"/>
    <n v="1554.9478999999999"/>
    <x v="804"/>
    <n v="18519"/>
    <n v="169"/>
  </r>
  <r>
    <n v="27937"/>
    <n v="540"/>
    <s v="SO54601"/>
    <n v="2"/>
    <x v="16"/>
    <n v="12.192399999999999"/>
    <x v="804"/>
    <n v="53191"/>
    <n v="169"/>
  </r>
  <r>
    <n v="27937"/>
    <n v="529"/>
    <s v="SO54601"/>
    <n v="2"/>
    <x v="17"/>
    <n v="1.4923"/>
    <x v="804"/>
    <n v="44126"/>
    <n v="169"/>
  </r>
  <r>
    <n v="27937"/>
    <n v="480"/>
    <s v="SO54601"/>
    <n v="2"/>
    <x v="36"/>
    <n v="0.85650000000000004"/>
    <x v="804"/>
    <n v="31448"/>
    <n v="169"/>
  </r>
  <r>
    <n v="27937"/>
    <n v="486"/>
    <s v="SO54601"/>
    <n v="2"/>
    <x v="18"/>
    <n v="59.466000000000001"/>
    <x v="804"/>
    <n v="38158"/>
    <n v="169"/>
  </r>
  <r>
    <n v="12323"/>
    <n v="378"/>
    <s v="SO54602"/>
    <n v="2"/>
    <x v="9"/>
    <n v="1554.9478999999999"/>
    <x v="804"/>
    <n v="18238"/>
    <n v="61"/>
  </r>
  <r>
    <n v="12323"/>
    <n v="479"/>
    <s v="SO54602"/>
    <n v="2"/>
    <x v="10"/>
    <n v="3.3622999999999998"/>
    <x v="804"/>
    <n v="29536"/>
    <n v="61"/>
  </r>
  <r>
    <n v="12323"/>
    <n v="477"/>
    <s v="SO54602"/>
    <n v="2"/>
    <x v="15"/>
    <n v="1.8663000000000001"/>
    <x v="804"/>
    <n v="23629"/>
    <n v="61"/>
  </r>
  <r>
    <n v="12323"/>
    <n v="222"/>
    <s v="SO54602"/>
    <n v="2"/>
    <x v="12"/>
    <n v="13.0863"/>
    <x v="804"/>
    <n v="4590"/>
    <n v="61"/>
  </r>
  <r>
    <n v="12323"/>
    <n v="225"/>
    <s v="SO54602"/>
    <n v="2"/>
    <x v="10"/>
    <n v="6.9222999999999999"/>
    <x v="804"/>
    <n v="6755"/>
    <n v="61"/>
  </r>
  <r>
    <n v="11603"/>
    <n v="357"/>
    <s v="SO54603"/>
    <n v="2"/>
    <x v="13"/>
    <n v="1265.6195"/>
    <x v="804"/>
    <n v="14547"/>
    <n v="232"/>
  </r>
  <r>
    <n v="13560"/>
    <n v="355"/>
    <s v="SO54604"/>
    <n v="2"/>
    <x v="13"/>
    <n v="1265.6195"/>
    <x v="804"/>
    <n v="13989"/>
    <n v="39"/>
  </r>
  <r>
    <n v="13560"/>
    <n v="478"/>
    <s v="SO54604"/>
    <n v="2"/>
    <x v="14"/>
    <n v="3.7363"/>
    <x v="804"/>
    <n v="27544"/>
    <n v="39"/>
  </r>
  <r>
    <n v="13560"/>
    <n v="477"/>
    <s v="SO54604"/>
    <n v="2"/>
    <x v="15"/>
    <n v="1.8663000000000001"/>
    <x v="804"/>
    <n v="23630"/>
    <n v="39"/>
  </r>
  <r>
    <n v="11199"/>
    <n v="529"/>
    <s v="SO54605"/>
    <n v="2"/>
    <x v="17"/>
    <n v="1.4923"/>
    <x v="804"/>
    <n v="44127"/>
    <n v="169"/>
  </r>
  <r>
    <n v="11199"/>
    <n v="480"/>
    <s v="SO54605"/>
    <n v="2"/>
    <x v="36"/>
    <n v="0.85650000000000004"/>
    <x v="804"/>
    <n v="31449"/>
    <n v="169"/>
  </r>
  <r>
    <n v="28143"/>
    <n v="225"/>
    <s v="SO54606"/>
    <n v="2"/>
    <x v="10"/>
    <n v="6.9222999999999999"/>
    <x v="804"/>
    <n v="6756"/>
    <n v="223"/>
  </r>
  <r>
    <n v="28143"/>
    <n v="530"/>
    <s v="SO54606"/>
    <n v="2"/>
    <x v="15"/>
    <n v="1.8663000000000001"/>
    <x v="804"/>
    <n v="46331"/>
    <n v="223"/>
  </r>
  <r>
    <n v="12064"/>
    <n v="231"/>
    <s v="SO54607"/>
    <n v="2"/>
    <x v="19"/>
    <n v="38.4923"/>
    <x v="804"/>
    <n v="9121"/>
    <n v="18"/>
  </r>
  <r>
    <n v="12064"/>
    <n v="463"/>
    <s v="SO54607"/>
    <n v="2"/>
    <x v="27"/>
    <n v="9.1593"/>
    <x v="804"/>
    <n v="20079"/>
    <n v="18"/>
  </r>
  <r>
    <n v="28981"/>
    <n v="539"/>
    <s v="SO54608"/>
    <n v="2"/>
    <x v="28"/>
    <n v="9.3462999999999994"/>
    <x v="804"/>
    <n v="52251"/>
    <n v="189"/>
  </r>
  <r>
    <n v="28981"/>
    <n v="480"/>
    <s v="SO54608"/>
    <n v="2"/>
    <x v="36"/>
    <n v="0.85650000000000004"/>
    <x v="804"/>
    <n v="31450"/>
    <n v="189"/>
  </r>
  <r>
    <n v="19223"/>
    <n v="538"/>
    <s v="SO54609"/>
    <n v="2"/>
    <x v="26"/>
    <n v="8.0373000000000001"/>
    <x v="804"/>
    <n v="51225"/>
    <n v="237"/>
  </r>
  <r>
    <n v="11502"/>
    <n v="529"/>
    <s v="SO54610"/>
    <n v="2"/>
    <x v="17"/>
    <n v="1.4923"/>
    <x v="804"/>
    <n v="44128"/>
    <n v="100"/>
  </r>
  <r>
    <n v="11502"/>
    <n v="539"/>
    <s v="SO54610"/>
    <n v="2"/>
    <x v="28"/>
    <n v="9.3462999999999994"/>
    <x v="804"/>
    <n v="52252"/>
    <n v="100"/>
  </r>
  <r>
    <n v="11502"/>
    <n v="217"/>
    <s v="SO54610"/>
    <n v="2"/>
    <x v="12"/>
    <n v="13.0863"/>
    <x v="804"/>
    <n v="2507"/>
    <n v="100"/>
  </r>
  <r>
    <n v="11502"/>
    <n v="488"/>
    <s v="SO54610"/>
    <n v="2"/>
    <x v="34"/>
    <n v="41.572299999999998"/>
    <x v="804"/>
    <n v="39159"/>
    <n v="100"/>
  </r>
  <r>
    <n v="19836"/>
    <n v="536"/>
    <s v="SO54611"/>
    <n v="2"/>
    <x v="32"/>
    <n v="11.2163"/>
    <x v="804"/>
    <n v="48673"/>
    <n v="176"/>
  </r>
  <r>
    <n v="19836"/>
    <n v="482"/>
    <s v="SO54611"/>
    <n v="2"/>
    <x v="10"/>
    <n v="3.3622999999999998"/>
    <x v="804"/>
    <n v="34531"/>
    <n v="176"/>
  </r>
  <r>
    <n v="11824"/>
    <n v="528"/>
    <s v="SO54612"/>
    <n v="2"/>
    <x v="15"/>
    <n v="1.8663000000000001"/>
    <x v="804"/>
    <n v="41130"/>
    <n v="38"/>
  </r>
  <r>
    <n v="11824"/>
    <n v="536"/>
    <s v="SO54612"/>
    <n v="2"/>
    <x v="32"/>
    <n v="11.2163"/>
    <x v="804"/>
    <n v="48674"/>
    <n v="38"/>
  </r>
  <r>
    <n v="11824"/>
    <n v="217"/>
    <s v="SO54612"/>
    <n v="2"/>
    <x v="12"/>
    <n v="13.0863"/>
    <x v="804"/>
    <n v="2508"/>
    <n v="38"/>
  </r>
  <r>
    <n v="22009"/>
    <n v="478"/>
    <s v="SO54613"/>
    <n v="2"/>
    <x v="14"/>
    <n v="3.7363"/>
    <x v="804"/>
    <n v="27545"/>
    <n v="23"/>
  </r>
  <r>
    <n v="19015"/>
    <n v="528"/>
    <s v="SO54614"/>
    <n v="2"/>
    <x v="15"/>
    <n v="1.8663000000000001"/>
    <x v="804"/>
    <n v="41131"/>
    <n v="67"/>
  </r>
  <r>
    <n v="19015"/>
    <n v="536"/>
    <s v="SO54614"/>
    <n v="2"/>
    <x v="32"/>
    <n v="11.2163"/>
    <x v="804"/>
    <n v="48675"/>
    <n v="67"/>
  </r>
  <r>
    <n v="19015"/>
    <n v="222"/>
    <s v="SO54614"/>
    <n v="2"/>
    <x v="12"/>
    <n v="13.0863"/>
    <x v="804"/>
    <n v="4591"/>
    <n v="67"/>
  </r>
  <r>
    <n v="19015"/>
    <n v="463"/>
    <s v="SO54614"/>
    <n v="2"/>
    <x v="27"/>
    <n v="9.1593"/>
    <x v="804"/>
    <n v="20080"/>
    <n v="67"/>
  </r>
  <r>
    <n v="22226"/>
    <n v="528"/>
    <s v="SO54615"/>
    <n v="2"/>
    <x v="15"/>
    <n v="1.8663000000000001"/>
    <x v="804"/>
    <n v="41132"/>
    <n v="10"/>
  </r>
  <r>
    <n v="22226"/>
    <n v="536"/>
    <s v="SO54615"/>
    <n v="2"/>
    <x v="32"/>
    <n v="11.2163"/>
    <x v="804"/>
    <n v="48676"/>
    <n v="10"/>
  </r>
  <r>
    <n v="23051"/>
    <n v="536"/>
    <s v="SO54616"/>
    <n v="2"/>
    <x v="32"/>
    <n v="11.2163"/>
    <x v="804"/>
    <n v="48677"/>
    <n v="51"/>
  </r>
  <r>
    <n v="23051"/>
    <n v="528"/>
    <s v="SO54616"/>
    <n v="2"/>
    <x v="15"/>
    <n v="1.8663000000000001"/>
    <x v="804"/>
    <n v="41133"/>
    <n v="51"/>
  </r>
  <r>
    <n v="14502"/>
    <n v="477"/>
    <s v="SO54617"/>
    <n v="2"/>
    <x v="15"/>
    <n v="1.8663000000000001"/>
    <x v="804"/>
    <n v="23631"/>
    <n v="224"/>
  </r>
  <r>
    <n v="14502"/>
    <n v="478"/>
    <s v="SO54617"/>
    <n v="2"/>
    <x v="14"/>
    <n v="3.7363"/>
    <x v="804"/>
    <n v="27546"/>
    <n v="224"/>
  </r>
  <r>
    <n v="14725"/>
    <n v="478"/>
    <s v="SO54618"/>
    <n v="2"/>
    <x v="14"/>
    <n v="3.7363"/>
    <x v="804"/>
    <n v="27547"/>
    <n v="175"/>
  </r>
  <r>
    <n v="14725"/>
    <n v="477"/>
    <s v="SO54618"/>
    <n v="2"/>
    <x v="15"/>
    <n v="1.8663000000000001"/>
    <x v="804"/>
    <n v="23632"/>
    <n v="175"/>
  </r>
  <r>
    <n v="14725"/>
    <n v="487"/>
    <s v="SO54618"/>
    <n v="2"/>
    <x v="37"/>
    <n v="20.566299999999998"/>
    <x v="804"/>
    <n v="38472"/>
    <n v="175"/>
  </r>
  <r>
    <n v="20308"/>
    <n v="474"/>
    <s v="SO54619"/>
    <n v="2"/>
    <x v="41"/>
    <n v="26.176300000000001"/>
    <x v="804"/>
    <n v="22050"/>
    <n v="258"/>
  </r>
  <r>
    <n v="20121"/>
    <n v="474"/>
    <s v="SO54620"/>
    <n v="2"/>
    <x v="41"/>
    <n v="26.176300000000001"/>
    <x v="804"/>
    <n v="22051"/>
    <n v="167"/>
  </r>
  <r>
    <n v="18521"/>
    <n v="475"/>
    <s v="SO54621"/>
    <n v="2"/>
    <x v="41"/>
    <n v="26.176300000000001"/>
    <x v="804"/>
    <n v="22350"/>
    <n v="5"/>
  </r>
  <r>
    <n v="18521"/>
    <n v="228"/>
    <s v="SO54621"/>
    <n v="2"/>
    <x v="19"/>
    <n v="38.4923"/>
    <x v="804"/>
    <n v="8678"/>
    <n v="5"/>
  </r>
  <r>
    <n v="18601"/>
    <n v="475"/>
    <s v="SO54622"/>
    <n v="2"/>
    <x v="41"/>
    <n v="26.176300000000001"/>
    <x v="804"/>
    <n v="22351"/>
    <n v="87"/>
  </r>
  <r>
    <n v="23798"/>
    <n v="477"/>
    <s v="SO54623"/>
    <n v="2"/>
    <x v="15"/>
    <n v="1.8663000000000001"/>
    <x v="804"/>
    <n v="23633"/>
    <n v="216"/>
  </r>
  <r>
    <n v="23798"/>
    <n v="487"/>
    <s v="SO54623"/>
    <n v="2"/>
    <x v="37"/>
    <n v="20.566299999999998"/>
    <x v="804"/>
    <n v="38473"/>
    <n v="216"/>
  </r>
  <r>
    <n v="23798"/>
    <n v="484"/>
    <s v="SO54623"/>
    <n v="2"/>
    <x v="39"/>
    <n v="2.9733000000000001"/>
    <x v="804"/>
    <n v="35221"/>
    <n v="216"/>
  </r>
  <r>
    <n v="16965"/>
    <n v="477"/>
    <s v="SO54624"/>
    <n v="2"/>
    <x v="15"/>
    <n v="1.8663000000000001"/>
    <x v="804"/>
    <n v="23634"/>
    <n v="139"/>
  </r>
  <r>
    <n v="16965"/>
    <n v="222"/>
    <s v="SO54624"/>
    <n v="2"/>
    <x v="12"/>
    <n v="13.0863"/>
    <x v="804"/>
    <n v="4592"/>
    <n v="139"/>
  </r>
  <r>
    <n v="15406"/>
    <n v="528"/>
    <s v="SO54625"/>
    <n v="2"/>
    <x v="15"/>
    <n v="1.8663000000000001"/>
    <x v="804"/>
    <n v="41134"/>
    <n v="78"/>
  </r>
  <r>
    <n v="15406"/>
    <n v="480"/>
    <s v="SO54625"/>
    <n v="2"/>
    <x v="36"/>
    <n v="0.85650000000000004"/>
    <x v="804"/>
    <n v="31451"/>
    <n v="78"/>
  </r>
  <r>
    <n v="27300"/>
    <n v="528"/>
    <s v="SO54626"/>
    <n v="2"/>
    <x v="15"/>
    <n v="1.8663000000000001"/>
    <x v="804"/>
    <n v="41135"/>
    <n v="102"/>
  </r>
  <r>
    <n v="27300"/>
    <n v="480"/>
    <s v="SO54626"/>
    <n v="2"/>
    <x v="36"/>
    <n v="0.85650000000000004"/>
    <x v="804"/>
    <n v="31452"/>
    <n v="102"/>
  </r>
  <r>
    <n v="18919"/>
    <n v="485"/>
    <s v="SO54627"/>
    <n v="2"/>
    <x v="30"/>
    <n v="8.2204999999999995"/>
    <x v="804"/>
    <n v="36291"/>
    <n v="138"/>
  </r>
  <r>
    <n v="18919"/>
    <n v="217"/>
    <s v="SO54627"/>
    <n v="2"/>
    <x v="12"/>
    <n v="13.0863"/>
    <x v="804"/>
    <n v="2509"/>
    <n v="138"/>
  </r>
  <r>
    <n v="18919"/>
    <n v="234"/>
    <s v="SO54627"/>
    <n v="2"/>
    <x v="19"/>
    <n v="38.4923"/>
    <x v="804"/>
    <n v="9559"/>
    <n v="138"/>
  </r>
  <r>
    <n v="16059"/>
    <n v="528"/>
    <s v="SO54628"/>
    <n v="2"/>
    <x v="15"/>
    <n v="1.8663000000000001"/>
    <x v="804"/>
    <n v="41136"/>
    <n v="130"/>
  </r>
  <r>
    <n v="16059"/>
    <n v="485"/>
    <s v="SO54628"/>
    <n v="2"/>
    <x v="30"/>
    <n v="8.2204999999999995"/>
    <x v="804"/>
    <n v="36292"/>
    <n v="130"/>
  </r>
  <r>
    <n v="16059"/>
    <n v="483"/>
    <s v="SO54628"/>
    <n v="2"/>
    <x v="40"/>
    <n v="44.88"/>
    <x v="804"/>
    <n v="34817"/>
    <n v="130"/>
  </r>
  <r>
    <n v="20086"/>
    <n v="485"/>
    <s v="SO54629"/>
    <n v="2"/>
    <x v="30"/>
    <n v="8.2204999999999995"/>
    <x v="804"/>
    <n v="36293"/>
    <n v="155"/>
  </r>
  <r>
    <n v="20086"/>
    <n v="217"/>
    <s v="SO54629"/>
    <n v="2"/>
    <x v="12"/>
    <n v="13.0863"/>
    <x v="804"/>
    <n v="2510"/>
    <n v="155"/>
  </r>
  <r>
    <n v="17631"/>
    <n v="529"/>
    <s v="SO54630"/>
    <n v="2"/>
    <x v="17"/>
    <n v="1.4923"/>
    <x v="804"/>
    <n v="44129"/>
    <n v="32"/>
  </r>
  <r>
    <n v="17631"/>
    <n v="217"/>
    <s v="SO54630"/>
    <n v="2"/>
    <x v="12"/>
    <n v="13.0863"/>
    <x v="804"/>
    <n v="2511"/>
    <n v="32"/>
  </r>
  <r>
    <n v="17631"/>
    <n v="231"/>
    <s v="SO54630"/>
    <n v="2"/>
    <x v="19"/>
    <n v="38.4923"/>
    <x v="804"/>
    <n v="9122"/>
    <n v="32"/>
  </r>
  <r>
    <n v="17631"/>
    <n v="225"/>
    <s v="SO54630"/>
    <n v="2"/>
    <x v="10"/>
    <n v="6.9222999999999999"/>
    <x v="804"/>
    <n v="6757"/>
    <n v="32"/>
  </r>
  <r>
    <n v="12490"/>
    <n v="477"/>
    <s v="SO54631"/>
    <n v="2"/>
    <x v="15"/>
    <n v="1.8663000000000001"/>
    <x v="804"/>
    <n v="23635"/>
    <n v="185"/>
  </r>
  <r>
    <n v="12490"/>
    <n v="489"/>
    <s v="SO54631"/>
    <n v="2"/>
    <x v="34"/>
    <n v="41.572299999999998"/>
    <x v="804"/>
    <n v="39564"/>
    <n v="185"/>
  </r>
  <r>
    <n v="26896"/>
    <n v="529"/>
    <s v="SO54632"/>
    <n v="2"/>
    <x v="17"/>
    <n v="1.4923"/>
    <x v="804"/>
    <n v="44130"/>
    <n v="11"/>
  </r>
  <r>
    <n v="26896"/>
    <n v="482"/>
    <s v="SO54632"/>
    <n v="2"/>
    <x v="10"/>
    <n v="3.3622999999999998"/>
    <x v="804"/>
    <n v="34532"/>
    <n v="11"/>
  </r>
  <r>
    <n v="14546"/>
    <n v="541"/>
    <s v="SO54633"/>
    <n v="2"/>
    <x v="23"/>
    <n v="10.8423"/>
    <x v="804"/>
    <n v="54014"/>
    <n v="29"/>
  </r>
  <r>
    <n v="16190"/>
    <n v="530"/>
    <s v="SO54634"/>
    <n v="2"/>
    <x v="15"/>
    <n v="1.8663000000000001"/>
    <x v="804"/>
    <n v="46332"/>
    <n v="20"/>
  </r>
  <r>
    <n v="16190"/>
    <n v="480"/>
    <s v="SO54634"/>
    <n v="2"/>
    <x v="36"/>
    <n v="0.85650000000000004"/>
    <x v="804"/>
    <n v="31453"/>
    <n v="20"/>
  </r>
  <r>
    <n v="12828"/>
    <n v="530"/>
    <s v="SO54635"/>
    <n v="2"/>
    <x v="15"/>
    <n v="1.8663000000000001"/>
    <x v="804"/>
    <n v="46333"/>
    <n v="161"/>
  </r>
  <r>
    <n v="12828"/>
    <n v="231"/>
    <s v="SO54635"/>
    <n v="2"/>
    <x v="19"/>
    <n v="38.4923"/>
    <x v="804"/>
    <n v="9123"/>
    <n v="161"/>
  </r>
  <r>
    <n v="11845"/>
    <n v="528"/>
    <s v="SO54636"/>
    <n v="2"/>
    <x v="15"/>
    <n v="1.8663000000000001"/>
    <x v="804"/>
    <n v="41137"/>
    <n v="179"/>
  </r>
  <r>
    <n v="11845"/>
    <n v="537"/>
    <s v="SO54636"/>
    <n v="2"/>
    <x v="21"/>
    <n v="13.09"/>
    <x v="804"/>
    <n v="49882"/>
    <n v="179"/>
  </r>
  <r>
    <n v="11845"/>
    <n v="480"/>
    <s v="SO54636"/>
    <n v="2"/>
    <x v="36"/>
    <n v="0.85650000000000004"/>
    <x v="804"/>
    <n v="31454"/>
    <n v="179"/>
  </r>
  <r>
    <n v="12531"/>
    <n v="485"/>
    <s v="SO54637"/>
    <n v="2"/>
    <x v="30"/>
    <n v="8.2204999999999995"/>
    <x v="804"/>
    <n v="36294"/>
    <n v="73"/>
  </r>
  <r>
    <n v="13070"/>
    <n v="485"/>
    <s v="SO54638"/>
    <n v="2"/>
    <x v="30"/>
    <n v="8.2204999999999995"/>
    <x v="804"/>
    <n v="36295"/>
    <n v="273"/>
  </r>
  <r>
    <n v="13070"/>
    <n v="217"/>
    <s v="SO54638"/>
    <n v="2"/>
    <x v="12"/>
    <n v="13.0863"/>
    <x v="804"/>
    <n v="2512"/>
    <n v="273"/>
  </r>
  <r>
    <n v="20664"/>
    <n v="583"/>
    <s v="SO54639"/>
    <n v="2"/>
    <x v="20"/>
    <n v="1082.51"/>
    <x v="804"/>
    <n v="57622"/>
    <n v="212"/>
  </r>
  <r>
    <n v="20664"/>
    <n v="539"/>
    <s v="SO54639"/>
    <n v="2"/>
    <x v="28"/>
    <n v="9.3462999999999994"/>
    <x v="804"/>
    <n v="52253"/>
    <n v="212"/>
  </r>
  <r>
    <n v="20664"/>
    <n v="529"/>
    <s v="SO54639"/>
    <n v="2"/>
    <x v="17"/>
    <n v="1.4923"/>
    <x v="804"/>
    <n v="44131"/>
    <n v="212"/>
  </r>
  <r>
    <n v="20664"/>
    <n v="222"/>
    <s v="SO54639"/>
    <n v="2"/>
    <x v="12"/>
    <n v="13.0863"/>
    <x v="804"/>
    <n v="4593"/>
    <n v="212"/>
  </r>
  <r>
    <n v="12765"/>
    <n v="580"/>
    <s v="SO54640"/>
    <n v="2"/>
    <x v="20"/>
    <n v="1082.51"/>
    <x v="804"/>
    <n v="56933"/>
    <n v="176"/>
  </r>
  <r>
    <n v="12765"/>
    <n v="228"/>
    <s v="SO54640"/>
    <n v="2"/>
    <x v="19"/>
    <n v="38.4923"/>
    <x v="804"/>
    <n v="8679"/>
    <n v="176"/>
  </r>
  <r>
    <n v="13066"/>
    <n v="596"/>
    <s v="SO54641"/>
    <n v="2"/>
    <x v="25"/>
    <n v="294.5797"/>
    <x v="804"/>
    <n v="59047"/>
    <n v="57"/>
  </r>
  <r>
    <n v="13066"/>
    <n v="477"/>
    <s v="SO54641"/>
    <n v="2"/>
    <x v="15"/>
    <n v="1.8663000000000001"/>
    <x v="804"/>
    <n v="23636"/>
    <n v="57"/>
  </r>
  <r>
    <n v="13066"/>
    <n v="478"/>
    <s v="SO54641"/>
    <n v="2"/>
    <x v="14"/>
    <n v="3.7363"/>
    <x v="804"/>
    <n v="27548"/>
    <n v="57"/>
  </r>
  <r>
    <n v="13066"/>
    <n v="222"/>
    <s v="SO54641"/>
    <n v="2"/>
    <x v="12"/>
    <n v="13.0863"/>
    <x v="804"/>
    <n v="4594"/>
    <n v="57"/>
  </r>
  <r>
    <n v="19021"/>
    <n v="594"/>
    <s v="SO54642"/>
    <n v="2"/>
    <x v="35"/>
    <n v="308.21789999999999"/>
    <x v="804"/>
    <n v="58945"/>
    <n v="101"/>
  </r>
  <r>
    <n v="19021"/>
    <n v="478"/>
    <s v="SO54642"/>
    <n v="2"/>
    <x v="14"/>
    <n v="3.7363"/>
    <x v="804"/>
    <n v="27549"/>
    <n v="101"/>
  </r>
  <r>
    <n v="19021"/>
    <n v="477"/>
    <s v="SO54642"/>
    <n v="2"/>
    <x v="15"/>
    <n v="1.8663000000000001"/>
    <x v="804"/>
    <n v="23637"/>
    <n v="101"/>
  </r>
  <r>
    <n v="19021"/>
    <n v="222"/>
    <s v="SO54642"/>
    <n v="2"/>
    <x v="12"/>
    <n v="13.0863"/>
    <x v="804"/>
    <n v="4595"/>
    <n v="101"/>
  </r>
  <r>
    <n v="13890"/>
    <n v="588"/>
    <s v="SO54643"/>
    <n v="2"/>
    <x v="31"/>
    <n v="419.77839999999998"/>
    <x v="804"/>
    <n v="58437"/>
    <n v="84"/>
  </r>
  <r>
    <n v="13890"/>
    <n v="485"/>
    <s v="SO54643"/>
    <n v="2"/>
    <x v="30"/>
    <n v="8.2204999999999995"/>
    <x v="804"/>
    <n v="36296"/>
    <n v="84"/>
  </r>
  <r>
    <n v="13890"/>
    <n v="481"/>
    <s v="SO54643"/>
    <n v="2"/>
    <x v="10"/>
    <n v="3.3622999999999998"/>
    <x v="804"/>
    <n v="34233"/>
    <n v="84"/>
  </r>
  <r>
    <n v="12169"/>
    <n v="359"/>
    <s v="SO54644"/>
    <n v="2"/>
    <x v="29"/>
    <n v="1251.9812999999999"/>
    <x v="804"/>
    <n v="15129"/>
    <n v="183"/>
  </r>
  <r>
    <n v="12169"/>
    <n v="537"/>
    <s v="SO54644"/>
    <n v="2"/>
    <x v="21"/>
    <n v="13.09"/>
    <x v="804"/>
    <n v="49883"/>
    <n v="183"/>
  </r>
  <r>
    <n v="12169"/>
    <n v="528"/>
    <s v="SO54644"/>
    <n v="2"/>
    <x v="15"/>
    <n v="1.8663000000000001"/>
    <x v="804"/>
    <n v="41138"/>
    <n v="183"/>
  </r>
  <r>
    <n v="12169"/>
    <n v="217"/>
    <s v="SO54644"/>
    <n v="2"/>
    <x v="12"/>
    <n v="13.0863"/>
    <x v="804"/>
    <n v="2513"/>
    <n v="183"/>
  </r>
  <r>
    <n v="12172"/>
    <n v="363"/>
    <s v="SO54645"/>
    <n v="2"/>
    <x v="29"/>
    <n v="1251.9812999999999"/>
    <x v="804"/>
    <n v="16376"/>
    <n v="193"/>
  </r>
  <r>
    <n v="12172"/>
    <n v="485"/>
    <s v="SO54645"/>
    <n v="2"/>
    <x v="30"/>
    <n v="8.2204999999999995"/>
    <x v="804"/>
    <n v="36297"/>
    <n v="193"/>
  </r>
  <r>
    <n v="12172"/>
    <n v="217"/>
    <s v="SO54645"/>
    <n v="2"/>
    <x v="12"/>
    <n v="13.0863"/>
    <x v="804"/>
    <n v="2514"/>
    <n v="193"/>
  </r>
  <r>
    <n v="12184"/>
    <n v="363"/>
    <s v="SO54646"/>
    <n v="2"/>
    <x v="29"/>
    <n v="1251.9812999999999"/>
    <x v="804"/>
    <n v="16377"/>
    <n v="21"/>
  </r>
  <r>
    <n v="12184"/>
    <n v="480"/>
    <s v="SO54646"/>
    <n v="2"/>
    <x v="36"/>
    <n v="0.85650000000000004"/>
    <x v="804"/>
    <n v="31455"/>
    <n v="21"/>
  </r>
  <r>
    <n v="12112"/>
    <n v="363"/>
    <s v="SO54647"/>
    <n v="2"/>
    <x v="29"/>
    <n v="1251.9812999999999"/>
    <x v="804"/>
    <n v="16378"/>
    <n v="180"/>
  </r>
  <r>
    <n v="12112"/>
    <n v="485"/>
    <s v="SO54647"/>
    <n v="2"/>
    <x v="30"/>
    <n v="8.2204999999999995"/>
    <x v="804"/>
    <n v="36298"/>
    <n v="180"/>
  </r>
  <r>
    <n v="12112"/>
    <n v="214"/>
    <s v="SO54647"/>
    <n v="2"/>
    <x v="12"/>
    <n v="13.0863"/>
    <x v="804"/>
    <n v="306"/>
    <n v="180"/>
  </r>
  <r>
    <n v="11888"/>
    <n v="355"/>
    <s v="SO54648"/>
    <n v="2"/>
    <x v="13"/>
    <n v="1265.6195"/>
    <x v="804"/>
    <n v="13990"/>
    <n v="23"/>
  </r>
  <r>
    <n v="11888"/>
    <n v="485"/>
    <s v="SO54648"/>
    <n v="2"/>
    <x v="30"/>
    <n v="8.2204999999999995"/>
    <x v="804"/>
    <n v="36299"/>
    <n v="23"/>
  </r>
  <r>
    <n v="11888"/>
    <n v="214"/>
    <s v="SO54648"/>
    <n v="2"/>
    <x v="12"/>
    <n v="13.0863"/>
    <x v="804"/>
    <n v="307"/>
    <n v="23"/>
  </r>
  <r>
    <n v="18693"/>
    <n v="378"/>
    <s v="SO54649"/>
    <n v="2"/>
    <x v="9"/>
    <n v="1554.9478999999999"/>
    <x v="804"/>
    <n v="18239"/>
    <n v="100"/>
  </r>
  <r>
    <n v="28935"/>
    <n v="574"/>
    <s v="SO54650"/>
    <n v="2"/>
    <x v="24"/>
    <n v="1481.9378999999999"/>
    <x v="804"/>
    <n v="56170"/>
    <n v="178"/>
  </r>
  <r>
    <n v="28935"/>
    <n v="222"/>
    <s v="SO54650"/>
    <n v="2"/>
    <x v="12"/>
    <n v="13.0863"/>
    <x v="804"/>
    <n v="4596"/>
    <n v="178"/>
  </r>
  <r>
    <n v="25204"/>
    <n v="577"/>
    <s v="SO54651"/>
    <n v="2"/>
    <x v="11"/>
    <n v="755.1508"/>
    <x v="804"/>
    <n v="56629"/>
    <n v="209"/>
  </r>
  <r>
    <n v="25204"/>
    <n v="217"/>
    <s v="SO54651"/>
    <n v="2"/>
    <x v="12"/>
    <n v="13.0863"/>
    <x v="804"/>
    <n v="2515"/>
    <n v="209"/>
  </r>
  <r>
    <n v="22042"/>
    <n v="604"/>
    <s v="SO54652"/>
    <n v="2"/>
    <x v="25"/>
    <n v="343.64960000000002"/>
    <x v="804"/>
    <n v="59342"/>
    <n v="194"/>
  </r>
  <r>
    <n v="19549"/>
    <n v="388"/>
    <s v="SO54653"/>
    <n v="2"/>
    <x v="33"/>
    <n v="713.07979999999998"/>
    <x v="804"/>
    <n v="19569"/>
    <n v="109"/>
  </r>
  <r>
    <n v="19549"/>
    <n v="491"/>
    <s v="SO54653"/>
    <n v="2"/>
    <x v="34"/>
    <n v="41.572299999999998"/>
    <x v="804"/>
    <n v="40341"/>
    <n v="109"/>
  </r>
  <r>
    <n v="19549"/>
    <n v="225"/>
    <s v="SO54653"/>
    <n v="2"/>
    <x v="10"/>
    <n v="6.9222999999999999"/>
    <x v="804"/>
    <n v="6758"/>
    <n v="109"/>
  </r>
  <r>
    <n v="14735"/>
    <n v="390"/>
    <s v="SO54654"/>
    <n v="2"/>
    <x v="33"/>
    <n v="713.07979999999998"/>
    <x v="804"/>
    <n v="19846"/>
    <n v="7"/>
  </r>
  <r>
    <n v="14735"/>
    <n v="217"/>
    <s v="SO54654"/>
    <n v="2"/>
    <x v="12"/>
    <n v="13.0863"/>
    <x v="804"/>
    <n v="2516"/>
    <n v="7"/>
  </r>
  <r>
    <n v="13148"/>
    <n v="388"/>
    <s v="SO54655"/>
    <n v="2"/>
    <x v="33"/>
    <n v="713.07979999999998"/>
    <x v="804"/>
    <n v="19570"/>
    <n v="95"/>
  </r>
  <r>
    <n v="13148"/>
    <n v="479"/>
    <s v="SO54655"/>
    <n v="2"/>
    <x v="10"/>
    <n v="3.3622999999999998"/>
    <x v="804"/>
    <n v="29537"/>
    <n v="95"/>
  </r>
  <r>
    <n v="13148"/>
    <n v="484"/>
    <s v="SO54655"/>
    <n v="2"/>
    <x v="39"/>
    <n v="2.9733000000000001"/>
    <x v="804"/>
    <n v="35222"/>
    <n v="95"/>
  </r>
  <r>
    <n v="15114"/>
    <n v="564"/>
    <s v="SO54656"/>
    <n v="2"/>
    <x v="24"/>
    <n v="1481.9378999999999"/>
    <x v="804"/>
    <n v="55415"/>
    <n v="84"/>
  </r>
  <r>
    <n v="15114"/>
    <n v="530"/>
    <s v="SO54656"/>
    <n v="2"/>
    <x v="15"/>
    <n v="1.8663000000000001"/>
    <x v="804"/>
    <n v="46334"/>
    <n v="84"/>
  </r>
  <r>
    <n v="15114"/>
    <n v="541"/>
    <s v="SO54656"/>
    <n v="2"/>
    <x v="23"/>
    <n v="10.8423"/>
    <x v="804"/>
    <n v="54015"/>
    <n v="84"/>
  </r>
  <r>
    <n v="15114"/>
    <n v="480"/>
    <s v="SO54656"/>
    <n v="2"/>
    <x v="36"/>
    <n v="0.85650000000000004"/>
    <x v="804"/>
    <n v="31456"/>
    <n v="84"/>
  </r>
  <r>
    <n v="18487"/>
    <n v="376"/>
    <s v="SO54657"/>
    <n v="2"/>
    <x v="9"/>
    <n v="1554.9478999999999"/>
    <x v="805"/>
    <n v="17917"/>
    <n v="138"/>
  </r>
  <r>
    <n v="18493"/>
    <n v="372"/>
    <s v="SO54658"/>
    <n v="2"/>
    <x v="9"/>
    <n v="1554.9478999999999"/>
    <x v="805"/>
    <n v="17362"/>
    <n v="66"/>
  </r>
  <r>
    <n v="18493"/>
    <n v="484"/>
    <s v="SO54658"/>
    <n v="2"/>
    <x v="39"/>
    <n v="2.9733000000000001"/>
    <x v="805"/>
    <n v="35223"/>
    <n v="66"/>
  </r>
  <r>
    <n v="12805"/>
    <n v="353"/>
    <s v="SO54659"/>
    <n v="2"/>
    <x v="13"/>
    <n v="1265.6195"/>
    <x v="805"/>
    <n v="13411"/>
    <n v="65"/>
  </r>
  <r>
    <n v="12805"/>
    <n v="537"/>
    <s v="SO54659"/>
    <n v="2"/>
    <x v="21"/>
    <n v="13.09"/>
    <x v="805"/>
    <n v="49884"/>
    <n v="65"/>
  </r>
  <r>
    <n v="12316"/>
    <n v="353"/>
    <s v="SO54660"/>
    <n v="2"/>
    <x v="13"/>
    <n v="1265.6195"/>
    <x v="805"/>
    <n v="13412"/>
    <n v="41"/>
  </r>
  <r>
    <n v="12316"/>
    <n v="478"/>
    <s v="SO54660"/>
    <n v="2"/>
    <x v="14"/>
    <n v="3.7363"/>
    <x v="805"/>
    <n v="27550"/>
    <n v="41"/>
  </r>
  <r>
    <n v="12316"/>
    <n v="477"/>
    <s v="SO54660"/>
    <n v="2"/>
    <x v="15"/>
    <n v="1.8663000000000001"/>
    <x v="805"/>
    <n v="23638"/>
    <n v="41"/>
  </r>
  <r>
    <n v="12316"/>
    <n v="225"/>
    <s v="SO54660"/>
    <n v="2"/>
    <x v="10"/>
    <n v="6.9222999999999999"/>
    <x v="805"/>
    <n v="6759"/>
    <n v="41"/>
  </r>
  <r>
    <n v="11176"/>
    <n v="479"/>
    <s v="SO54661"/>
    <n v="2"/>
    <x v="10"/>
    <n v="3.3622999999999998"/>
    <x v="805"/>
    <n v="29538"/>
    <n v="176"/>
  </r>
  <r>
    <n v="11176"/>
    <n v="477"/>
    <s v="SO54661"/>
    <n v="2"/>
    <x v="15"/>
    <n v="1.8663000000000001"/>
    <x v="805"/>
    <n v="23639"/>
    <n v="176"/>
  </r>
  <r>
    <n v="11300"/>
    <n v="484"/>
    <s v="SO54662"/>
    <n v="2"/>
    <x v="39"/>
    <n v="2.9733000000000001"/>
    <x v="805"/>
    <n v="35224"/>
    <n v="250"/>
  </r>
  <r>
    <n v="28590"/>
    <n v="463"/>
    <s v="SO54663"/>
    <n v="2"/>
    <x v="27"/>
    <n v="9.1593"/>
    <x v="805"/>
    <n v="20081"/>
    <n v="107"/>
  </r>
  <r>
    <n v="28590"/>
    <n v="222"/>
    <s v="SO54663"/>
    <n v="2"/>
    <x v="12"/>
    <n v="13.0863"/>
    <x v="805"/>
    <n v="4597"/>
    <n v="107"/>
  </r>
  <r>
    <n v="13046"/>
    <n v="528"/>
    <s v="SO54664"/>
    <n v="2"/>
    <x v="15"/>
    <n v="1.8663000000000001"/>
    <x v="805"/>
    <n v="41139"/>
    <n v="267"/>
  </r>
  <r>
    <n v="13046"/>
    <n v="535"/>
    <s v="SO54664"/>
    <n v="2"/>
    <x v="28"/>
    <n v="9.3462999999999994"/>
    <x v="805"/>
    <n v="47768"/>
    <n v="267"/>
  </r>
  <r>
    <n v="16488"/>
    <n v="485"/>
    <s v="SO54665"/>
    <n v="2"/>
    <x v="30"/>
    <n v="8.2204999999999995"/>
    <x v="805"/>
    <n v="36300"/>
    <n v="246"/>
  </r>
  <r>
    <n v="16488"/>
    <n v="217"/>
    <s v="SO54665"/>
    <n v="2"/>
    <x v="12"/>
    <n v="13.0863"/>
    <x v="805"/>
    <n v="2517"/>
    <n v="246"/>
  </r>
  <r>
    <n v="16488"/>
    <n v="489"/>
    <s v="SO54665"/>
    <n v="2"/>
    <x v="34"/>
    <n v="41.572299999999998"/>
    <x v="805"/>
    <n v="39565"/>
    <n v="246"/>
  </r>
  <r>
    <n v="16488"/>
    <n v="225"/>
    <s v="SO54665"/>
    <n v="2"/>
    <x v="10"/>
    <n v="6.9222999999999999"/>
    <x v="805"/>
    <n v="6760"/>
    <n v="246"/>
  </r>
  <r>
    <n v="18704"/>
    <n v="485"/>
    <s v="SO54666"/>
    <n v="2"/>
    <x v="30"/>
    <n v="8.2204999999999995"/>
    <x v="805"/>
    <n v="36301"/>
    <n v="29"/>
  </r>
  <r>
    <n v="18704"/>
    <n v="225"/>
    <s v="SO54666"/>
    <n v="2"/>
    <x v="10"/>
    <n v="6.9222999999999999"/>
    <x v="805"/>
    <n v="6761"/>
    <n v="29"/>
  </r>
  <r>
    <n v="17078"/>
    <n v="225"/>
    <s v="SO54667"/>
    <n v="2"/>
    <x v="10"/>
    <n v="6.9222999999999999"/>
    <x v="805"/>
    <n v="6762"/>
    <n v="88"/>
  </r>
  <r>
    <n v="17078"/>
    <n v="488"/>
    <s v="SO54667"/>
    <n v="2"/>
    <x v="34"/>
    <n v="41.572299999999998"/>
    <x v="805"/>
    <n v="39160"/>
    <n v="88"/>
  </r>
  <r>
    <n v="15139"/>
    <n v="217"/>
    <s v="SO54668"/>
    <n v="2"/>
    <x v="12"/>
    <n v="13.0863"/>
    <x v="805"/>
    <n v="2518"/>
    <n v="136"/>
  </r>
  <r>
    <n v="18287"/>
    <n v="540"/>
    <s v="SO54669"/>
    <n v="2"/>
    <x v="16"/>
    <n v="12.192399999999999"/>
    <x v="805"/>
    <n v="53192"/>
    <n v="62"/>
  </r>
  <r>
    <n v="18287"/>
    <n v="480"/>
    <s v="SO54669"/>
    <n v="2"/>
    <x v="36"/>
    <n v="0.85650000000000004"/>
    <x v="805"/>
    <n v="31457"/>
    <n v="62"/>
  </r>
  <r>
    <n v="14952"/>
    <n v="598"/>
    <s v="SO54670"/>
    <n v="2"/>
    <x v="25"/>
    <n v="294.5797"/>
    <x v="805"/>
    <n v="59143"/>
    <n v="42"/>
  </r>
  <r>
    <n v="14952"/>
    <n v="217"/>
    <s v="SO54670"/>
    <n v="2"/>
    <x v="12"/>
    <n v="13.0863"/>
    <x v="805"/>
    <n v="2519"/>
    <n v="42"/>
  </r>
  <r>
    <n v="16408"/>
    <n v="376"/>
    <s v="SO54671"/>
    <n v="2"/>
    <x v="9"/>
    <n v="1554.9478999999999"/>
    <x v="805"/>
    <n v="17918"/>
    <n v="12"/>
  </r>
  <r>
    <n v="16408"/>
    <n v="479"/>
    <s v="SO54671"/>
    <n v="2"/>
    <x v="10"/>
    <n v="3.3622999999999998"/>
    <x v="805"/>
    <n v="29539"/>
    <n v="12"/>
  </r>
  <r>
    <n v="16408"/>
    <n v="477"/>
    <s v="SO54671"/>
    <n v="2"/>
    <x v="15"/>
    <n v="1.8663000000000001"/>
    <x v="805"/>
    <n v="23640"/>
    <n v="12"/>
  </r>
  <r>
    <n v="16408"/>
    <n v="488"/>
    <s v="SO54671"/>
    <n v="2"/>
    <x v="34"/>
    <n v="41.572299999999998"/>
    <x v="805"/>
    <n v="39161"/>
    <n v="12"/>
  </r>
  <r>
    <n v="20052"/>
    <n v="376"/>
    <s v="SO54672"/>
    <n v="2"/>
    <x v="9"/>
    <n v="1554.9478999999999"/>
    <x v="805"/>
    <n v="17919"/>
    <n v="101"/>
  </r>
  <r>
    <n v="20052"/>
    <n v="540"/>
    <s v="SO54672"/>
    <n v="2"/>
    <x v="16"/>
    <n v="12.192399999999999"/>
    <x v="805"/>
    <n v="53193"/>
    <n v="101"/>
  </r>
  <r>
    <n v="20052"/>
    <n v="529"/>
    <s v="SO54672"/>
    <n v="2"/>
    <x v="17"/>
    <n v="1.4923"/>
    <x v="805"/>
    <n v="44132"/>
    <n v="101"/>
  </r>
  <r>
    <n v="20052"/>
    <n v="222"/>
    <s v="SO54672"/>
    <n v="2"/>
    <x v="12"/>
    <n v="13.0863"/>
    <x v="805"/>
    <n v="4598"/>
    <n v="101"/>
  </r>
  <r>
    <n v="11609"/>
    <n v="361"/>
    <s v="SO54673"/>
    <n v="2"/>
    <x v="29"/>
    <n v="1251.9812999999999"/>
    <x v="805"/>
    <n v="15730"/>
    <n v="240"/>
  </r>
  <r>
    <n v="11609"/>
    <n v="537"/>
    <s v="SO54673"/>
    <n v="2"/>
    <x v="21"/>
    <n v="13.09"/>
    <x v="805"/>
    <n v="49885"/>
    <n v="240"/>
  </r>
  <r>
    <n v="11609"/>
    <n v="528"/>
    <s v="SO54673"/>
    <n v="2"/>
    <x v="15"/>
    <n v="1.8663000000000001"/>
    <x v="805"/>
    <n v="41140"/>
    <n v="240"/>
  </r>
  <r>
    <n v="11609"/>
    <n v="214"/>
    <s v="SO54673"/>
    <n v="2"/>
    <x v="12"/>
    <n v="13.0863"/>
    <x v="805"/>
    <n v="308"/>
    <n v="240"/>
  </r>
  <r>
    <n v="11211"/>
    <n v="489"/>
    <s v="SO54674"/>
    <n v="2"/>
    <x v="34"/>
    <n v="41.572299999999998"/>
    <x v="805"/>
    <n v="39566"/>
    <n v="54"/>
  </r>
  <r>
    <n v="11520"/>
    <n v="234"/>
    <s v="SO54675"/>
    <n v="2"/>
    <x v="19"/>
    <n v="38.4923"/>
    <x v="805"/>
    <n v="9560"/>
    <n v="219"/>
  </r>
  <r>
    <n v="11520"/>
    <n v="467"/>
    <s v="SO54675"/>
    <n v="2"/>
    <x v="27"/>
    <n v="9.1593"/>
    <x v="805"/>
    <n v="21058"/>
    <n v="219"/>
  </r>
  <r>
    <n v="29002"/>
    <n v="530"/>
    <s v="SO54676"/>
    <n v="2"/>
    <x v="15"/>
    <n v="1.8663000000000001"/>
    <x v="805"/>
    <n v="46335"/>
    <n v="139"/>
  </r>
  <r>
    <n v="29002"/>
    <n v="487"/>
    <s v="SO54676"/>
    <n v="2"/>
    <x v="37"/>
    <n v="20.566299999999998"/>
    <x v="805"/>
    <n v="38474"/>
    <n v="139"/>
  </r>
  <r>
    <n v="29002"/>
    <n v="484"/>
    <s v="SO54676"/>
    <n v="2"/>
    <x v="39"/>
    <n v="2.9733000000000001"/>
    <x v="805"/>
    <n v="35225"/>
    <n v="139"/>
  </r>
  <r>
    <n v="26053"/>
    <n v="535"/>
    <s v="SO54677"/>
    <n v="2"/>
    <x v="28"/>
    <n v="9.3462999999999994"/>
    <x v="805"/>
    <n v="47769"/>
    <n v="195"/>
  </r>
  <r>
    <n v="26053"/>
    <n v="480"/>
    <s v="SO54677"/>
    <n v="2"/>
    <x v="36"/>
    <n v="0.85650000000000004"/>
    <x v="805"/>
    <n v="31458"/>
    <n v="195"/>
  </r>
  <r>
    <n v="12928"/>
    <n v="541"/>
    <s v="SO54678"/>
    <n v="2"/>
    <x v="23"/>
    <n v="10.8423"/>
    <x v="805"/>
    <n v="54016"/>
    <n v="160"/>
  </r>
  <r>
    <n v="12928"/>
    <n v="530"/>
    <s v="SO54678"/>
    <n v="2"/>
    <x v="15"/>
    <n v="1.8663000000000001"/>
    <x v="805"/>
    <n v="46336"/>
    <n v="160"/>
  </r>
  <r>
    <n v="25253"/>
    <n v="535"/>
    <s v="SO54679"/>
    <n v="2"/>
    <x v="28"/>
    <n v="9.3462999999999994"/>
    <x v="805"/>
    <n v="47770"/>
    <n v="59"/>
  </r>
  <r>
    <n v="25253"/>
    <n v="528"/>
    <s v="SO54679"/>
    <n v="2"/>
    <x v="15"/>
    <n v="1.8663000000000001"/>
    <x v="805"/>
    <n v="41141"/>
    <n v="59"/>
  </r>
  <r>
    <n v="25253"/>
    <n v="481"/>
    <s v="SO54679"/>
    <n v="2"/>
    <x v="10"/>
    <n v="3.3622999999999998"/>
    <x v="805"/>
    <n v="34234"/>
    <n v="59"/>
  </r>
  <r>
    <n v="25253"/>
    <n v="217"/>
    <s v="SO54679"/>
    <n v="2"/>
    <x v="12"/>
    <n v="13.0863"/>
    <x v="805"/>
    <n v="2520"/>
    <n v="59"/>
  </r>
  <r>
    <n v="23795"/>
    <n v="529"/>
    <s v="SO54680"/>
    <n v="2"/>
    <x v="17"/>
    <n v="1.4923"/>
    <x v="805"/>
    <n v="44133"/>
    <n v="6"/>
  </r>
  <r>
    <n v="23795"/>
    <n v="540"/>
    <s v="SO54680"/>
    <n v="2"/>
    <x v="16"/>
    <n v="12.192399999999999"/>
    <x v="805"/>
    <n v="53194"/>
    <n v="6"/>
  </r>
  <r>
    <n v="23795"/>
    <n v="217"/>
    <s v="SO54680"/>
    <n v="2"/>
    <x v="12"/>
    <n v="13.0863"/>
    <x v="805"/>
    <n v="2521"/>
    <n v="6"/>
  </r>
  <r>
    <n v="23722"/>
    <n v="536"/>
    <s v="SO54681"/>
    <n v="2"/>
    <x v="32"/>
    <n v="11.2163"/>
    <x v="805"/>
    <n v="48678"/>
    <n v="157"/>
  </r>
  <r>
    <n v="23722"/>
    <n v="480"/>
    <s v="SO54681"/>
    <n v="2"/>
    <x v="36"/>
    <n v="0.85650000000000004"/>
    <x v="805"/>
    <n v="31459"/>
    <n v="157"/>
  </r>
  <r>
    <n v="18391"/>
    <n v="225"/>
    <s v="SO54682"/>
    <n v="2"/>
    <x v="10"/>
    <n v="6.9222999999999999"/>
    <x v="805"/>
    <n v="6763"/>
    <n v="255"/>
  </r>
  <r>
    <n v="18391"/>
    <n v="475"/>
    <s v="SO54682"/>
    <n v="2"/>
    <x v="41"/>
    <n v="26.176300000000001"/>
    <x v="805"/>
    <n v="22352"/>
    <n v="255"/>
  </r>
  <r>
    <n v="25265"/>
    <n v="477"/>
    <s v="SO54683"/>
    <n v="2"/>
    <x v="15"/>
    <n v="1.8663000000000001"/>
    <x v="805"/>
    <n v="23641"/>
    <n v="135"/>
  </r>
  <r>
    <n v="25265"/>
    <n v="237"/>
    <s v="SO54683"/>
    <n v="2"/>
    <x v="19"/>
    <n v="38.4923"/>
    <x v="805"/>
    <n v="10008"/>
    <n v="135"/>
  </r>
  <r>
    <n v="17169"/>
    <n v="477"/>
    <s v="SO54684"/>
    <n v="2"/>
    <x v="15"/>
    <n v="1.8663000000000001"/>
    <x v="805"/>
    <n v="23642"/>
    <n v="150"/>
  </r>
  <r>
    <n v="13989"/>
    <n v="485"/>
    <s v="SO54685"/>
    <n v="2"/>
    <x v="30"/>
    <n v="8.2204999999999995"/>
    <x v="805"/>
    <n v="36302"/>
    <n v="28"/>
  </r>
  <r>
    <n v="13989"/>
    <n v="465"/>
    <s v="SO54685"/>
    <n v="2"/>
    <x v="27"/>
    <n v="9.1593"/>
    <x v="805"/>
    <n v="20561"/>
    <n v="28"/>
  </r>
  <r>
    <n v="14205"/>
    <n v="540"/>
    <s v="SO54686"/>
    <n v="2"/>
    <x v="16"/>
    <n v="12.192399999999999"/>
    <x v="805"/>
    <n v="53195"/>
    <n v="198"/>
  </r>
  <r>
    <n v="12868"/>
    <n v="540"/>
    <s v="SO54687"/>
    <n v="2"/>
    <x v="16"/>
    <n v="12.192399999999999"/>
    <x v="805"/>
    <n v="53196"/>
    <n v="223"/>
  </r>
  <r>
    <n v="17842"/>
    <n v="528"/>
    <s v="SO54688"/>
    <n v="2"/>
    <x v="15"/>
    <n v="1.8663000000000001"/>
    <x v="805"/>
    <n v="41142"/>
    <n v="171"/>
  </r>
  <r>
    <n v="17842"/>
    <n v="536"/>
    <s v="SO54688"/>
    <n v="2"/>
    <x v="32"/>
    <n v="11.2163"/>
    <x v="805"/>
    <n v="48679"/>
    <n v="171"/>
  </r>
  <r>
    <n v="17842"/>
    <n v="480"/>
    <s v="SO54688"/>
    <n v="2"/>
    <x v="36"/>
    <n v="0.85650000000000004"/>
    <x v="805"/>
    <n v="31460"/>
    <n v="171"/>
  </r>
  <r>
    <n v="28896"/>
    <n v="538"/>
    <s v="SO54689"/>
    <n v="2"/>
    <x v="26"/>
    <n v="8.0373000000000001"/>
    <x v="805"/>
    <n v="51226"/>
    <n v="218"/>
  </r>
  <r>
    <n v="27841"/>
    <n v="529"/>
    <s v="SO54690"/>
    <n v="2"/>
    <x v="17"/>
    <n v="1.4923"/>
    <x v="805"/>
    <n v="44134"/>
    <n v="29"/>
  </r>
  <r>
    <n v="27841"/>
    <n v="538"/>
    <s v="SO54690"/>
    <n v="2"/>
    <x v="26"/>
    <n v="8.0373000000000001"/>
    <x v="805"/>
    <n v="51227"/>
    <n v="29"/>
  </r>
  <r>
    <n v="27841"/>
    <n v="217"/>
    <s v="SO54690"/>
    <n v="2"/>
    <x v="12"/>
    <n v="13.0863"/>
    <x v="805"/>
    <n v="2522"/>
    <n v="29"/>
  </r>
  <r>
    <n v="22569"/>
    <n v="477"/>
    <s v="SO54691"/>
    <n v="2"/>
    <x v="15"/>
    <n v="1.8663000000000001"/>
    <x v="805"/>
    <n v="23643"/>
    <n v="205"/>
  </r>
  <r>
    <n v="22569"/>
    <n v="214"/>
    <s v="SO54691"/>
    <n v="2"/>
    <x v="12"/>
    <n v="13.0863"/>
    <x v="805"/>
    <n v="309"/>
    <n v="205"/>
  </r>
  <r>
    <n v="22569"/>
    <n v="225"/>
    <s v="SO54691"/>
    <n v="2"/>
    <x v="10"/>
    <n v="6.9222999999999999"/>
    <x v="805"/>
    <n v="6764"/>
    <n v="205"/>
  </r>
  <r>
    <n v="23918"/>
    <n v="541"/>
    <s v="SO54692"/>
    <n v="2"/>
    <x v="23"/>
    <n v="10.8423"/>
    <x v="805"/>
    <n v="54017"/>
    <n v="259"/>
  </r>
  <r>
    <n v="23918"/>
    <n v="530"/>
    <s v="SO54692"/>
    <n v="2"/>
    <x v="15"/>
    <n v="1.8663000000000001"/>
    <x v="805"/>
    <n v="46337"/>
    <n v="259"/>
  </r>
  <r>
    <n v="23918"/>
    <n v="217"/>
    <s v="SO54692"/>
    <n v="2"/>
    <x v="12"/>
    <n v="13.0863"/>
    <x v="805"/>
    <n v="2523"/>
    <n v="259"/>
  </r>
  <r>
    <n v="17101"/>
    <n v="530"/>
    <s v="SO54693"/>
    <n v="2"/>
    <x v="15"/>
    <n v="1.8663000000000001"/>
    <x v="805"/>
    <n v="46338"/>
    <n v="36"/>
  </r>
  <r>
    <n v="17101"/>
    <n v="487"/>
    <s v="SO54693"/>
    <n v="2"/>
    <x v="37"/>
    <n v="20.566299999999998"/>
    <x v="805"/>
    <n v="38475"/>
    <n v="36"/>
  </r>
  <r>
    <n v="17101"/>
    <n v="222"/>
    <s v="SO54693"/>
    <n v="2"/>
    <x v="12"/>
    <n v="13.0863"/>
    <x v="805"/>
    <n v="4599"/>
    <n v="36"/>
  </r>
  <r>
    <n v="11140"/>
    <n v="528"/>
    <s v="SO54694"/>
    <n v="2"/>
    <x v="15"/>
    <n v="1.8663000000000001"/>
    <x v="805"/>
    <n v="41143"/>
    <n v="119"/>
  </r>
  <r>
    <n v="11140"/>
    <n v="537"/>
    <s v="SO54694"/>
    <n v="2"/>
    <x v="21"/>
    <n v="13.09"/>
    <x v="805"/>
    <n v="49886"/>
    <n v="119"/>
  </r>
  <r>
    <n v="15478"/>
    <n v="537"/>
    <s v="SO54695"/>
    <n v="2"/>
    <x v="21"/>
    <n v="13.09"/>
    <x v="805"/>
    <n v="49887"/>
    <n v="85"/>
  </r>
  <r>
    <n v="15478"/>
    <n v="528"/>
    <s v="SO54695"/>
    <n v="2"/>
    <x v="15"/>
    <n v="1.8663000000000001"/>
    <x v="805"/>
    <n v="41144"/>
    <n v="85"/>
  </r>
  <r>
    <n v="15478"/>
    <n v="214"/>
    <s v="SO54695"/>
    <n v="2"/>
    <x v="12"/>
    <n v="13.0863"/>
    <x v="805"/>
    <n v="310"/>
    <n v="85"/>
  </r>
  <r>
    <n v="15478"/>
    <n v="490"/>
    <s v="SO54695"/>
    <n v="2"/>
    <x v="34"/>
    <n v="41.572299999999998"/>
    <x v="805"/>
    <n v="39976"/>
    <n v="85"/>
  </r>
  <r>
    <n v="12137"/>
    <n v="537"/>
    <s v="SO54696"/>
    <n v="2"/>
    <x v="21"/>
    <n v="13.09"/>
    <x v="805"/>
    <n v="49888"/>
    <n v="45"/>
  </r>
  <r>
    <n v="12137"/>
    <n v="528"/>
    <s v="SO54696"/>
    <n v="2"/>
    <x v="15"/>
    <n v="1.8663000000000001"/>
    <x v="805"/>
    <n v="41145"/>
    <n v="45"/>
  </r>
  <r>
    <n v="12137"/>
    <n v="480"/>
    <s v="SO54696"/>
    <n v="2"/>
    <x v="36"/>
    <n v="0.85650000000000004"/>
    <x v="805"/>
    <n v="31461"/>
    <n v="45"/>
  </r>
  <r>
    <n v="12907"/>
    <n v="485"/>
    <s v="SO54697"/>
    <n v="2"/>
    <x v="30"/>
    <n v="8.2204999999999995"/>
    <x v="805"/>
    <n v="36303"/>
    <n v="162"/>
  </r>
  <r>
    <n v="12907"/>
    <n v="483"/>
    <s v="SO54697"/>
    <n v="2"/>
    <x v="40"/>
    <n v="44.88"/>
    <x v="805"/>
    <n v="34818"/>
    <n v="162"/>
  </r>
  <r>
    <n v="12466"/>
    <n v="237"/>
    <s v="SO54698"/>
    <n v="2"/>
    <x v="19"/>
    <n v="38.4923"/>
    <x v="805"/>
    <n v="10009"/>
    <n v="156"/>
  </r>
  <r>
    <n v="12466"/>
    <n v="225"/>
    <s v="SO54698"/>
    <n v="2"/>
    <x v="10"/>
    <n v="6.9222999999999999"/>
    <x v="805"/>
    <n v="6765"/>
    <n v="156"/>
  </r>
  <r>
    <n v="11430"/>
    <n v="217"/>
    <s v="SO54699"/>
    <n v="2"/>
    <x v="12"/>
    <n v="13.0863"/>
    <x v="805"/>
    <n v="2524"/>
    <n v="201"/>
  </r>
  <r>
    <n v="11430"/>
    <n v="234"/>
    <s v="SO54699"/>
    <n v="2"/>
    <x v="19"/>
    <n v="38.4923"/>
    <x v="805"/>
    <n v="9561"/>
    <n v="201"/>
  </r>
  <r>
    <n v="16895"/>
    <n v="580"/>
    <s v="SO54700"/>
    <n v="2"/>
    <x v="20"/>
    <n v="1082.51"/>
    <x v="805"/>
    <n v="56934"/>
    <n v="104"/>
  </r>
  <r>
    <n v="16895"/>
    <n v="222"/>
    <s v="SO54700"/>
    <n v="2"/>
    <x v="12"/>
    <n v="13.0863"/>
    <x v="805"/>
    <n v="4600"/>
    <n v="104"/>
  </r>
  <r>
    <n v="16895"/>
    <n v="467"/>
    <s v="SO54700"/>
    <n v="2"/>
    <x v="27"/>
    <n v="9.1593"/>
    <x v="805"/>
    <n v="21059"/>
    <n v="104"/>
  </r>
  <r>
    <n v="16363"/>
    <n v="376"/>
    <s v="SO54701"/>
    <n v="2"/>
    <x v="9"/>
    <n v="1554.9478999999999"/>
    <x v="805"/>
    <n v="17920"/>
    <n v="267"/>
  </r>
  <r>
    <n v="16363"/>
    <n v="479"/>
    <s v="SO54701"/>
    <n v="2"/>
    <x v="10"/>
    <n v="3.3622999999999998"/>
    <x v="805"/>
    <n v="29540"/>
    <n v="267"/>
  </r>
  <r>
    <n v="16363"/>
    <n v="477"/>
    <s v="SO54701"/>
    <n v="2"/>
    <x v="15"/>
    <n v="1.8663000000000001"/>
    <x v="805"/>
    <n v="23644"/>
    <n v="267"/>
  </r>
  <r>
    <n v="16363"/>
    <n v="465"/>
    <s v="SO54701"/>
    <n v="2"/>
    <x v="27"/>
    <n v="9.1593"/>
    <x v="805"/>
    <n v="20562"/>
    <n v="267"/>
  </r>
  <r>
    <n v="14107"/>
    <n v="587"/>
    <s v="SO54702"/>
    <n v="2"/>
    <x v="31"/>
    <n v="419.77839999999998"/>
    <x v="805"/>
    <n v="58280"/>
    <n v="29"/>
  </r>
  <r>
    <n v="14107"/>
    <n v="478"/>
    <s v="SO54702"/>
    <n v="2"/>
    <x v="14"/>
    <n v="3.7363"/>
    <x v="805"/>
    <n v="27551"/>
    <n v="29"/>
  </r>
  <r>
    <n v="14107"/>
    <n v="477"/>
    <s v="SO54702"/>
    <n v="2"/>
    <x v="15"/>
    <n v="1.8663000000000001"/>
    <x v="805"/>
    <n v="23645"/>
    <n v="29"/>
  </r>
  <r>
    <n v="14107"/>
    <n v="222"/>
    <s v="SO54702"/>
    <n v="2"/>
    <x v="12"/>
    <n v="13.0863"/>
    <x v="805"/>
    <n v="4601"/>
    <n v="29"/>
  </r>
  <r>
    <n v="12143"/>
    <n v="363"/>
    <s v="SO54703"/>
    <n v="2"/>
    <x v="29"/>
    <n v="1251.9812999999999"/>
    <x v="805"/>
    <n v="16379"/>
    <n v="100"/>
  </r>
  <r>
    <n v="12143"/>
    <n v="483"/>
    <s v="SO54703"/>
    <n v="2"/>
    <x v="40"/>
    <n v="44.88"/>
    <x v="805"/>
    <n v="34819"/>
    <n v="100"/>
  </r>
  <r>
    <n v="18722"/>
    <n v="583"/>
    <s v="SO54704"/>
    <n v="2"/>
    <x v="20"/>
    <n v="1082.51"/>
    <x v="805"/>
    <n v="57623"/>
    <n v="96"/>
  </r>
  <r>
    <n v="18722"/>
    <n v="490"/>
    <s v="SO54704"/>
    <n v="2"/>
    <x v="34"/>
    <n v="41.572299999999998"/>
    <x v="805"/>
    <n v="39977"/>
    <n v="96"/>
  </r>
  <r>
    <n v="11007"/>
    <n v="564"/>
    <s v="SO54705"/>
    <n v="2"/>
    <x v="24"/>
    <n v="1481.9378999999999"/>
    <x v="805"/>
    <n v="55416"/>
    <n v="70"/>
  </r>
  <r>
    <n v="11007"/>
    <n v="214"/>
    <s v="SO54705"/>
    <n v="2"/>
    <x v="12"/>
    <n v="13.0863"/>
    <x v="805"/>
    <n v="311"/>
    <n v="70"/>
  </r>
  <r>
    <n v="11011"/>
    <n v="574"/>
    <s v="SO54706"/>
    <n v="2"/>
    <x v="24"/>
    <n v="1481.9378999999999"/>
    <x v="805"/>
    <n v="56171"/>
    <n v="194"/>
  </r>
  <r>
    <n v="11011"/>
    <n v="489"/>
    <s v="SO54706"/>
    <n v="2"/>
    <x v="34"/>
    <n v="41.572299999999998"/>
    <x v="805"/>
    <n v="39567"/>
    <n v="194"/>
  </r>
  <r>
    <n v="23267"/>
    <n v="578"/>
    <s v="SO54707"/>
    <n v="2"/>
    <x v="11"/>
    <n v="755.1508"/>
    <x v="805"/>
    <n v="56726"/>
    <n v="54"/>
  </r>
  <r>
    <n v="23267"/>
    <n v="479"/>
    <s v="SO54707"/>
    <n v="2"/>
    <x v="10"/>
    <n v="3.3622999999999998"/>
    <x v="805"/>
    <n v="29541"/>
    <n v="54"/>
  </r>
  <r>
    <n v="23267"/>
    <n v="477"/>
    <s v="SO54707"/>
    <n v="2"/>
    <x v="15"/>
    <n v="1.8663000000000001"/>
    <x v="805"/>
    <n v="23646"/>
    <n v="54"/>
  </r>
  <r>
    <n v="23267"/>
    <n v="487"/>
    <s v="SO54707"/>
    <n v="2"/>
    <x v="37"/>
    <n v="20.566299999999998"/>
    <x v="805"/>
    <n v="38476"/>
    <n v="54"/>
  </r>
  <r>
    <n v="25339"/>
    <n v="225"/>
    <s v="SO54708"/>
    <n v="2"/>
    <x v="10"/>
    <n v="6.9222999999999999"/>
    <x v="805"/>
    <n v="6766"/>
    <n v="208"/>
  </r>
  <r>
    <n v="25339"/>
    <n v="560"/>
    <s v="SO54708"/>
    <n v="2"/>
    <x v="11"/>
    <n v="755.1508"/>
    <x v="805"/>
    <n v="54853"/>
    <n v="208"/>
  </r>
  <r>
    <n v="29256"/>
    <n v="225"/>
    <s v="SO54709"/>
    <n v="2"/>
    <x v="10"/>
    <n v="6.9222999999999999"/>
    <x v="805"/>
    <n v="6767"/>
    <n v="105"/>
  </r>
  <r>
    <n v="29256"/>
    <n v="563"/>
    <s v="SO54709"/>
    <n v="2"/>
    <x v="24"/>
    <n v="1481.9378999999999"/>
    <x v="805"/>
    <n v="55249"/>
    <n v="105"/>
  </r>
  <r>
    <n v="19547"/>
    <n v="386"/>
    <s v="SO54710"/>
    <n v="2"/>
    <x v="33"/>
    <n v="713.07979999999998"/>
    <x v="805"/>
    <n v="19260"/>
    <n v="236"/>
  </r>
  <r>
    <n v="19547"/>
    <n v="222"/>
    <s v="SO54710"/>
    <n v="2"/>
    <x v="12"/>
    <n v="13.0863"/>
    <x v="805"/>
    <n v="4602"/>
    <n v="236"/>
  </r>
  <r>
    <n v="19547"/>
    <n v="463"/>
    <s v="SO54710"/>
    <n v="2"/>
    <x v="27"/>
    <n v="9.1593"/>
    <x v="805"/>
    <n v="20082"/>
    <n v="236"/>
  </r>
  <r>
    <n v="18571"/>
    <n v="388"/>
    <s v="SO54711"/>
    <n v="2"/>
    <x v="33"/>
    <n v="713.07979999999998"/>
    <x v="805"/>
    <n v="19571"/>
    <n v="120"/>
  </r>
  <r>
    <n v="22478"/>
    <n v="584"/>
    <s v="SO54712"/>
    <n v="2"/>
    <x v="25"/>
    <n v="343.64960000000002"/>
    <x v="805"/>
    <n v="57885"/>
    <n v="238"/>
  </r>
  <r>
    <n v="22478"/>
    <n v="479"/>
    <s v="SO54712"/>
    <n v="2"/>
    <x v="10"/>
    <n v="3.3622999999999998"/>
    <x v="805"/>
    <n v="29542"/>
    <n v="238"/>
  </r>
  <r>
    <n v="22478"/>
    <n v="477"/>
    <s v="SO54712"/>
    <n v="2"/>
    <x v="15"/>
    <n v="1.8663000000000001"/>
    <x v="805"/>
    <n v="23647"/>
    <n v="238"/>
  </r>
  <r>
    <n v="25739"/>
    <n v="605"/>
    <s v="SO54713"/>
    <n v="2"/>
    <x v="25"/>
    <n v="343.64960000000002"/>
    <x v="805"/>
    <n v="59709"/>
    <n v="182"/>
  </r>
  <r>
    <n v="15100"/>
    <n v="562"/>
    <s v="SO54714"/>
    <n v="2"/>
    <x v="24"/>
    <n v="1481.9378999999999"/>
    <x v="805"/>
    <n v="55106"/>
    <n v="64"/>
  </r>
  <r>
    <n v="15100"/>
    <n v="214"/>
    <s v="SO54714"/>
    <n v="2"/>
    <x v="12"/>
    <n v="13.0863"/>
    <x v="805"/>
    <n v="312"/>
    <n v="64"/>
  </r>
  <r>
    <n v="24110"/>
    <n v="564"/>
    <s v="SO54715"/>
    <n v="2"/>
    <x v="24"/>
    <n v="1481.9378999999999"/>
    <x v="805"/>
    <n v="55417"/>
    <n v="102"/>
  </r>
  <r>
    <n v="24110"/>
    <n v="225"/>
    <s v="SO54715"/>
    <n v="2"/>
    <x v="10"/>
    <n v="6.9222999999999999"/>
    <x v="805"/>
    <n v="6768"/>
    <n v="102"/>
  </r>
  <r>
    <n v="24904"/>
    <n v="390"/>
    <s v="SO54716"/>
    <n v="3"/>
    <x v="33"/>
    <n v="713.07979999999998"/>
    <x v="806"/>
    <n v="19847"/>
    <n v="111"/>
  </r>
  <r>
    <n v="24904"/>
    <n v="529"/>
    <s v="SO54716"/>
    <n v="3"/>
    <x v="17"/>
    <n v="1.4923"/>
    <x v="806"/>
    <n v="44135"/>
    <n v="111"/>
  </r>
  <r>
    <n v="24904"/>
    <n v="539"/>
    <s v="SO54716"/>
    <n v="3"/>
    <x v="28"/>
    <n v="9.3462999999999994"/>
    <x v="806"/>
    <n v="52254"/>
    <n v="111"/>
  </r>
  <r>
    <n v="24904"/>
    <n v="234"/>
    <s v="SO54716"/>
    <n v="3"/>
    <x v="19"/>
    <n v="38.4923"/>
    <x v="806"/>
    <n v="9562"/>
    <n v="111"/>
  </r>
  <r>
    <n v="13627"/>
    <n v="535"/>
    <s v="SO54717"/>
    <n v="3"/>
    <x v="28"/>
    <n v="9.3462999999999994"/>
    <x v="806"/>
    <n v="47771"/>
    <n v="110"/>
  </r>
  <r>
    <n v="13627"/>
    <n v="480"/>
    <s v="SO54717"/>
    <n v="3"/>
    <x v="36"/>
    <n v="0.85650000000000004"/>
    <x v="806"/>
    <n v="31462"/>
    <n v="110"/>
  </r>
  <r>
    <n v="15021"/>
    <n v="536"/>
    <s v="SO54718"/>
    <n v="3"/>
    <x v="32"/>
    <n v="11.2163"/>
    <x v="806"/>
    <n v="48680"/>
    <n v="214"/>
  </r>
  <r>
    <n v="24589"/>
    <n v="477"/>
    <s v="SO54719"/>
    <n v="3"/>
    <x v="15"/>
    <n v="1.8663000000000001"/>
    <x v="806"/>
    <n v="23648"/>
    <n v="36"/>
  </r>
  <r>
    <n v="24589"/>
    <n v="487"/>
    <s v="SO54719"/>
    <n v="3"/>
    <x v="37"/>
    <n v="20.566299999999998"/>
    <x v="806"/>
    <n v="38477"/>
    <n v="36"/>
  </r>
  <r>
    <n v="24589"/>
    <n v="225"/>
    <s v="SO54719"/>
    <n v="3"/>
    <x v="10"/>
    <n v="6.9222999999999999"/>
    <x v="806"/>
    <n v="6769"/>
    <n v="36"/>
  </r>
  <r>
    <n v="22945"/>
    <n v="477"/>
    <s v="SO54720"/>
    <n v="3"/>
    <x v="15"/>
    <n v="1.8663000000000001"/>
    <x v="806"/>
    <n v="23649"/>
    <n v="6"/>
  </r>
  <r>
    <n v="22945"/>
    <n v="484"/>
    <s v="SO54720"/>
    <n v="3"/>
    <x v="39"/>
    <n v="2.9733000000000001"/>
    <x v="806"/>
    <n v="35226"/>
    <n v="6"/>
  </r>
  <r>
    <n v="17306"/>
    <n v="217"/>
    <s v="SO54721"/>
    <n v="3"/>
    <x v="12"/>
    <n v="13.0863"/>
    <x v="806"/>
    <n v="2525"/>
    <n v="124"/>
  </r>
  <r>
    <n v="18190"/>
    <n v="225"/>
    <s v="SO54722"/>
    <n v="3"/>
    <x v="10"/>
    <n v="6.9222999999999999"/>
    <x v="806"/>
    <n v="6770"/>
    <n v="63"/>
  </r>
  <r>
    <n v="15264"/>
    <n v="225"/>
    <s v="SO54723"/>
    <n v="3"/>
    <x v="10"/>
    <n v="6.9222999999999999"/>
    <x v="806"/>
    <n v="6771"/>
    <n v="197"/>
  </r>
  <r>
    <n v="11571"/>
    <n v="361"/>
    <s v="SO54724"/>
    <n v="3"/>
    <x v="29"/>
    <n v="1251.9812999999999"/>
    <x v="806"/>
    <n v="15731"/>
    <n v="264"/>
  </r>
  <r>
    <n v="11571"/>
    <n v="485"/>
    <s v="SO54724"/>
    <n v="3"/>
    <x v="30"/>
    <n v="8.2204999999999995"/>
    <x v="806"/>
    <n v="36304"/>
    <n v="264"/>
  </r>
  <r>
    <n v="11571"/>
    <n v="480"/>
    <s v="SO54724"/>
    <n v="3"/>
    <x v="36"/>
    <n v="0.85650000000000004"/>
    <x v="806"/>
    <n v="31463"/>
    <n v="264"/>
  </r>
  <r>
    <n v="27375"/>
    <n v="529"/>
    <s v="SO54725"/>
    <n v="3"/>
    <x v="17"/>
    <n v="1.4923"/>
    <x v="806"/>
    <n v="44136"/>
    <n v="46"/>
  </r>
  <r>
    <n v="27375"/>
    <n v="480"/>
    <s v="SO54725"/>
    <n v="3"/>
    <x v="36"/>
    <n v="0.85650000000000004"/>
    <x v="806"/>
    <n v="31464"/>
    <n v="46"/>
  </r>
  <r>
    <n v="27509"/>
    <n v="538"/>
    <s v="SO54726"/>
    <n v="3"/>
    <x v="26"/>
    <n v="8.0373000000000001"/>
    <x v="806"/>
    <n v="51228"/>
    <n v="233"/>
  </r>
  <r>
    <n v="27509"/>
    <n v="529"/>
    <s v="SO54726"/>
    <n v="3"/>
    <x v="17"/>
    <n v="1.4923"/>
    <x v="806"/>
    <n v="44137"/>
    <n v="233"/>
  </r>
  <r>
    <n v="27509"/>
    <n v="214"/>
    <s v="SO54726"/>
    <n v="3"/>
    <x v="12"/>
    <n v="13.0863"/>
    <x v="806"/>
    <n v="313"/>
    <n v="233"/>
  </r>
  <r>
    <n v="26472"/>
    <n v="528"/>
    <s v="SO54727"/>
    <n v="3"/>
    <x v="15"/>
    <n v="1.8663000000000001"/>
    <x v="806"/>
    <n v="41146"/>
    <n v="138"/>
  </r>
  <r>
    <n v="26472"/>
    <n v="535"/>
    <s v="SO54727"/>
    <n v="3"/>
    <x v="28"/>
    <n v="9.3462999999999994"/>
    <x v="806"/>
    <n v="47772"/>
    <n v="138"/>
  </r>
  <r>
    <n v="26472"/>
    <n v="214"/>
    <s v="SO54727"/>
    <n v="3"/>
    <x v="12"/>
    <n v="13.0863"/>
    <x v="806"/>
    <n v="314"/>
    <n v="138"/>
  </r>
  <r>
    <n v="26472"/>
    <n v="228"/>
    <s v="SO54727"/>
    <n v="3"/>
    <x v="19"/>
    <n v="38.4923"/>
    <x v="806"/>
    <n v="8680"/>
    <n v="138"/>
  </r>
  <r>
    <n v="27055"/>
    <n v="530"/>
    <s v="SO54728"/>
    <n v="3"/>
    <x v="15"/>
    <n v="1.8663000000000001"/>
    <x v="806"/>
    <n v="46339"/>
    <n v="264"/>
  </r>
  <r>
    <n v="27055"/>
    <n v="541"/>
    <s v="SO54728"/>
    <n v="3"/>
    <x v="23"/>
    <n v="10.8423"/>
    <x v="806"/>
    <n v="54018"/>
    <n v="264"/>
  </r>
  <r>
    <n v="11869"/>
    <n v="528"/>
    <s v="SO54729"/>
    <n v="3"/>
    <x v="15"/>
    <n v="1.8663000000000001"/>
    <x v="806"/>
    <n v="41147"/>
    <n v="221"/>
  </r>
  <r>
    <n v="11869"/>
    <n v="536"/>
    <s v="SO54729"/>
    <n v="3"/>
    <x v="32"/>
    <n v="11.2163"/>
    <x v="806"/>
    <n v="48681"/>
    <n v="221"/>
  </r>
  <r>
    <n v="11869"/>
    <n v="480"/>
    <s v="SO54729"/>
    <n v="3"/>
    <x v="36"/>
    <n v="0.85650000000000004"/>
    <x v="806"/>
    <n v="31465"/>
    <n v="221"/>
  </r>
  <r>
    <n v="23405"/>
    <n v="536"/>
    <s v="SO54730"/>
    <n v="3"/>
    <x v="32"/>
    <n v="11.2163"/>
    <x v="806"/>
    <n v="48682"/>
    <n v="196"/>
  </r>
  <r>
    <n v="23405"/>
    <n v="528"/>
    <s v="SO54730"/>
    <n v="3"/>
    <x v="15"/>
    <n v="1.8663000000000001"/>
    <x v="806"/>
    <n v="41148"/>
    <n v="196"/>
  </r>
  <r>
    <n v="23405"/>
    <n v="222"/>
    <s v="SO54730"/>
    <n v="3"/>
    <x v="12"/>
    <n v="13.0863"/>
    <x v="806"/>
    <n v="4603"/>
    <n v="196"/>
  </r>
  <r>
    <n v="16005"/>
    <n v="536"/>
    <s v="SO54731"/>
    <n v="3"/>
    <x v="32"/>
    <n v="11.2163"/>
    <x v="806"/>
    <n v="48683"/>
    <n v="237"/>
  </r>
  <r>
    <n v="16005"/>
    <n v="480"/>
    <s v="SO54731"/>
    <n v="3"/>
    <x v="36"/>
    <n v="0.85650000000000004"/>
    <x v="806"/>
    <n v="31466"/>
    <n v="237"/>
  </r>
  <r>
    <n v="15943"/>
    <n v="528"/>
    <s v="SO54732"/>
    <n v="3"/>
    <x v="15"/>
    <n v="1.8663000000000001"/>
    <x v="806"/>
    <n v="41149"/>
    <n v="220"/>
  </r>
  <r>
    <n v="15943"/>
    <n v="536"/>
    <s v="SO54732"/>
    <n v="3"/>
    <x v="32"/>
    <n v="11.2163"/>
    <x v="806"/>
    <n v="48684"/>
    <n v="220"/>
  </r>
  <r>
    <n v="15943"/>
    <n v="483"/>
    <s v="SO54732"/>
    <n v="3"/>
    <x v="40"/>
    <n v="44.88"/>
    <x v="806"/>
    <n v="34820"/>
    <n v="220"/>
  </r>
  <r>
    <n v="17026"/>
    <n v="478"/>
    <s v="SO54733"/>
    <n v="3"/>
    <x v="14"/>
    <n v="3.7363"/>
    <x v="806"/>
    <n v="27552"/>
    <n v="41"/>
  </r>
  <r>
    <n v="17026"/>
    <n v="477"/>
    <s v="SO54733"/>
    <n v="3"/>
    <x v="15"/>
    <n v="1.8663000000000001"/>
    <x v="806"/>
    <n v="23650"/>
    <n v="41"/>
  </r>
  <r>
    <n v="17026"/>
    <n v="231"/>
    <s v="SO54733"/>
    <n v="3"/>
    <x v="19"/>
    <n v="38.4923"/>
    <x v="806"/>
    <n v="9124"/>
    <n v="41"/>
  </r>
  <r>
    <n v="17026"/>
    <n v="465"/>
    <s v="SO54733"/>
    <n v="3"/>
    <x v="27"/>
    <n v="9.1593"/>
    <x v="806"/>
    <n v="20563"/>
    <n v="41"/>
  </r>
  <r>
    <n v="21240"/>
    <n v="476"/>
    <s v="SO54734"/>
    <n v="3"/>
    <x v="41"/>
    <n v="26.176300000000001"/>
    <x v="806"/>
    <n v="22713"/>
    <n v="221"/>
  </r>
  <r>
    <n v="21240"/>
    <n v="237"/>
    <s v="SO54734"/>
    <n v="3"/>
    <x v="19"/>
    <n v="38.4923"/>
    <x v="806"/>
    <n v="10010"/>
    <n v="221"/>
  </r>
  <r>
    <n v="14723"/>
    <n v="477"/>
    <s v="SO54735"/>
    <n v="3"/>
    <x v="15"/>
    <n v="1.8663000000000001"/>
    <x v="806"/>
    <n v="23651"/>
    <n v="199"/>
  </r>
  <r>
    <n v="14723"/>
    <n v="478"/>
    <s v="SO54735"/>
    <n v="3"/>
    <x v="14"/>
    <n v="3.7363"/>
    <x v="806"/>
    <n v="27553"/>
    <n v="199"/>
  </r>
  <r>
    <n v="22023"/>
    <n v="478"/>
    <s v="SO54736"/>
    <n v="3"/>
    <x v="14"/>
    <n v="3.7363"/>
    <x v="806"/>
    <n v="27554"/>
    <n v="17"/>
  </r>
  <r>
    <n v="22023"/>
    <n v="477"/>
    <s v="SO54736"/>
    <n v="3"/>
    <x v="15"/>
    <n v="1.8663000000000001"/>
    <x v="806"/>
    <n v="23652"/>
    <n v="17"/>
  </r>
  <r>
    <n v="22023"/>
    <n v="487"/>
    <s v="SO54736"/>
    <n v="3"/>
    <x v="37"/>
    <n v="20.566299999999998"/>
    <x v="806"/>
    <n v="38478"/>
    <n v="17"/>
  </r>
  <r>
    <n v="22023"/>
    <n v="482"/>
    <s v="SO54736"/>
    <n v="3"/>
    <x v="10"/>
    <n v="3.3622999999999998"/>
    <x v="806"/>
    <n v="34533"/>
    <n v="17"/>
  </r>
  <r>
    <n v="17260"/>
    <n v="477"/>
    <s v="SO54737"/>
    <n v="3"/>
    <x v="15"/>
    <n v="1.8663000000000001"/>
    <x v="806"/>
    <n v="23653"/>
    <n v="258"/>
  </r>
  <r>
    <n v="17260"/>
    <n v="214"/>
    <s v="SO54737"/>
    <n v="3"/>
    <x v="12"/>
    <n v="13.0863"/>
    <x v="806"/>
    <n v="315"/>
    <n v="258"/>
  </r>
  <r>
    <n v="17485"/>
    <n v="528"/>
    <s v="SO54738"/>
    <n v="3"/>
    <x v="15"/>
    <n v="1.8663000000000001"/>
    <x v="806"/>
    <n v="41150"/>
    <n v="225"/>
  </r>
  <r>
    <n v="17485"/>
    <n v="485"/>
    <s v="SO54738"/>
    <n v="3"/>
    <x v="30"/>
    <n v="8.2204999999999995"/>
    <x v="806"/>
    <n v="36305"/>
    <n v="225"/>
  </r>
  <r>
    <n v="17485"/>
    <n v="234"/>
    <s v="SO54738"/>
    <n v="3"/>
    <x v="19"/>
    <n v="38.4923"/>
    <x v="806"/>
    <n v="9563"/>
    <n v="225"/>
  </r>
  <r>
    <n v="27196"/>
    <n v="528"/>
    <s v="SO54739"/>
    <n v="3"/>
    <x v="15"/>
    <n v="1.8663000000000001"/>
    <x v="806"/>
    <n v="41151"/>
    <n v="121"/>
  </r>
  <r>
    <n v="27196"/>
    <n v="473"/>
    <s v="SO54739"/>
    <n v="3"/>
    <x v="38"/>
    <n v="23.748999999999999"/>
    <x v="806"/>
    <n v="21826"/>
    <n v="121"/>
  </r>
  <r>
    <n v="15281"/>
    <n v="528"/>
    <s v="SO54740"/>
    <n v="3"/>
    <x v="15"/>
    <n v="1.8663000000000001"/>
    <x v="806"/>
    <n v="41152"/>
    <n v="226"/>
  </r>
  <r>
    <n v="15281"/>
    <n v="217"/>
    <s v="SO54740"/>
    <n v="3"/>
    <x v="12"/>
    <n v="13.0863"/>
    <x v="806"/>
    <n v="2526"/>
    <n v="226"/>
  </r>
  <r>
    <n v="16355"/>
    <n v="528"/>
    <s v="SO54741"/>
    <n v="3"/>
    <x v="15"/>
    <n v="1.8663000000000001"/>
    <x v="806"/>
    <n v="41153"/>
    <n v="11"/>
  </r>
  <r>
    <n v="16355"/>
    <n v="214"/>
    <s v="SO54741"/>
    <n v="3"/>
    <x v="12"/>
    <n v="13.0863"/>
    <x v="806"/>
    <n v="316"/>
    <n v="11"/>
  </r>
  <r>
    <n v="16355"/>
    <n v="237"/>
    <s v="SO54741"/>
    <n v="3"/>
    <x v="19"/>
    <n v="38.4923"/>
    <x v="806"/>
    <n v="10011"/>
    <n v="11"/>
  </r>
  <r>
    <n v="14351"/>
    <n v="485"/>
    <s v="SO54742"/>
    <n v="3"/>
    <x v="30"/>
    <n v="8.2204999999999995"/>
    <x v="806"/>
    <n v="36306"/>
    <n v="28"/>
  </r>
  <r>
    <n v="14351"/>
    <n v="222"/>
    <s v="SO54742"/>
    <n v="3"/>
    <x v="12"/>
    <n v="13.0863"/>
    <x v="806"/>
    <n v="4604"/>
    <n v="28"/>
  </r>
  <r>
    <n v="14553"/>
    <n v="474"/>
    <s v="SO54743"/>
    <n v="3"/>
    <x v="41"/>
    <n v="26.176300000000001"/>
    <x v="806"/>
    <n v="22052"/>
    <n v="84"/>
  </r>
  <r>
    <n v="14553"/>
    <n v="481"/>
    <s v="SO54743"/>
    <n v="3"/>
    <x v="10"/>
    <n v="3.3622999999999998"/>
    <x v="806"/>
    <n v="34235"/>
    <n v="84"/>
  </r>
  <r>
    <n v="16437"/>
    <n v="528"/>
    <s v="SO54744"/>
    <n v="3"/>
    <x v="15"/>
    <n v="1.8663000000000001"/>
    <x v="806"/>
    <n v="41154"/>
    <n v="168"/>
  </r>
  <r>
    <n v="16437"/>
    <n v="217"/>
    <s v="SO54744"/>
    <n v="3"/>
    <x v="12"/>
    <n v="13.0863"/>
    <x v="806"/>
    <n v="2527"/>
    <n v="168"/>
  </r>
  <r>
    <n v="13832"/>
    <n v="485"/>
    <s v="SO54745"/>
    <n v="3"/>
    <x v="30"/>
    <n v="8.2204999999999995"/>
    <x v="806"/>
    <n v="36307"/>
    <n v="1"/>
  </r>
  <r>
    <n v="13832"/>
    <n v="480"/>
    <s v="SO54745"/>
    <n v="3"/>
    <x v="36"/>
    <n v="0.85650000000000004"/>
    <x v="806"/>
    <n v="31467"/>
    <n v="1"/>
  </r>
  <r>
    <n v="17785"/>
    <n v="535"/>
    <s v="SO54746"/>
    <n v="3"/>
    <x v="28"/>
    <n v="9.3462999999999994"/>
    <x v="806"/>
    <n v="47773"/>
    <n v="210"/>
  </r>
  <r>
    <n v="17785"/>
    <n v="480"/>
    <s v="SO54746"/>
    <n v="3"/>
    <x v="36"/>
    <n v="0.85650000000000004"/>
    <x v="806"/>
    <n v="31468"/>
    <n v="210"/>
  </r>
  <r>
    <n v="28444"/>
    <n v="475"/>
    <s v="SO54747"/>
    <n v="3"/>
    <x v="41"/>
    <n v="26.176300000000001"/>
    <x v="806"/>
    <n v="22353"/>
    <n v="209"/>
  </r>
  <r>
    <n v="28444"/>
    <n v="490"/>
    <s v="SO54747"/>
    <n v="3"/>
    <x v="34"/>
    <n v="41.572299999999998"/>
    <x v="806"/>
    <n v="39978"/>
    <n v="209"/>
  </r>
  <r>
    <n v="14530"/>
    <n v="540"/>
    <s v="SO54748"/>
    <n v="3"/>
    <x v="16"/>
    <n v="12.192399999999999"/>
    <x v="806"/>
    <n v="53197"/>
    <n v="73"/>
  </r>
  <r>
    <n v="14530"/>
    <n v="529"/>
    <s v="SO54748"/>
    <n v="3"/>
    <x v="17"/>
    <n v="1.4923"/>
    <x v="806"/>
    <n v="44138"/>
    <n v="73"/>
  </r>
  <r>
    <n v="25686"/>
    <n v="529"/>
    <s v="SO54749"/>
    <n v="3"/>
    <x v="17"/>
    <n v="1.4923"/>
    <x v="806"/>
    <n v="44139"/>
    <n v="91"/>
  </r>
  <r>
    <n v="25686"/>
    <n v="480"/>
    <s v="SO54749"/>
    <n v="3"/>
    <x v="36"/>
    <n v="0.85650000000000004"/>
    <x v="806"/>
    <n v="31469"/>
    <n v="91"/>
  </r>
  <r>
    <n v="15452"/>
    <n v="535"/>
    <s v="SO54750"/>
    <n v="3"/>
    <x v="28"/>
    <n v="9.3462999999999994"/>
    <x v="806"/>
    <n v="47774"/>
    <n v="93"/>
  </r>
  <r>
    <n v="12489"/>
    <n v="477"/>
    <s v="SO54751"/>
    <n v="3"/>
    <x v="15"/>
    <n v="1.8663000000000001"/>
    <x v="806"/>
    <n v="23654"/>
    <n v="64"/>
  </r>
  <r>
    <n v="12489"/>
    <n v="217"/>
    <s v="SO54751"/>
    <n v="3"/>
    <x v="12"/>
    <n v="13.0863"/>
    <x v="806"/>
    <n v="2528"/>
    <n v="64"/>
  </r>
  <r>
    <n v="22527"/>
    <n v="538"/>
    <s v="SO54752"/>
    <n v="3"/>
    <x v="26"/>
    <n v="8.0373000000000001"/>
    <x v="806"/>
    <n v="51229"/>
    <n v="184"/>
  </r>
  <r>
    <n v="22527"/>
    <n v="488"/>
    <s v="SO54752"/>
    <n v="3"/>
    <x v="34"/>
    <n v="41.572299999999998"/>
    <x v="806"/>
    <n v="39162"/>
    <n v="184"/>
  </r>
  <r>
    <n v="24567"/>
    <n v="529"/>
    <s v="SO54753"/>
    <n v="3"/>
    <x v="17"/>
    <n v="1.4923"/>
    <x v="806"/>
    <n v="44140"/>
    <n v="12"/>
  </r>
  <r>
    <n v="24567"/>
    <n v="480"/>
    <s v="SO54753"/>
    <n v="3"/>
    <x v="36"/>
    <n v="0.85650000000000004"/>
    <x v="806"/>
    <n v="31470"/>
    <n v="12"/>
  </r>
  <r>
    <n v="11304"/>
    <n v="537"/>
    <s v="SO54754"/>
    <n v="3"/>
    <x v="21"/>
    <n v="13.09"/>
    <x v="806"/>
    <n v="49889"/>
    <n v="210"/>
  </r>
  <r>
    <n v="11304"/>
    <n v="485"/>
    <s v="SO54754"/>
    <n v="3"/>
    <x v="30"/>
    <n v="8.2204999999999995"/>
    <x v="806"/>
    <n v="36308"/>
    <n v="210"/>
  </r>
  <r>
    <n v="11304"/>
    <n v="487"/>
    <s v="SO54754"/>
    <n v="3"/>
    <x v="37"/>
    <n v="20.566299999999998"/>
    <x v="806"/>
    <n v="38479"/>
    <n v="210"/>
  </r>
  <r>
    <n v="11304"/>
    <n v="484"/>
    <s v="SO54754"/>
    <n v="3"/>
    <x v="39"/>
    <n v="2.9733000000000001"/>
    <x v="806"/>
    <n v="35227"/>
    <n v="210"/>
  </r>
  <r>
    <n v="13266"/>
    <n v="485"/>
    <s v="SO54755"/>
    <n v="3"/>
    <x v="30"/>
    <n v="8.2204999999999995"/>
    <x v="806"/>
    <n v="36309"/>
    <n v="101"/>
  </r>
  <r>
    <n v="13266"/>
    <n v="484"/>
    <s v="SO54755"/>
    <n v="3"/>
    <x v="39"/>
    <n v="2.9733000000000001"/>
    <x v="806"/>
    <n v="35228"/>
    <n v="101"/>
  </r>
  <r>
    <n v="13927"/>
    <n v="590"/>
    <s v="SO54756"/>
    <n v="3"/>
    <x v="31"/>
    <n v="419.77839999999998"/>
    <x v="806"/>
    <n v="58691"/>
    <n v="43"/>
  </r>
  <r>
    <n v="13927"/>
    <n v="476"/>
    <s v="SO54756"/>
    <n v="3"/>
    <x v="41"/>
    <n v="26.176300000000001"/>
    <x v="806"/>
    <n v="22714"/>
    <n v="43"/>
  </r>
  <r>
    <n v="12017"/>
    <n v="359"/>
    <s v="SO54757"/>
    <n v="3"/>
    <x v="29"/>
    <n v="1251.9812999999999"/>
    <x v="806"/>
    <n v="15130"/>
    <n v="262"/>
  </r>
  <r>
    <n v="12017"/>
    <n v="478"/>
    <s v="SO54757"/>
    <n v="3"/>
    <x v="14"/>
    <n v="3.7363"/>
    <x v="806"/>
    <n v="27555"/>
    <n v="262"/>
  </r>
  <r>
    <n v="12017"/>
    <n v="217"/>
    <s v="SO54757"/>
    <n v="3"/>
    <x v="12"/>
    <n v="13.0863"/>
    <x v="806"/>
    <n v="2529"/>
    <n v="262"/>
  </r>
  <r>
    <n v="26930"/>
    <n v="577"/>
    <s v="SO54758"/>
    <n v="3"/>
    <x v="11"/>
    <n v="755.1508"/>
    <x v="806"/>
    <n v="56630"/>
    <n v="76"/>
  </r>
  <r>
    <n v="26930"/>
    <n v="477"/>
    <s v="SO54758"/>
    <n v="3"/>
    <x v="15"/>
    <n v="1.8663000000000001"/>
    <x v="806"/>
    <n v="23655"/>
    <n v="76"/>
  </r>
  <r>
    <n v="26930"/>
    <n v="479"/>
    <s v="SO54758"/>
    <n v="3"/>
    <x v="10"/>
    <n v="3.3622999999999998"/>
    <x v="806"/>
    <n v="29543"/>
    <n v="76"/>
  </r>
  <r>
    <n v="26930"/>
    <n v="214"/>
    <s v="SO54758"/>
    <n v="3"/>
    <x v="12"/>
    <n v="13.0863"/>
    <x v="806"/>
    <n v="317"/>
    <n v="76"/>
  </r>
  <r>
    <n v="16701"/>
    <n v="589"/>
    <s v="SO54759"/>
    <n v="3"/>
    <x v="31"/>
    <n v="419.77839999999998"/>
    <x v="806"/>
    <n v="58556"/>
    <n v="247"/>
  </r>
  <r>
    <n v="16701"/>
    <n v="481"/>
    <s v="SO54759"/>
    <n v="3"/>
    <x v="10"/>
    <n v="3.3622999999999998"/>
    <x v="806"/>
    <n v="34236"/>
    <n v="247"/>
  </r>
  <r>
    <n v="16701"/>
    <n v="475"/>
    <s v="SO54759"/>
    <n v="3"/>
    <x v="41"/>
    <n v="26.176300000000001"/>
    <x v="806"/>
    <n v="22354"/>
    <n v="247"/>
  </r>
  <r>
    <n v="16741"/>
    <n v="380"/>
    <s v="SO54760"/>
    <n v="3"/>
    <x v="9"/>
    <n v="1554.9478999999999"/>
    <x v="806"/>
    <n v="18520"/>
    <n v="96"/>
  </r>
  <r>
    <n v="16741"/>
    <n v="217"/>
    <s v="SO54760"/>
    <n v="3"/>
    <x v="12"/>
    <n v="13.0863"/>
    <x v="806"/>
    <n v="2530"/>
    <n v="96"/>
  </r>
  <r>
    <n v="18731"/>
    <n v="380"/>
    <s v="SO54761"/>
    <n v="3"/>
    <x v="9"/>
    <n v="1554.9478999999999"/>
    <x v="806"/>
    <n v="18521"/>
    <n v="258"/>
  </r>
  <r>
    <n v="18731"/>
    <n v="484"/>
    <s v="SO54761"/>
    <n v="3"/>
    <x v="39"/>
    <n v="2.9733000000000001"/>
    <x v="806"/>
    <n v="35229"/>
    <n v="258"/>
  </r>
  <r>
    <n v="18731"/>
    <n v="463"/>
    <s v="SO54761"/>
    <n v="3"/>
    <x v="27"/>
    <n v="9.1593"/>
    <x v="806"/>
    <n v="20083"/>
    <n v="258"/>
  </r>
  <r>
    <n v="18718"/>
    <n v="378"/>
    <s v="SO54762"/>
    <n v="3"/>
    <x v="9"/>
    <n v="1554.9478999999999"/>
    <x v="806"/>
    <n v="18240"/>
    <n v="202"/>
  </r>
  <r>
    <n v="18718"/>
    <n v="479"/>
    <s v="SO54762"/>
    <n v="3"/>
    <x v="10"/>
    <n v="3.3622999999999998"/>
    <x v="806"/>
    <n v="29544"/>
    <n v="202"/>
  </r>
  <r>
    <n v="18718"/>
    <n v="477"/>
    <s v="SO54762"/>
    <n v="3"/>
    <x v="15"/>
    <n v="1.8663000000000001"/>
    <x v="806"/>
    <n v="23656"/>
    <n v="202"/>
  </r>
  <r>
    <n v="22543"/>
    <n v="606"/>
    <s v="SO54763"/>
    <n v="3"/>
    <x v="25"/>
    <n v="343.64960000000002"/>
    <x v="806"/>
    <n v="60062"/>
    <n v="263"/>
  </r>
  <r>
    <n v="22543"/>
    <n v="477"/>
    <s v="SO54763"/>
    <n v="3"/>
    <x v="15"/>
    <n v="1.8663000000000001"/>
    <x v="806"/>
    <n v="23657"/>
    <n v="263"/>
  </r>
  <r>
    <n v="22543"/>
    <n v="225"/>
    <s v="SO54763"/>
    <n v="3"/>
    <x v="10"/>
    <n v="6.9222999999999999"/>
    <x v="806"/>
    <n v="6772"/>
    <n v="263"/>
  </r>
  <r>
    <n v="22543"/>
    <n v="479"/>
    <s v="SO54763"/>
    <n v="3"/>
    <x v="10"/>
    <n v="3.3622999999999998"/>
    <x v="806"/>
    <n v="29545"/>
    <n v="263"/>
  </r>
  <r>
    <n v="24960"/>
    <n v="584"/>
    <s v="SO54764"/>
    <n v="3"/>
    <x v="25"/>
    <n v="343.64960000000002"/>
    <x v="806"/>
    <n v="57886"/>
    <n v="207"/>
  </r>
  <r>
    <n v="24960"/>
    <n v="529"/>
    <s v="SO54764"/>
    <n v="3"/>
    <x v="17"/>
    <n v="1.4923"/>
    <x v="806"/>
    <n v="44141"/>
    <n v="207"/>
  </r>
  <r>
    <n v="24960"/>
    <n v="538"/>
    <s v="SO54764"/>
    <n v="3"/>
    <x v="26"/>
    <n v="8.0373000000000001"/>
    <x v="806"/>
    <n v="51230"/>
    <n v="207"/>
  </r>
  <r>
    <n v="19725"/>
    <n v="382"/>
    <s v="SO54765"/>
    <n v="3"/>
    <x v="33"/>
    <n v="713.07979999999998"/>
    <x v="806"/>
    <n v="18725"/>
    <n v="168"/>
  </r>
  <r>
    <n v="19725"/>
    <n v="465"/>
    <s v="SO54765"/>
    <n v="3"/>
    <x v="27"/>
    <n v="9.1593"/>
    <x v="806"/>
    <n v="20564"/>
    <n v="168"/>
  </r>
  <r>
    <n v="19725"/>
    <n v="214"/>
    <s v="SO54765"/>
    <n v="3"/>
    <x v="12"/>
    <n v="13.0863"/>
    <x v="806"/>
    <n v="318"/>
    <n v="168"/>
  </r>
  <r>
    <n v="19537"/>
    <n v="388"/>
    <s v="SO54766"/>
    <n v="3"/>
    <x v="33"/>
    <n v="713.07979999999998"/>
    <x v="806"/>
    <n v="19572"/>
    <n v="183"/>
  </r>
  <r>
    <n v="19537"/>
    <n v="214"/>
    <s v="SO54766"/>
    <n v="3"/>
    <x v="12"/>
    <n v="13.0863"/>
    <x v="806"/>
    <n v="319"/>
    <n v="183"/>
  </r>
  <r>
    <n v="21064"/>
    <n v="584"/>
    <s v="SO54767"/>
    <n v="3"/>
    <x v="25"/>
    <n v="343.64960000000002"/>
    <x v="806"/>
    <n v="57887"/>
    <n v="20"/>
  </r>
  <r>
    <n v="21064"/>
    <n v="479"/>
    <s v="SO54767"/>
    <n v="3"/>
    <x v="10"/>
    <n v="3.3622999999999998"/>
    <x v="806"/>
    <n v="29546"/>
    <n v="20"/>
  </r>
  <r>
    <n v="21064"/>
    <n v="477"/>
    <s v="SO54767"/>
    <n v="3"/>
    <x v="15"/>
    <n v="1.8663000000000001"/>
    <x v="806"/>
    <n v="23658"/>
    <n v="20"/>
  </r>
  <r>
    <n v="25727"/>
    <n v="605"/>
    <s v="SO54768"/>
    <n v="3"/>
    <x v="25"/>
    <n v="343.64960000000002"/>
    <x v="806"/>
    <n v="59710"/>
    <n v="68"/>
  </r>
  <r>
    <n v="13968"/>
    <n v="586"/>
    <s v="SO54769"/>
    <n v="3"/>
    <x v="22"/>
    <n v="461.44479999999999"/>
    <x v="806"/>
    <n v="58232"/>
    <n v="2"/>
  </r>
  <r>
    <n v="13968"/>
    <n v="479"/>
    <s v="SO54769"/>
    <n v="3"/>
    <x v="10"/>
    <n v="3.3622999999999998"/>
    <x v="806"/>
    <n v="29547"/>
    <n v="2"/>
  </r>
  <r>
    <n v="13968"/>
    <n v="477"/>
    <s v="SO54769"/>
    <n v="3"/>
    <x v="15"/>
    <n v="1.8663000000000001"/>
    <x v="806"/>
    <n v="23659"/>
    <n v="2"/>
  </r>
  <r>
    <n v="13968"/>
    <n v="222"/>
    <s v="SO54769"/>
    <n v="3"/>
    <x v="12"/>
    <n v="13.0863"/>
    <x v="806"/>
    <n v="4605"/>
    <n v="2"/>
  </r>
  <r>
    <n v="12754"/>
    <n v="361"/>
    <s v="SO54770"/>
    <n v="3"/>
    <x v="29"/>
    <n v="1251.9812999999999"/>
    <x v="807"/>
    <n v="15732"/>
    <n v="221"/>
  </r>
  <r>
    <n v="12754"/>
    <n v="485"/>
    <s v="SO54770"/>
    <n v="3"/>
    <x v="30"/>
    <n v="8.2204999999999995"/>
    <x v="807"/>
    <n v="36310"/>
    <n v="221"/>
  </r>
  <r>
    <n v="14123"/>
    <n v="539"/>
    <s v="SO54771"/>
    <n v="3"/>
    <x v="28"/>
    <n v="9.3462999999999994"/>
    <x v="807"/>
    <n v="52255"/>
    <n v="71"/>
  </r>
  <r>
    <n v="14123"/>
    <n v="529"/>
    <s v="SO54771"/>
    <n v="3"/>
    <x v="17"/>
    <n v="1.4923"/>
    <x v="807"/>
    <n v="44142"/>
    <n v="71"/>
  </r>
  <r>
    <n v="16613"/>
    <n v="540"/>
    <s v="SO54772"/>
    <n v="3"/>
    <x v="16"/>
    <n v="12.192399999999999"/>
    <x v="807"/>
    <n v="53198"/>
    <n v="217"/>
  </r>
  <r>
    <n v="16613"/>
    <n v="480"/>
    <s v="SO54772"/>
    <n v="3"/>
    <x v="36"/>
    <n v="0.85650000000000004"/>
    <x v="807"/>
    <n v="31471"/>
    <n v="217"/>
  </r>
  <r>
    <n v="15148"/>
    <n v="465"/>
    <s v="SO54773"/>
    <n v="3"/>
    <x v="27"/>
    <n v="9.1593"/>
    <x v="807"/>
    <n v="20565"/>
    <n v="66"/>
  </r>
  <r>
    <n v="15148"/>
    <n v="222"/>
    <s v="SO54773"/>
    <n v="3"/>
    <x v="12"/>
    <n v="13.0863"/>
    <x v="807"/>
    <n v="4606"/>
    <n v="66"/>
  </r>
  <r>
    <n v="23763"/>
    <n v="580"/>
    <s v="SO54774"/>
    <n v="3"/>
    <x v="20"/>
    <n v="1082.51"/>
    <x v="807"/>
    <n v="56935"/>
    <n v="42"/>
  </r>
  <r>
    <n v="23763"/>
    <n v="217"/>
    <s v="SO54774"/>
    <n v="3"/>
    <x v="12"/>
    <n v="13.0863"/>
    <x v="807"/>
    <n v="2531"/>
    <n v="42"/>
  </r>
  <r>
    <n v="11718"/>
    <n v="489"/>
    <s v="SO54775"/>
    <n v="3"/>
    <x v="34"/>
    <n v="41.572299999999998"/>
    <x v="807"/>
    <n v="39568"/>
    <n v="65"/>
  </r>
  <r>
    <n v="11718"/>
    <n v="225"/>
    <s v="SO54775"/>
    <n v="3"/>
    <x v="10"/>
    <n v="6.9222999999999999"/>
    <x v="807"/>
    <n v="6773"/>
    <n v="65"/>
  </r>
  <r>
    <n v="28806"/>
    <n v="539"/>
    <s v="SO54776"/>
    <n v="3"/>
    <x v="28"/>
    <n v="9.3462999999999994"/>
    <x v="807"/>
    <n v="52256"/>
    <n v="4"/>
  </r>
  <r>
    <n v="28806"/>
    <n v="529"/>
    <s v="SO54776"/>
    <n v="3"/>
    <x v="17"/>
    <n v="1.4923"/>
    <x v="807"/>
    <n v="44143"/>
    <n v="4"/>
  </r>
  <r>
    <n v="28806"/>
    <n v="217"/>
    <s v="SO54776"/>
    <n v="3"/>
    <x v="12"/>
    <n v="13.0863"/>
    <x v="807"/>
    <n v="2532"/>
    <n v="4"/>
  </r>
  <r>
    <n v="26264"/>
    <n v="541"/>
    <s v="SO54777"/>
    <n v="3"/>
    <x v="23"/>
    <n v="10.8423"/>
    <x v="807"/>
    <n v="54019"/>
    <n v="70"/>
  </r>
  <r>
    <n v="26264"/>
    <n v="480"/>
    <s v="SO54777"/>
    <n v="3"/>
    <x v="36"/>
    <n v="0.85650000000000004"/>
    <x v="807"/>
    <n v="31472"/>
    <n v="70"/>
  </r>
  <r>
    <n v="26517"/>
    <n v="535"/>
    <s v="SO54778"/>
    <n v="3"/>
    <x v="28"/>
    <n v="9.3462999999999994"/>
    <x v="807"/>
    <n v="47775"/>
    <n v="195"/>
  </r>
  <r>
    <n v="27753"/>
    <n v="538"/>
    <s v="SO54779"/>
    <n v="3"/>
    <x v="26"/>
    <n v="8.0373000000000001"/>
    <x v="807"/>
    <n v="51231"/>
    <n v="17"/>
  </r>
  <r>
    <n v="27753"/>
    <n v="529"/>
    <s v="SO54779"/>
    <n v="3"/>
    <x v="17"/>
    <n v="1.4923"/>
    <x v="807"/>
    <n v="44144"/>
    <n v="17"/>
  </r>
  <r>
    <n v="24424"/>
    <n v="529"/>
    <s v="SO54780"/>
    <n v="3"/>
    <x v="17"/>
    <n v="1.4923"/>
    <x v="807"/>
    <n v="44145"/>
    <n v="172"/>
  </r>
  <r>
    <n v="24424"/>
    <n v="540"/>
    <s v="SO54780"/>
    <n v="3"/>
    <x v="16"/>
    <n v="12.192399999999999"/>
    <x v="807"/>
    <n v="53199"/>
    <n v="172"/>
  </r>
  <r>
    <n v="24424"/>
    <n v="486"/>
    <s v="SO54780"/>
    <n v="3"/>
    <x v="18"/>
    <n v="59.466000000000001"/>
    <x v="807"/>
    <n v="38159"/>
    <n v="172"/>
  </r>
  <r>
    <n v="24424"/>
    <n v="489"/>
    <s v="SO54780"/>
    <n v="3"/>
    <x v="34"/>
    <n v="41.572299999999998"/>
    <x v="807"/>
    <n v="39569"/>
    <n v="172"/>
  </r>
  <r>
    <n v="23153"/>
    <n v="536"/>
    <s v="SO54781"/>
    <n v="3"/>
    <x v="32"/>
    <n v="11.2163"/>
    <x v="807"/>
    <n v="48685"/>
    <n v="81"/>
  </r>
  <r>
    <n v="23153"/>
    <n v="528"/>
    <s v="SO54781"/>
    <n v="3"/>
    <x v="15"/>
    <n v="1.8663000000000001"/>
    <x v="807"/>
    <n v="41155"/>
    <n v="81"/>
  </r>
  <r>
    <n v="22883"/>
    <n v="536"/>
    <s v="SO54782"/>
    <n v="3"/>
    <x v="32"/>
    <n v="11.2163"/>
    <x v="807"/>
    <n v="48686"/>
    <n v="1"/>
  </r>
  <r>
    <n v="17483"/>
    <n v="536"/>
    <s v="SO54783"/>
    <n v="3"/>
    <x v="32"/>
    <n v="11.2163"/>
    <x v="807"/>
    <n v="48687"/>
    <n v="194"/>
  </r>
  <r>
    <n v="17483"/>
    <n v="480"/>
    <s v="SO54783"/>
    <n v="3"/>
    <x v="36"/>
    <n v="0.85650000000000004"/>
    <x v="807"/>
    <n v="31473"/>
    <n v="194"/>
  </r>
  <r>
    <n v="23696"/>
    <n v="536"/>
    <s v="SO54784"/>
    <n v="3"/>
    <x v="32"/>
    <n v="11.2163"/>
    <x v="807"/>
    <n v="48688"/>
    <n v="233"/>
  </r>
  <r>
    <n v="23696"/>
    <n v="528"/>
    <s v="SO54784"/>
    <n v="3"/>
    <x v="15"/>
    <n v="1.8663000000000001"/>
    <x v="807"/>
    <n v="41156"/>
    <n v="233"/>
  </r>
  <r>
    <n v="23696"/>
    <n v="485"/>
    <s v="SO54784"/>
    <n v="3"/>
    <x v="30"/>
    <n v="8.2204999999999995"/>
    <x v="807"/>
    <n v="36311"/>
    <n v="233"/>
  </r>
  <r>
    <n v="23696"/>
    <n v="477"/>
    <s v="SO54784"/>
    <n v="3"/>
    <x v="15"/>
    <n v="1.8663000000000001"/>
    <x v="807"/>
    <n v="23660"/>
    <n v="233"/>
  </r>
  <r>
    <n v="23696"/>
    <n v="478"/>
    <s v="SO54784"/>
    <n v="3"/>
    <x v="14"/>
    <n v="3.7363"/>
    <x v="807"/>
    <n v="27556"/>
    <n v="233"/>
  </r>
  <r>
    <n v="23696"/>
    <n v="480"/>
    <s v="SO54784"/>
    <n v="3"/>
    <x v="36"/>
    <n v="0.85650000000000004"/>
    <x v="807"/>
    <n v="31474"/>
    <n v="233"/>
  </r>
  <r>
    <n v="23696"/>
    <n v="486"/>
    <s v="SO54784"/>
    <n v="3"/>
    <x v="18"/>
    <n v="59.466000000000001"/>
    <x v="807"/>
    <n v="38160"/>
    <n v="233"/>
  </r>
  <r>
    <n v="24995"/>
    <n v="477"/>
    <s v="SO54785"/>
    <n v="3"/>
    <x v="15"/>
    <n v="1.8663000000000001"/>
    <x v="807"/>
    <n v="23661"/>
    <n v="148"/>
  </r>
  <r>
    <n v="16991"/>
    <n v="477"/>
    <s v="SO54786"/>
    <n v="3"/>
    <x v="15"/>
    <n v="1.8663000000000001"/>
    <x v="807"/>
    <n v="23662"/>
    <n v="64"/>
  </r>
  <r>
    <n v="16991"/>
    <n v="214"/>
    <s v="SO54786"/>
    <n v="3"/>
    <x v="12"/>
    <n v="13.0863"/>
    <x v="807"/>
    <n v="320"/>
    <n v="64"/>
  </r>
  <r>
    <n v="27607"/>
    <n v="528"/>
    <s v="SO54787"/>
    <n v="3"/>
    <x v="15"/>
    <n v="1.8663000000000001"/>
    <x v="807"/>
    <n v="41157"/>
    <n v="243"/>
  </r>
  <r>
    <n v="27607"/>
    <n v="480"/>
    <s v="SO54787"/>
    <n v="3"/>
    <x v="36"/>
    <n v="0.85650000000000004"/>
    <x v="807"/>
    <n v="31475"/>
    <n v="243"/>
  </r>
  <r>
    <n v="16750"/>
    <n v="528"/>
    <s v="SO54788"/>
    <n v="3"/>
    <x v="15"/>
    <n v="1.8663000000000001"/>
    <x v="807"/>
    <n v="41158"/>
    <n v="9"/>
  </r>
  <r>
    <n v="16750"/>
    <n v="480"/>
    <s v="SO54788"/>
    <n v="3"/>
    <x v="36"/>
    <n v="0.85650000000000004"/>
    <x v="807"/>
    <n v="31476"/>
    <n v="9"/>
  </r>
  <r>
    <n v="23503"/>
    <n v="528"/>
    <s v="SO54789"/>
    <n v="3"/>
    <x v="15"/>
    <n v="1.8663000000000001"/>
    <x v="807"/>
    <n v="41159"/>
    <n v="193"/>
  </r>
  <r>
    <n v="23503"/>
    <n v="480"/>
    <s v="SO54789"/>
    <n v="3"/>
    <x v="36"/>
    <n v="0.85650000000000004"/>
    <x v="807"/>
    <n v="31477"/>
    <n v="193"/>
  </r>
  <r>
    <n v="15759"/>
    <n v="528"/>
    <s v="SO54790"/>
    <n v="3"/>
    <x v="15"/>
    <n v="1.8663000000000001"/>
    <x v="807"/>
    <n v="41160"/>
    <n v="78"/>
  </r>
  <r>
    <n v="15759"/>
    <n v="214"/>
    <s v="SO54790"/>
    <n v="3"/>
    <x v="12"/>
    <n v="13.0863"/>
    <x v="807"/>
    <n v="321"/>
    <n v="78"/>
  </r>
  <r>
    <n v="15759"/>
    <n v="234"/>
    <s v="SO54790"/>
    <n v="3"/>
    <x v="19"/>
    <n v="38.4923"/>
    <x v="807"/>
    <n v="9564"/>
    <n v="78"/>
  </r>
  <r>
    <n v="14443"/>
    <n v="485"/>
    <s v="SO54791"/>
    <n v="3"/>
    <x v="30"/>
    <n v="8.2204999999999995"/>
    <x v="807"/>
    <n v="36312"/>
    <n v="11"/>
  </r>
  <r>
    <n v="13550"/>
    <n v="475"/>
    <s v="SO54792"/>
    <n v="3"/>
    <x v="41"/>
    <n v="26.176300000000001"/>
    <x v="807"/>
    <n v="22355"/>
    <n v="246"/>
  </r>
  <r>
    <n v="17783"/>
    <n v="535"/>
    <s v="SO54793"/>
    <n v="3"/>
    <x v="28"/>
    <n v="9.3462999999999994"/>
    <x v="807"/>
    <n v="47776"/>
    <n v="28"/>
  </r>
  <r>
    <n v="13610"/>
    <n v="478"/>
    <s v="SO54794"/>
    <n v="3"/>
    <x v="14"/>
    <n v="3.7363"/>
    <x v="807"/>
    <n v="27557"/>
    <n v="197"/>
  </r>
  <r>
    <n v="13610"/>
    <n v="214"/>
    <s v="SO54794"/>
    <n v="3"/>
    <x v="12"/>
    <n v="13.0863"/>
    <x v="807"/>
    <n v="322"/>
    <n v="197"/>
  </r>
  <r>
    <n v="20178"/>
    <n v="529"/>
    <s v="SO54795"/>
    <n v="3"/>
    <x v="17"/>
    <n v="1.4923"/>
    <x v="807"/>
    <n v="44146"/>
    <n v="98"/>
  </r>
  <r>
    <n v="19182"/>
    <n v="477"/>
    <s v="SO54796"/>
    <n v="3"/>
    <x v="15"/>
    <n v="1.8663000000000001"/>
    <x v="807"/>
    <n v="23663"/>
    <n v="197"/>
  </r>
  <r>
    <n v="19182"/>
    <n v="217"/>
    <s v="SO54796"/>
    <n v="3"/>
    <x v="12"/>
    <n v="13.0863"/>
    <x v="807"/>
    <n v="2533"/>
    <n v="197"/>
  </r>
  <r>
    <n v="12431"/>
    <n v="528"/>
    <s v="SO54797"/>
    <n v="3"/>
    <x v="15"/>
    <n v="1.8663000000000001"/>
    <x v="807"/>
    <n v="41161"/>
    <n v="91"/>
  </r>
  <r>
    <n v="12431"/>
    <n v="537"/>
    <s v="SO54797"/>
    <n v="3"/>
    <x v="21"/>
    <n v="13.09"/>
    <x v="807"/>
    <n v="49890"/>
    <n v="91"/>
  </r>
  <r>
    <n v="12431"/>
    <n v="487"/>
    <s v="SO54797"/>
    <n v="3"/>
    <x v="37"/>
    <n v="20.566299999999998"/>
    <x v="807"/>
    <n v="38480"/>
    <n v="91"/>
  </r>
  <r>
    <n v="18314"/>
    <n v="485"/>
    <s v="SO54798"/>
    <n v="3"/>
    <x v="30"/>
    <n v="8.2204999999999995"/>
    <x v="807"/>
    <n v="36313"/>
    <n v="175"/>
  </r>
  <r>
    <n v="18314"/>
    <n v="222"/>
    <s v="SO54798"/>
    <n v="3"/>
    <x v="12"/>
    <n v="13.0863"/>
    <x v="807"/>
    <n v="4607"/>
    <n v="175"/>
  </r>
  <r>
    <n v="17468"/>
    <n v="485"/>
    <s v="SO54799"/>
    <n v="3"/>
    <x v="30"/>
    <n v="8.2204999999999995"/>
    <x v="807"/>
    <n v="36314"/>
    <n v="166"/>
  </r>
  <r>
    <n v="17468"/>
    <n v="477"/>
    <s v="SO54799"/>
    <n v="3"/>
    <x v="15"/>
    <n v="1.8663000000000001"/>
    <x v="807"/>
    <n v="23664"/>
    <n v="166"/>
  </r>
  <r>
    <n v="17468"/>
    <n v="478"/>
    <s v="SO54799"/>
    <n v="3"/>
    <x v="14"/>
    <n v="3.7363"/>
    <x v="807"/>
    <n v="27558"/>
    <n v="166"/>
  </r>
  <r>
    <n v="17468"/>
    <n v="217"/>
    <s v="SO54799"/>
    <n v="3"/>
    <x v="12"/>
    <n v="13.0863"/>
    <x v="807"/>
    <n v="2534"/>
    <n v="166"/>
  </r>
  <r>
    <n v="20323"/>
    <n v="376"/>
    <s v="SO54800"/>
    <n v="3"/>
    <x v="9"/>
    <n v="1554.9478999999999"/>
    <x v="807"/>
    <n v="17921"/>
    <n v="97"/>
  </r>
  <r>
    <n v="20323"/>
    <n v="477"/>
    <s v="SO54800"/>
    <n v="3"/>
    <x v="15"/>
    <n v="1.8663000000000001"/>
    <x v="807"/>
    <n v="23665"/>
    <n v="97"/>
  </r>
  <r>
    <n v="20323"/>
    <n v="479"/>
    <s v="SO54800"/>
    <n v="3"/>
    <x v="10"/>
    <n v="3.3622999999999998"/>
    <x v="807"/>
    <n v="29548"/>
    <n v="97"/>
  </r>
  <r>
    <n v="20323"/>
    <n v="214"/>
    <s v="SO54800"/>
    <n v="3"/>
    <x v="12"/>
    <n v="13.0863"/>
    <x v="807"/>
    <n v="323"/>
    <n v="97"/>
  </r>
  <r>
    <n v="11540"/>
    <n v="361"/>
    <s v="SO54801"/>
    <n v="3"/>
    <x v="29"/>
    <n v="1251.9812999999999"/>
    <x v="807"/>
    <n v="15733"/>
    <n v="25"/>
  </r>
  <r>
    <n v="11540"/>
    <n v="485"/>
    <s v="SO54801"/>
    <n v="3"/>
    <x v="30"/>
    <n v="8.2204999999999995"/>
    <x v="807"/>
    <n v="36315"/>
    <n v="25"/>
  </r>
  <r>
    <n v="11540"/>
    <n v="487"/>
    <s v="SO54801"/>
    <n v="3"/>
    <x v="37"/>
    <n v="20.566299999999998"/>
    <x v="807"/>
    <n v="38481"/>
    <n v="25"/>
  </r>
  <r>
    <n v="11540"/>
    <n v="484"/>
    <s v="SO54801"/>
    <n v="3"/>
    <x v="39"/>
    <n v="2.9733000000000001"/>
    <x v="807"/>
    <n v="35230"/>
    <n v="25"/>
  </r>
  <r>
    <n v="11536"/>
    <n v="359"/>
    <s v="SO54802"/>
    <n v="3"/>
    <x v="29"/>
    <n v="1251.9812999999999"/>
    <x v="807"/>
    <n v="15131"/>
    <n v="28"/>
  </r>
  <r>
    <n v="11536"/>
    <n v="528"/>
    <s v="SO54802"/>
    <n v="3"/>
    <x v="15"/>
    <n v="1.8663000000000001"/>
    <x v="807"/>
    <n v="41162"/>
    <n v="28"/>
  </r>
  <r>
    <n v="11536"/>
    <n v="537"/>
    <s v="SO54802"/>
    <n v="3"/>
    <x v="21"/>
    <n v="13.09"/>
    <x v="807"/>
    <n v="49891"/>
    <n v="28"/>
  </r>
  <r>
    <n v="11536"/>
    <n v="480"/>
    <s v="SO54802"/>
    <n v="3"/>
    <x v="36"/>
    <n v="0.85650000000000004"/>
    <x v="807"/>
    <n v="31478"/>
    <n v="28"/>
  </r>
  <r>
    <n v="12103"/>
    <n v="355"/>
    <s v="SO54803"/>
    <n v="3"/>
    <x v="13"/>
    <n v="1265.6195"/>
    <x v="807"/>
    <n v="13991"/>
    <n v="266"/>
  </r>
  <r>
    <n v="12103"/>
    <n v="537"/>
    <s v="SO54803"/>
    <n v="3"/>
    <x v="21"/>
    <n v="13.09"/>
    <x v="807"/>
    <n v="49892"/>
    <n v="266"/>
  </r>
  <r>
    <n v="12103"/>
    <n v="528"/>
    <s v="SO54803"/>
    <n v="3"/>
    <x v="15"/>
    <n v="1.8663000000000001"/>
    <x v="807"/>
    <n v="41163"/>
    <n v="266"/>
  </r>
  <r>
    <n v="12103"/>
    <n v="214"/>
    <s v="SO54803"/>
    <n v="3"/>
    <x v="12"/>
    <n v="13.0863"/>
    <x v="807"/>
    <n v="324"/>
    <n v="266"/>
  </r>
  <r>
    <n v="12103"/>
    <n v="465"/>
    <s v="SO54803"/>
    <n v="3"/>
    <x v="27"/>
    <n v="9.1593"/>
    <x v="807"/>
    <n v="20566"/>
    <n v="266"/>
  </r>
  <r>
    <n v="18691"/>
    <n v="378"/>
    <s v="SO54804"/>
    <n v="3"/>
    <x v="9"/>
    <n v="1554.9478999999999"/>
    <x v="807"/>
    <n v="18241"/>
    <n v="40"/>
  </r>
  <r>
    <n v="18691"/>
    <n v="477"/>
    <s v="SO54804"/>
    <n v="3"/>
    <x v="15"/>
    <n v="1.8663000000000001"/>
    <x v="807"/>
    <n v="23666"/>
    <n v="40"/>
  </r>
  <r>
    <n v="18691"/>
    <n v="479"/>
    <s v="SO54804"/>
    <n v="3"/>
    <x v="10"/>
    <n v="3.3622999999999998"/>
    <x v="807"/>
    <n v="29549"/>
    <n v="40"/>
  </r>
  <r>
    <n v="18691"/>
    <n v="222"/>
    <s v="SO54804"/>
    <n v="3"/>
    <x v="12"/>
    <n v="13.0863"/>
    <x v="807"/>
    <n v="4608"/>
    <n v="40"/>
  </r>
  <r>
    <n v="20423"/>
    <n v="605"/>
    <s v="SO54805"/>
    <n v="3"/>
    <x v="25"/>
    <n v="343.64960000000002"/>
    <x v="807"/>
    <n v="59711"/>
    <n v="207"/>
  </r>
  <r>
    <n v="20423"/>
    <n v="217"/>
    <s v="SO54805"/>
    <n v="3"/>
    <x v="12"/>
    <n v="13.0863"/>
    <x v="807"/>
    <n v="2535"/>
    <n v="207"/>
  </r>
  <r>
    <n v="20423"/>
    <n v="467"/>
    <s v="SO54805"/>
    <n v="3"/>
    <x v="27"/>
    <n v="9.1593"/>
    <x v="807"/>
    <n v="21060"/>
    <n v="207"/>
  </r>
  <r>
    <n v="26768"/>
    <n v="584"/>
    <s v="SO54806"/>
    <n v="3"/>
    <x v="25"/>
    <n v="343.64960000000002"/>
    <x v="807"/>
    <n v="57888"/>
    <n v="260"/>
  </r>
  <r>
    <n v="26768"/>
    <n v="477"/>
    <s v="SO54806"/>
    <n v="3"/>
    <x v="15"/>
    <n v="1.8663000000000001"/>
    <x v="807"/>
    <n v="23667"/>
    <n v="260"/>
  </r>
  <r>
    <n v="26768"/>
    <n v="479"/>
    <s v="SO54806"/>
    <n v="3"/>
    <x v="10"/>
    <n v="3.3622999999999998"/>
    <x v="807"/>
    <n v="29550"/>
    <n v="260"/>
  </r>
  <r>
    <n v="26768"/>
    <n v="217"/>
    <s v="SO54806"/>
    <n v="3"/>
    <x v="12"/>
    <n v="13.0863"/>
    <x v="807"/>
    <n v="2536"/>
    <n v="260"/>
  </r>
  <r>
    <n v="18736"/>
    <n v="376"/>
    <s v="SO54807"/>
    <n v="3"/>
    <x v="9"/>
    <n v="1554.9478999999999"/>
    <x v="807"/>
    <n v="17922"/>
    <n v="152"/>
  </r>
  <r>
    <n v="18736"/>
    <n v="477"/>
    <s v="SO54807"/>
    <n v="3"/>
    <x v="15"/>
    <n v="1.8663000000000001"/>
    <x v="807"/>
    <n v="23668"/>
    <n v="152"/>
  </r>
  <r>
    <n v="18736"/>
    <n v="479"/>
    <s v="SO54807"/>
    <n v="3"/>
    <x v="10"/>
    <n v="3.3622999999999998"/>
    <x v="807"/>
    <n v="29551"/>
    <n v="152"/>
  </r>
  <r>
    <n v="16745"/>
    <n v="372"/>
    <s v="SO54808"/>
    <n v="3"/>
    <x v="9"/>
    <n v="1554.9478999999999"/>
    <x v="807"/>
    <n v="17363"/>
    <n v="144"/>
  </r>
  <r>
    <n v="11465"/>
    <n v="353"/>
    <s v="SO54809"/>
    <n v="3"/>
    <x v="13"/>
    <n v="1265.6195"/>
    <x v="807"/>
    <n v="13413"/>
    <n v="32"/>
  </r>
  <r>
    <n v="11759"/>
    <n v="359"/>
    <s v="SO54810"/>
    <n v="3"/>
    <x v="29"/>
    <n v="1251.9812999999999"/>
    <x v="807"/>
    <n v="15132"/>
    <n v="117"/>
  </r>
  <r>
    <n v="25198"/>
    <n v="578"/>
    <s v="SO54811"/>
    <n v="3"/>
    <x v="11"/>
    <n v="755.1508"/>
    <x v="807"/>
    <n v="56727"/>
    <n v="222"/>
  </r>
  <r>
    <n v="25198"/>
    <n v="217"/>
    <s v="SO54811"/>
    <n v="3"/>
    <x v="12"/>
    <n v="13.0863"/>
    <x v="807"/>
    <n v="2537"/>
    <n v="222"/>
  </r>
  <r>
    <n v="24680"/>
    <n v="561"/>
    <s v="SO54812"/>
    <n v="3"/>
    <x v="24"/>
    <n v="1481.9378999999999"/>
    <x v="807"/>
    <n v="54934"/>
    <n v="46"/>
  </r>
  <r>
    <n v="24680"/>
    <n v="530"/>
    <s v="SO54812"/>
    <n v="3"/>
    <x v="15"/>
    <n v="1.8663000000000001"/>
    <x v="807"/>
    <n v="46340"/>
    <n v="46"/>
  </r>
  <r>
    <n v="24680"/>
    <n v="541"/>
    <s v="SO54812"/>
    <n v="3"/>
    <x v="23"/>
    <n v="10.8423"/>
    <x v="807"/>
    <n v="54020"/>
    <n v="46"/>
  </r>
  <r>
    <n v="21940"/>
    <n v="605"/>
    <s v="SO54813"/>
    <n v="3"/>
    <x v="25"/>
    <n v="343.64960000000002"/>
    <x v="807"/>
    <n v="59712"/>
    <n v="85"/>
  </r>
  <r>
    <n v="21940"/>
    <n v="538"/>
    <s v="SO54813"/>
    <n v="3"/>
    <x v="26"/>
    <n v="8.0373000000000001"/>
    <x v="807"/>
    <n v="51232"/>
    <n v="85"/>
  </r>
  <r>
    <n v="21940"/>
    <n v="480"/>
    <s v="SO54813"/>
    <n v="3"/>
    <x v="36"/>
    <n v="0.85650000000000004"/>
    <x v="807"/>
    <n v="31479"/>
    <n v="85"/>
  </r>
  <r>
    <n v="21940"/>
    <n v="484"/>
    <s v="SO54813"/>
    <n v="3"/>
    <x v="39"/>
    <n v="2.9733000000000001"/>
    <x v="807"/>
    <n v="35231"/>
    <n v="85"/>
  </r>
  <r>
    <n v="25048"/>
    <n v="604"/>
    <s v="SO54814"/>
    <n v="3"/>
    <x v="25"/>
    <n v="343.64960000000002"/>
    <x v="807"/>
    <n v="59343"/>
    <n v="160"/>
  </r>
  <r>
    <n v="25048"/>
    <n v="471"/>
    <s v="SO54814"/>
    <n v="3"/>
    <x v="38"/>
    <n v="23.748999999999999"/>
    <x v="807"/>
    <n v="21467"/>
    <n v="160"/>
  </r>
  <r>
    <n v="19678"/>
    <n v="384"/>
    <s v="SO54815"/>
    <n v="3"/>
    <x v="33"/>
    <n v="713.07979999999998"/>
    <x v="807"/>
    <n v="18983"/>
    <n v="87"/>
  </r>
  <r>
    <n v="19496"/>
    <n v="390"/>
    <s v="SO54816"/>
    <n v="3"/>
    <x v="33"/>
    <n v="713.07979999999998"/>
    <x v="807"/>
    <n v="19848"/>
    <n v="46"/>
  </r>
  <r>
    <n v="19496"/>
    <n v="214"/>
    <s v="SO54816"/>
    <n v="3"/>
    <x v="12"/>
    <n v="13.0863"/>
    <x v="807"/>
    <n v="325"/>
    <n v="46"/>
  </r>
  <r>
    <n v="22486"/>
    <n v="584"/>
    <s v="SO54817"/>
    <n v="3"/>
    <x v="25"/>
    <n v="343.64960000000002"/>
    <x v="807"/>
    <n v="57889"/>
    <n v="240"/>
  </r>
  <r>
    <n v="22486"/>
    <n v="479"/>
    <s v="SO54817"/>
    <n v="3"/>
    <x v="10"/>
    <n v="3.3622999999999998"/>
    <x v="807"/>
    <n v="29552"/>
    <n v="240"/>
  </r>
  <r>
    <n v="22486"/>
    <n v="477"/>
    <s v="SO54817"/>
    <n v="3"/>
    <x v="15"/>
    <n v="1.8663000000000001"/>
    <x v="807"/>
    <n v="23669"/>
    <n v="240"/>
  </r>
  <r>
    <n v="22486"/>
    <n v="214"/>
    <s v="SO54817"/>
    <n v="3"/>
    <x v="12"/>
    <n v="13.0863"/>
    <x v="807"/>
    <n v="326"/>
    <n v="240"/>
  </r>
  <r>
    <n v="25655"/>
    <n v="604"/>
    <s v="SO54818"/>
    <n v="3"/>
    <x v="25"/>
    <n v="343.64960000000002"/>
    <x v="807"/>
    <n v="59344"/>
    <n v="119"/>
  </r>
  <r>
    <n v="25655"/>
    <n v="538"/>
    <s v="SO54818"/>
    <n v="3"/>
    <x v="26"/>
    <n v="8.0373000000000001"/>
    <x v="807"/>
    <n v="51233"/>
    <n v="119"/>
  </r>
  <r>
    <n v="25655"/>
    <n v="480"/>
    <s v="SO54818"/>
    <n v="3"/>
    <x v="36"/>
    <n v="0.85650000000000004"/>
    <x v="807"/>
    <n v="31480"/>
    <n v="119"/>
  </r>
  <r>
    <n v="25655"/>
    <n v="484"/>
    <s v="SO54818"/>
    <n v="3"/>
    <x v="39"/>
    <n v="2.9733000000000001"/>
    <x v="807"/>
    <n v="35232"/>
    <n v="119"/>
  </r>
  <r>
    <n v="12328"/>
    <n v="563"/>
    <s v="SO54819"/>
    <n v="3"/>
    <x v="24"/>
    <n v="1481.9378999999999"/>
    <x v="807"/>
    <n v="55250"/>
    <n v="49"/>
  </r>
  <r>
    <n v="12328"/>
    <n v="477"/>
    <s v="SO54819"/>
    <n v="3"/>
    <x v="15"/>
    <n v="1.8663000000000001"/>
    <x v="807"/>
    <n v="23670"/>
    <n v="49"/>
  </r>
  <r>
    <n v="12328"/>
    <n v="479"/>
    <s v="SO54819"/>
    <n v="3"/>
    <x v="10"/>
    <n v="3.3622999999999998"/>
    <x v="807"/>
    <n v="29553"/>
    <n v="49"/>
  </r>
  <r>
    <n v="14773"/>
    <n v="576"/>
    <s v="SO54820"/>
    <n v="3"/>
    <x v="24"/>
    <n v="1481.9378999999999"/>
    <x v="807"/>
    <n v="56478"/>
    <n v="62"/>
  </r>
  <r>
    <n v="14773"/>
    <n v="222"/>
    <s v="SO54820"/>
    <n v="3"/>
    <x v="12"/>
    <n v="13.0863"/>
    <x v="807"/>
    <n v="4609"/>
    <n v="62"/>
  </r>
  <r>
    <n v="16517"/>
    <n v="390"/>
    <s v="SO54821"/>
    <n v="3"/>
    <x v="33"/>
    <n v="713.07979999999998"/>
    <x v="808"/>
    <n v="19849"/>
    <n v="104"/>
  </r>
  <r>
    <n v="12128"/>
    <n v="357"/>
    <s v="SO54822"/>
    <n v="3"/>
    <x v="13"/>
    <n v="1265.6195"/>
    <x v="808"/>
    <n v="14548"/>
    <n v="15"/>
  </r>
  <r>
    <n v="12128"/>
    <n v="483"/>
    <s v="SO54822"/>
    <n v="3"/>
    <x v="40"/>
    <n v="44.88"/>
    <x v="808"/>
    <n v="34821"/>
    <n v="15"/>
  </r>
  <r>
    <n v="12372"/>
    <n v="535"/>
    <s v="SO54823"/>
    <n v="3"/>
    <x v="28"/>
    <n v="9.3462999999999994"/>
    <x v="808"/>
    <n v="47777"/>
    <n v="111"/>
  </r>
  <r>
    <n v="12372"/>
    <n v="528"/>
    <s v="SO54823"/>
    <n v="3"/>
    <x v="15"/>
    <n v="1.8663000000000001"/>
    <x v="808"/>
    <n v="41164"/>
    <n v="111"/>
  </r>
  <r>
    <n v="12372"/>
    <n v="222"/>
    <s v="SO54823"/>
    <n v="3"/>
    <x v="12"/>
    <n v="13.0863"/>
    <x v="808"/>
    <n v="4610"/>
    <n v="111"/>
  </r>
  <r>
    <n v="12372"/>
    <n v="467"/>
    <s v="SO54823"/>
    <n v="3"/>
    <x v="27"/>
    <n v="9.1593"/>
    <x v="808"/>
    <n v="21061"/>
    <n v="111"/>
  </r>
  <r>
    <n v="15154"/>
    <n v="214"/>
    <s v="SO54824"/>
    <n v="3"/>
    <x v="12"/>
    <n v="13.0863"/>
    <x v="808"/>
    <n v="327"/>
    <n v="183"/>
  </r>
  <r>
    <n v="15154"/>
    <n v="234"/>
    <s v="SO54824"/>
    <n v="3"/>
    <x v="19"/>
    <n v="38.4923"/>
    <x v="808"/>
    <n v="9565"/>
    <n v="183"/>
  </r>
  <r>
    <n v="15034"/>
    <n v="225"/>
    <s v="SO54825"/>
    <n v="3"/>
    <x v="10"/>
    <n v="6.9222999999999999"/>
    <x v="808"/>
    <n v="6774"/>
    <n v="88"/>
  </r>
  <r>
    <n v="17323"/>
    <n v="225"/>
    <s v="SO54826"/>
    <n v="3"/>
    <x v="10"/>
    <n v="6.9222999999999999"/>
    <x v="808"/>
    <n v="6775"/>
    <n v="37"/>
  </r>
  <r>
    <n v="12335"/>
    <n v="353"/>
    <s v="SO54827"/>
    <n v="3"/>
    <x v="13"/>
    <n v="1265.6195"/>
    <x v="808"/>
    <n v="13414"/>
    <n v="127"/>
  </r>
  <r>
    <n v="12335"/>
    <n v="478"/>
    <s v="SO54827"/>
    <n v="3"/>
    <x v="14"/>
    <n v="3.7363"/>
    <x v="808"/>
    <n v="27559"/>
    <n v="127"/>
  </r>
  <r>
    <n v="12335"/>
    <n v="477"/>
    <s v="SO54827"/>
    <n v="3"/>
    <x v="15"/>
    <n v="1.8663000000000001"/>
    <x v="808"/>
    <n v="23671"/>
    <n v="127"/>
  </r>
  <r>
    <n v="12335"/>
    <n v="222"/>
    <s v="SO54827"/>
    <n v="3"/>
    <x v="12"/>
    <n v="13.0863"/>
    <x v="808"/>
    <n v="4611"/>
    <n v="127"/>
  </r>
  <r>
    <n v="11631"/>
    <n v="465"/>
    <s v="SO54828"/>
    <n v="3"/>
    <x v="27"/>
    <n v="9.1593"/>
    <x v="808"/>
    <n v="20567"/>
    <n v="101"/>
  </r>
  <r>
    <n v="11631"/>
    <n v="222"/>
    <s v="SO54828"/>
    <n v="3"/>
    <x v="12"/>
    <n v="13.0863"/>
    <x v="808"/>
    <n v="4612"/>
    <n v="101"/>
  </r>
  <r>
    <n v="28330"/>
    <n v="480"/>
    <s v="SO54829"/>
    <n v="3"/>
    <x v="36"/>
    <n v="0.85650000000000004"/>
    <x v="808"/>
    <n v="31481"/>
    <n v="30"/>
  </r>
  <r>
    <n v="28330"/>
    <n v="484"/>
    <s v="SO54829"/>
    <n v="3"/>
    <x v="39"/>
    <n v="2.9733000000000001"/>
    <x v="808"/>
    <n v="35233"/>
    <n v="30"/>
  </r>
  <r>
    <n v="27727"/>
    <n v="529"/>
    <s v="SO54830"/>
    <n v="3"/>
    <x v="17"/>
    <n v="1.4923"/>
    <x v="808"/>
    <n v="44147"/>
    <n v="145"/>
  </r>
  <r>
    <n v="27727"/>
    <n v="480"/>
    <s v="SO54830"/>
    <n v="3"/>
    <x v="36"/>
    <n v="0.85650000000000004"/>
    <x v="808"/>
    <n v="31482"/>
    <n v="145"/>
  </r>
  <r>
    <n v="11091"/>
    <n v="231"/>
    <s v="SO54831"/>
    <n v="3"/>
    <x v="19"/>
    <n v="38.4923"/>
    <x v="808"/>
    <n v="9125"/>
    <n v="229"/>
  </r>
  <r>
    <n v="11091"/>
    <n v="465"/>
    <s v="SO54831"/>
    <n v="3"/>
    <x v="27"/>
    <n v="9.1593"/>
    <x v="808"/>
    <n v="20568"/>
    <n v="229"/>
  </r>
  <r>
    <n v="27526"/>
    <n v="538"/>
    <s v="SO54832"/>
    <n v="3"/>
    <x v="26"/>
    <n v="8.0373000000000001"/>
    <x v="808"/>
    <n v="51234"/>
    <n v="42"/>
  </r>
  <r>
    <n v="27526"/>
    <n v="480"/>
    <s v="SO54832"/>
    <n v="3"/>
    <x v="36"/>
    <n v="0.85650000000000004"/>
    <x v="808"/>
    <n v="31483"/>
    <n v="42"/>
  </r>
  <r>
    <n v="28623"/>
    <n v="539"/>
    <s v="SO54833"/>
    <n v="3"/>
    <x v="28"/>
    <n v="9.3462999999999994"/>
    <x v="808"/>
    <n v="52257"/>
    <n v="39"/>
  </r>
  <r>
    <n v="28623"/>
    <n v="480"/>
    <s v="SO54833"/>
    <n v="3"/>
    <x v="36"/>
    <n v="0.85650000000000004"/>
    <x v="808"/>
    <n v="31484"/>
    <n v="39"/>
  </r>
  <r>
    <n v="11498"/>
    <n v="530"/>
    <s v="SO54834"/>
    <n v="3"/>
    <x v="15"/>
    <n v="1.8663000000000001"/>
    <x v="808"/>
    <n v="46341"/>
    <n v="246"/>
  </r>
  <r>
    <n v="24941"/>
    <n v="540"/>
    <s v="SO54835"/>
    <n v="3"/>
    <x v="16"/>
    <n v="12.192399999999999"/>
    <x v="808"/>
    <n v="53200"/>
    <n v="154"/>
  </r>
  <r>
    <n v="11223"/>
    <n v="540"/>
    <s v="SO54836"/>
    <n v="3"/>
    <x v="16"/>
    <n v="12.192399999999999"/>
    <x v="808"/>
    <n v="53201"/>
    <n v="11"/>
  </r>
  <r>
    <n v="11223"/>
    <n v="214"/>
    <s v="SO54836"/>
    <n v="3"/>
    <x v="12"/>
    <n v="13.0863"/>
    <x v="808"/>
    <n v="328"/>
    <n v="11"/>
  </r>
  <r>
    <n v="11223"/>
    <n v="463"/>
    <s v="SO54836"/>
    <n v="3"/>
    <x v="27"/>
    <n v="9.1593"/>
    <x v="808"/>
    <n v="20084"/>
    <n v="11"/>
  </r>
  <r>
    <n v="12760"/>
    <n v="541"/>
    <s v="SO54837"/>
    <n v="3"/>
    <x v="23"/>
    <n v="10.8423"/>
    <x v="808"/>
    <n v="54021"/>
    <n v="145"/>
  </r>
  <r>
    <n v="12760"/>
    <n v="530"/>
    <s v="SO54837"/>
    <n v="3"/>
    <x v="15"/>
    <n v="1.8663000000000001"/>
    <x v="808"/>
    <n v="46342"/>
    <n v="145"/>
  </r>
  <r>
    <n v="12760"/>
    <n v="480"/>
    <s v="SO54837"/>
    <n v="3"/>
    <x v="36"/>
    <n v="0.85650000000000004"/>
    <x v="808"/>
    <n v="31485"/>
    <n v="145"/>
  </r>
  <r>
    <n v="24411"/>
    <n v="529"/>
    <s v="SO54838"/>
    <n v="3"/>
    <x v="17"/>
    <n v="1.4923"/>
    <x v="808"/>
    <n v="44148"/>
    <n v="189"/>
  </r>
  <r>
    <n v="24411"/>
    <n v="540"/>
    <s v="SO54838"/>
    <n v="3"/>
    <x v="16"/>
    <n v="12.192399999999999"/>
    <x v="808"/>
    <n v="53202"/>
    <n v="189"/>
  </r>
  <r>
    <n v="24411"/>
    <n v="222"/>
    <s v="SO54838"/>
    <n v="3"/>
    <x v="12"/>
    <n v="13.0863"/>
    <x v="808"/>
    <n v="4613"/>
    <n v="189"/>
  </r>
  <r>
    <n v="22145"/>
    <n v="536"/>
    <s v="SO54839"/>
    <n v="3"/>
    <x v="32"/>
    <n v="11.2163"/>
    <x v="808"/>
    <n v="48689"/>
    <n v="143"/>
  </r>
  <r>
    <n v="22145"/>
    <n v="528"/>
    <s v="SO54839"/>
    <n v="3"/>
    <x v="15"/>
    <n v="1.8663000000000001"/>
    <x v="808"/>
    <n v="41165"/>
    <n v="143"/>
  </r>
  <r>
    <n v="22145"/>
    <n v="480"/>
    <s v="SO54839"/>
    <n v="3"/>
    <x v="36"/>
    <n v="0.85650000000000004"/>
    <x v="808"/>
    <n v="31486"/>
    <n v="143"/>
  </r>
  <r>
    <n v="23272"/>
    <n v="478"/>
    <s v="SO54840"/>
    <n v="3"/>
    <x v="14"/>
    <n v="3.7363"/>
    <x v="808"/>
    <n v="27560"/>
    <n v="233"/>
  </r>
  <r>
    <n v="23272"/>
    <n v="477"/>
    <s v="SO54840"/>
    <n v="3"/>
    <x v="15"/>
    <n v="1.8663000000000001"/>
    <x v="808"/>
    <n v="23672"/>
    <n v="233"/>
  </r>
  <r>
    <n v="23272"/>
    <n v="467"/>
    <s v="SO54840"/>
    <n v="3"/>
    <x v="27"/>
    <n v="9.1593"/>
    <x v="808"/>
    <n v="21062"/>
    <n v="233"/>
  </r>
  <r>
    <n v="12939"/>
    <n v="478"/>
    <s v="SO54841"/>
    <n v="3"/>
    <x v="14"/>
    <n v="3.7363"/>
    <x v="808"/>
    <n v="27561"/>
    <n v="105"/>
  </r>
  <r>
    <n v="12939"/>
    <n v="477"/>
    <s v="SO54841"/>
    <n v="3"/>
    <x v="15"/>
    <n v="1.8663000000000001"/>
    <x v="808"/>
    <n v="23673"/>
    <n v="105"/>
  </r>
  <r>
    <n v="12939"/>
    <n v="487"/>
    <s v="SO54841"/>
    <n v="3"/>
    <x v="37"/>
    <n v="20.566299999999998"/>
    <x v="808"/>
    <n v="38482"/>
    <n v="105"/>
  </r>
  <r>
    <n v="12939"/>
    <n v="484"/>
    <s v="SO54841"/>
    <n v="3"/>
    <x v="39"/>
    <n v="2.9733000000000001"/>
    <x v="808"/>
    <n v="35234"/>
    <n v="105"/>
  </r>
  <r>
    <n v="18064"/>
    <n v="477"/>
    <s v="SO54842"/>
    <n v="3"/>
    <x v="15"/>
    <n v="1.8663000000000001"/>
    <x v="808"/>
    <n v="23674"/>
    <n v="65"/>
  </r>
  <r>
    <n v="18064"/>
    <n v="490"/>
    <s v="SO54842"/>
    <n v="3"/>
    <x v="34"/>
    <n v="41.572299999999998"/>
    <x v="808"/>
    <n v="39979"/>
    <n v="65"/>
  </r>
  <r>
    <n v="17519"/>
    <n v="477"/>
    <s v="SO54843"/>
    <n v="3"/>
    <x v="15"/>
    <n v="1.8663000000000001"/>
    <x v="808"/>
    <n v="23675"/>
    <n v="44"/>
  </r>
  <r>
    <n v="17519"/>
    <n v="489"/>
    <s v="SO54843"/>
    <n v="3"/>
    <x v="34"/>
    <n v="41.572299999999998"/>
    <x v="808"/>
    <n v="39570"/>
    <n v="44"/>
  </r>
  <r>
    <n v="18752"/>
    <n v="476"/>
    <s v="SO54844"/>
    <n v="3"/>
    <x v="41"/>
    <n v="26.176300000000001"/>
    <x v="808"/>
    <n v="22715"/>
    <n v="124"/>
  </r>
  <r>
    <n v="18752"/>
    <n v="231"/>
    <s v="SO54844"/>
    <n v="3"/>
    <x v="19"/>
    <n v="38.4923"/>
    <x v="808"/>
    <n v="9126"/>
    <n v="124"/>
  </r>
  <r>
    <n v="17158"/>
    <n v="477"/>
    <s v="SO54845"/>
    <n v="3"/>
    <x v="15"/>
    <n v="1.8663000000000001"/>
    <x v="808"/>
    <n v="23676"/>
    <n v="1"/>
  </r>
  <r>
    <n v="17158"/>
    <n v="214"/>
    <s v="SO54845"/>
    <n v="3"/>
    <x v="12"/>
    <n v="13.0863"/>
    <x v="808"/>
    <n v="329"/>
    <n v="1"/>
  </r>
  <r>
    <n v="13222"/>
    <n v="477"/>
    <s v="SO54846"/>
    <n v="3"/>
    <x v="15"/>
    <n v="1.8663000000000001"/>
    <x v="808"/>
    <n v="23677"/>
    <n v="101"/>
  </r>
  <r>
    <n v="13222"/>
    <n v="225"/>
    <s v="SO54846"/>
    <n v="3"/>
    <x v="10"/>
    <n v="6.9222999999999999"/>
    <x v="808"/>
    <n v="6776"/>
    <n v="101"/>
  </r>
  <r>
    <n v="18097"/>
    <n v="477"/>
    <s v="SO54847"/>
    <n v="3"/>
    <x v="15"/>
    <n v="1.8663000000000001"/>
    <x v="808"/>
    <n v="23678"/>
    <n v="5"/>
  </r>
  <r>
    <n v="18097"/>
    <n v="222"/>
    <s v="SO54847"/>
    <n v="3"/>
    <x v="12"/>
    <n v="13.0863"/>
    <x v="808"/>
    <n v="4614"/>
    <n v="5"/>
  </r>
  <r>
    <n v="15910"/>
    <n v="528"/>
    <s v="SO54848"/>
    <n v="3"/>
    <x v="15"/>
    <n v="1.8663000000000001"/>
    <x v="808"/>
    <n v="41166"/>
    <n v="170"/>
  </r>
  <r>
    <n v="15910"/>
    <n v="222"/>
    <s v="SO54848"/>
    <n v="3"/>
    <x v="12"/>
    <n v="13.0863"/>
    <x v="808"/>
    <n v="4615"/>
    <n v="170"/>
  </r>
  <r>
    <n v="19078"/>
    <n v="528"/>
    <s v="SO54849"/>
    <n v="3"/>
    <x v="15"/>
    <n v="1.8663000000000001"/>
    <x v="808"/>
    <n v="41167"/>
    <n v="69"/>
  </r>
  <r>
    <n v="19078"/>
    <n v="535"/>
    <s v="SO54849"/>
    <n v="3"/>
    <x v="28"/>
    <n v="9.3462999999999994"/>
    <x v="808"/>
    <n v="47778"/>
    <n v="69"/>
  </r>
  <r>
    <n v="19078"/>
    <n v="480"/>
    <s v="SO54849"/>
    <n v="3"/>
    <x v="36"/>
    <n v="0.85650000000000004"/>
    <x v="808"/>
    <n v="31487"/>
    <n v="69"/>
  </r>
  <r>
    <n v="21849"/>
    <n v="477"/>
    <s v="SO54850"/>
    <n v="3"/>
    <x v="15"/>
    <n v="1.8663000000000001"/>
    <x v="808"/>
    <n v="23679"/>
    <n v="3"/>
  </r>
  <r>
    <n v="21849"/>
    <n v="217"/>
    <s v="SO54850"/>
    <n v="3"/>
    <x v="12"/>
    <n v="13.0863"/>
    <x v="808"/>
    <n v="2538"/>
    <n v="3"/>
  </r>
  <r>
    <n v="26897"/>
    <n v="529"/>
    <s v="SO54851"/>
    <n v="3"/>
    <x v="17"/>
    <n v="1.4923"/>
    <x v="808"/>
    <n v="44149"/>
    <n v="164"/>
  </r>
  <r>
    <n v="26897"/>
    <n v="222"/>
    <s v="SO54851"/>
    <n v="3"/>
    <x v="12"/>
    <n v="13.0863"/>
    <x v="808"/>
    <n v="4616"/>
    <n v="164"/>
  </r>
  <r>
    <n v="26981"/>
    <n v="538"/>
    <s v="SO54852"/>
    <n v="3"/>
    <x v="26"/>
    <n v="8.0373000000000001"/>
    <x v="808"/>
    <n v="51235"/>
    <n v="8"/>
  </r>
  <r>
    <n v="13262"/>
    <n v="541"/>
    <s v="SO54853"/>
    <n v="3"/>
    <x v="23"/>
    <n v="10.8423"/>
    <x v="808"/>
    <n v="54022"/>
    <n v="82"/>
  </r>
  <r>
    <n v="13262"/>
    <n v="530"/>
    <s v="SO54853"/>
    <n v="3"/>
    <x v="15"/>
    <n v="1.8663000000000001"/>
    <x v="808"/>
    <n v="46343"/>
    <n v="82"/>
  </r>
  <r>
    <n v="13262"/>
    <n v="217"/>
    <s v="SO54853"/>
    <n v="3"/>
    <x v="12"/>
    <n v="13.0863"/>
    <x v="808"/>
    <n v="2539"/>
    <n v="82"/>
  </r>
  <r>
    <n v="13262"/>
    <n v="225"/>
    <s v="SO54853"/>
    <n v="3"/>
    <x v="10"/>
    <n v="6.9222999999999999"/>
    <x v="808"/>
    <n v="6777"/>
    <n v="82"/>
  </r>
  <r>
    <n v="29394"/>
    <n v="541"/>
    <s v="SO54854"/>
    <n v="3"/>
    <x v="23"/>
    <n v="10.8423"/>
    <x v="808"/>
    <n v="54023"/>
    <n v="35"/>
  </r>
  <r>
    <n v="29394"/>
    <n v="530"/>
    <s v="SO54854"/>
    <n v="3"/>
    <x v="15"/>
    <n v="1.8663000000000001"/>
    <x v="808"/>
    <n v="46344"/>
    <n v="35"/>
  </r>
  <r>
    <n v="29394"/>
    <n v="480"/>
    <s v="SO54854"/>
    <n v="3"/>
    <x v="36"/>
    <n v="0.85650000000000004"/>
    <x v="808"/>
    <n v="31488"/>
    <n v="35"/>
  </r>
  <r>
    <n v="28921"/>
    <n v="538"/>
    <s v="SO54855"/>
    <n v="3"/>
    <x v="26"/>
    <n v="8.0373000000000001"/>
    <x v="808"/>
    <n v="51236"/>
    <n v="244"/>
  </r>
  <r>
    <n v="28921"/>
    <n v="529"/>
    <s v="SO54855"/>
    <n v="3"/>
    <x v="17"/>
    <n v="1.4923"/>
    <x v="808"/>
    <n v="44150"/>
    <n v="244"/>
  </r>
  <r>
    <n v="28921"/>
    <n v="486"/>
    <s v="SO54855"/>
    <n v="3"/>
    <x v="18"/>
    <n v="59.466000000000001"/>
    <x v="808"/>
    <n v="38161"/>
    <n v="244"/>
  </r>
  <r>
    <n v="13603"/>
    <n v="530"/>
    <s v="SO54856"/>
    <n v="3"/>
    <x v="15"/>
    <n v="1.8663000000000001"/>
    <x v="808"/>
    <n v="46345"/>
    <n v="110"/>
  </r>
  <r>
    <n v="13603"/>
    <n v="541"/>
    <s v="SO54856"/>
    <n v="3"/>
    <x v="23"/>
    <n v="10.8423"/>
    <x v="808"/>
    <n v="54024"/>
    <n v="110"/>
  </r>
  <r>
    <n v="13603"/>
    <n v="234"/>
    <s v="SO54856"/>
    <n v="3"/>
    <x v="19"/>
    <n v="38.4923"/>
    <x v="808"/>
    <n v="9566"/>
    <n v="110"/>
  </r>
  <r>
    <n v="14953"/>
    <n v="541"/>
    <s v="SO54857"/>
    <n v="3"/>
    <x v="23"/>
    <n v="10.8423"/>
    <x v="808"/>
    <n v="54025"/>
    <n v="35"/>
  </r>
  <r>
    <n v="14953"/>
    <n v="530"/>
    <s v="SO54857"/>
    <n v="3"/>
    <x v="15"/>
    <n v="1.8663000000000001"/>
    <x v="808"/>
    <n v="46346"/>
    <n v="35"/>
  </r>
  <r>
    <n v="14953"/>
    <n v="214"/>
    <s v="SO54857"/>
    <n v="3"/>
    <x v="12"/>
    <n v="13.0863"/>
    <x v="808"/>
    <n v="330"/>
    <n v="35"/>
  </r>
  <r>
    <n v="13814"/>
    <n v="530"/>
    <s v="SO54858"/>
    <n v="3"/>
    <x v="15"/>
    <n v="1.8663000000000001"/>
    <x v="808"/>
    <n v="46347"/>
    <n v="218"/>
  </r>
  <r>
    <n v="13814"/>
    <n v="541"/>
    <s v="SO54858"/>
    <n v="3"/>
    <x v="23"/>
    <n v="10.8423"/>
    <x v="808"/>
    <n v="54026"/>
    <n v="218"/>
  </r>
  <r>
    <n v="13814"/>
    <n v="222"/>
    <s v="SO54858"/>
    <n v="3"/>
    <x v="12"/>
    <n v="13.0863"/>
    <x v="808"/>
    <n v="4617"/>
    <n v="218"/>
  </r>
  <r>
    <n v="13814"/>
    <n v="491"/>
    <s v="SO54858"/>
    <n v="3"/>
    <x v="34"/>
    <n v="41.572299999999998"/>
    <x v="808"/>
    <n v="40342"/>
    <n v="218"/>
  </r>
  <r>
    <n v="12144"/>
    <n v="537"/>
    <s v="SO54859"/>
    <n v="3"/>
    <x v="21"/>
    <n v="13.09"/>
    <x v="808"/>
    <n v="49893"/>
    <n v="247"/>
  </r>
  <r>
    <n v="12144"/>
    <n v="528"/>
    <s v="SO54859"/>
    <n v="3"/>
    <x v="15"/>
    <n v="1.8663000000000001"/>
    <x v="808"/>
    <n v="41168"/>
    <n v="247"/>
  </r>
  <r>
    <n v="12144"/>
    <n v="480"/>
    <s v="SO54859"/>
    <n v="3"/>
    <x v="36"/>
    <n v="0.85650000000000004"/>
    <x v="808"/>
    <n v="31489"/>
    <n v="247"/>
  </r>
  <r>
    <n v="13430"/>
    <n v="485"/>
    <s v="SO54860"/>
    <n v="3"/>
    <x v="30"/>
    <n v="8.2204999999999995"/>
    <x v="808"/>
    <n v="36316"/>
    <n v="48"/>
  </r>
  <r>
    <n v="13430"/>
    <n v="481"/>
    <s v="SO54860"/>
    <n v="3"/>
    <x v="10"/>
    <n v="3.3622999999999998"/>
    <x v="808"/>
    <n v="34237"/>
    <n v="48"/>
  </r>
  <r>
    <n v="13166"/>
    <n v="485"/>
    <s v="SO54861"/>
    <n v="3"/>
    <x v="30"/>
    <n v="8.2204999999999995"/>
    <x v="808"/>
    <n v="36317"/>
    <n v="207"/>
  </r>
  <r>
    <n v="13166"/>
    <n v="231"/>
    <s v="SO54861"/>
    <n v="3"/>
    <x v="19"/>
    <n v="38.4923"/>
    <x v="808"/>
    <n v="9127"/>
    <n v="207"/>
  </r>
  <r>
    <n v="12635"/>
    <n v="228"/>
    <s v="SO54862"/>
    <n v="3"/>
    <x v="19"/>
    <n v="38.4923"/>
    <x v="808"/>
    <n v="8681"/>
    <n v="39"/>
  </r>
  <r>
    <n v="12174"/>
    <n v="363"/>
    <s v="SO54863"/>
    <n v="3"/>
    <x v="29"/>
    <n v="1251.9812999999999"/>
    <x v="808"/>
    <n v="16380"/>
    <n v="137"/>
  </r>
  <r>
    <n v="12116"/>
    <n v="355"/>
    <s v="SO54864"/>
    <n v="3"/>
    <x v="13"/>
    <n v="1265.6195"/>
    <x v="808"/>
    <n v="13992"/>
    <n v="180"/>
  </r>
  <r>
    <n v="12116"/>
    <n v="222"/>
    <s v="SO54864"/>
    <n v="3"/>
    <x v="12"/>
    <n v="13.0863"/>
    <x v="808"/>
    <n v="4618"/>
    <n v="180"/>
  </r>
  <r>
    <n v="26757"/>
    <n v="584"/>
    <s v="SO54865"/>
    <n v="3"/>
    <x v="25"/>
    <n v="343.64960000000002"/>
    <x v="808"/>
    <n v="57890"/>
    <n v="245"/>
  </r>
  <r>
    <n v="26757"/>
    <n v="538"/>
    <s v="SO54865"/>
    <n v="3"/>
    <x v="26"/>
    <n v="8.0373000000000001"/>
    <x v="808"/>
    <n v="51237"/>
    <n v="245"/>
  </r>
  <r>
    <n v="18738"/>
    <n v="380"/>
    <s v="SO54866"/>
    <n v="3"/>
    <x v="9"/>
    <n v="1554.9478999999999"/>
    <x v="808"/>
    <n v="18522"/>
    <n v="91"/>
  </r>
  <r>
    <n v="18738"/>
    <n v="479"/>
    <s v="SO54866"/>
    <n v="3"/>
    <x v="10"/>
    <n v="3.3622999999999998"/>
    <x v="808"/>
    <n v="29554"/>
    <n v="91"/>
  </r>
  <r>
    <n v="18738"/>
    <n v="477"/>
    <s v="SO54866"/>
    <n v="3"/>
    <x v="15"/>
    <n v="1.8663000000000001"/>
    <x v="808"/>
    <n v="23680"/>
    <n v="91"/>
  </r>
  <r>
    <n v="18738"/>
    <n v="490"/>
    <s v="SO54866"/>
    <n v="3"/>
    <x v="34"/>
    <n v="41.572299999999998"/>
    <x v="808"/>
    <n v="39980"/>
    <n v="91"/>
  </r>
  <r>
    <n v="18706"/>
    <n v="374"/>
    <s v="SO54867"/>
    <n v="3"/>
    <x v="9"/>
    <n v="1554.9478999999999"/>
    <x v="808"/>
    <n v="17642"/>
    <n v="35"/>
  </r>
  <r>
    <n v="18706"/>
    <n v="540"/>
    <s v="SO54867"/>
    <n v="3"/>
    <x v="16"/>
    <n v="12.192399999999999"/>
    <x v="808"/>
    <n v="53203"/>
    <n v="35"/>
  </r>
  <r>
    <n v="18706"/>
    <n v="529"/>
    <s v="SO54867"/>
    <n v="3"/>
    <x v="17"/>
    <n v="1.4923"/>
    <x v="808"/>
    <n v="44151"/>
    <n v="35"/>
  </r>
  <r>
    <n v="18706"/>
    <n v="480"/>
    <s v="SO54867"/>
    <n v="3"/>
    <x v="36"/>
    <n v="0.85650000000000004"/>
    <x v="808"/>
    <n v="31490"/>
    <n v="35"/>
  </r>
  <r>
    <n v="11751"/>
    <n v="355"/>
    <s v="SO54868"/>
    <n v="3"/>
    <x v="13"/>
    <n v="1265.6195"/>
    <x v="808"/>
    <n v="13993"/>
    <n v="65"/>
  </r>
  <r>
    <n v="11751"/>
    <n v="537"/>
    <s v="SO54868"/>
    <n v="3"/>
    <x v="21"/>
    <n v="13.09"/>
    <x v="808"/>
    <n v="49894"/>
    <n v="65"/>
  </r>
  <r>
    <n v="11751"/>
    <n v="485"/>
    <s v="SO54868"/>
    <n v="3"/>
    <x v="30"/>
    <n v="8.2204999999999995"/>
    <x v="808"/>
    <n v="36318"/>
    <n v="65"/>
  </r>
  <r>
    <n v="11751"/>
    <n v="490"/>
    <s v="SO54868"/>
    <n v="3"/>
    <x v="34"/>
    <n v="41.572299999999998"/>
    <x v="808"/>
    <n v="39981"/>
    <n v="65"/>
  </r>
  <r>
    <n v="11914"/>
    <n v="363"/>
    <s v="SO54869"/>
    <n v="3"/>
    <x v="29"/>
    <n v="1251.9812999999999"/>
    <x v="808"/>
    <n v="16381"/>
    <n v="30"/>
  </r>
  <r>
    <n v="11914"/>
    <n v="222"/>
    <s v="SO54869"/>
    <n v="3"/>
    <x v="12"/>
    <n v="13.0863"/>
    <x v="808"/>
    <n v="4619"/>
    <n v="30"/>
  </r>
  <r>
    <n v="11895"/>
    <n v="355"/>
    <s v="SO54870"/>
    <n v="3"/>
    <x v="13"/>
    <n v="1265.6195"/>
    <x v="808"/>
    <n v="13994"/>
    <n v="176"/>
  </r>
  <r>
    <n v="11895"/>
    <n v="537"/>
    <s v="SO54870"/>
    <n v="3"/>
    <x v="21"/>
    <n v="13.09"/>
    <x v="808"/>
    <n v="49895"/>
    <n v="176"/>
  </r>
  <r>
    <n v="22368"/>
    <n v="604"/>
    <s v="SO54871"/>
    <n v="3"/>
    <x v="25"/>
    <n v="343.64960000000002"/>
    <x v="808"/>
    <n v="59345"/>
    <n v="173"/>
  </r>
  <r>
    <n v="22368"/>
    <n v="538"/>
    <s v="SO54871"/>
    <n v="3"/>
    <x v="26"/>
    <n v="8.0373000000000001"/>
    <x v="808"/>
    <n v="51238"/>
    <n v="173"/>
  </r>
  <r>
    <n v="22368"/>
    <n v="490"/>
    <s v="SO54871"/>
    <n v="3"/>
    <x v="34"/>
    <n v="41.572299999999998"/>
    <x v="808"/>
    <n v="39982"/>
    <n v="173"/>
  </r>
  <r>
    <n v="19701"/>
    <n v="386"/>
    <s v="SO54872"/>
    <n v="3"/>
    <x v="33"/>
    <n v="713.07979999999998"/>
    <x v="808"/>
    <n v="19261"/>
    <n v="33"/>
  </r>
  <r>
    <n v="19701"/>
    <n v="529"/>
    <s v="SO54872"/>
    <n v="3"/>
    <x v="17"/>
    <n v="1.4923"/>
    <x v="808"/>
    <n v="44152"/>
    <n v="33"/>
  </r>
  <r>
    <n v="19701"/>
    <n v="539"/>
    <s v="SO54872"/>
    <n v="3"/>
    <x v="28"/>
    <n v="9.3462999999999994"/>
    <x v="808"/>
    <n v="52258"/>
    <n v="33"/>
  </r>
  <r>
    <n v="19701"/>
    <n v="214"/>
    <s v="SO54872"/>
    <n v="3"/>
    <x v="12"/>
    <n v="13.0863"/>
    <x v="808"/>
    <n v="331"/>
    <n v="33"/>
  </r>
  <r>
    <n v="22656"/>
    <n v="382"/>
    <s v="SO54873"/>
    <n v="3"/>
    <x v="33"/>
    <n v="713.07979999999998"/>
    <x v="808"/>
    <n v="18726"/>
    <n v="148"/>
  </r>
  <r>
    <n v="22656"/>
    <n v="477"/>
    <s v="SO54873"/>
    <n v="3"/>
    <x v="15"/>
    <n v="1.8663000000000001"/>
    <x v="808"/>
    <n v="23681"/>
    <n v="148"/>
  </r>
  <r>
    <n v="22656"/>
    <n v="479"/>
    <s v="SO54873"/>
    <n v="3"/>
    <x v="10"/>
    <n v="3.3622999999999998"/>
    <x v="808"/>
    <n v="29555"/>
    <n v="148"/>
  </r>
  <r>
    <n v="22656"/>
    <n v="222"/>
    <s v="SO54873"/>
    <n v="3"/>
    <x v="12"/>
    <n v="13.0863"/>
    <x v="808"/>
    <n v="4620"/>
    <n v="148"/>
  </r>
  <r>
    <n v="26987"/>
    <n v="386"/>
    <s v="SO54874"/>
    <n v="3"/>
    <x v="33"/>
    <n v="713.07979999999998"/>
    <x v="808"/>
    <n v="19262"/>
    <n v="57"/>
  </r>
  <r>
    <n v="26987"/>
    <n v="214"/>
    <s v="SO54874"/>
    <n v="3"/>
    <x v="12"/>
    <n v="13.0863"/>
    <x v="808"/>
    <n v="332"/>
    <n v="57"/>
  </r>
  <r>
    <n v="15931"/>
    <n v="606"/>
    <s v="SO54875"/>
    <n v="3"/>
    <x v="25"/>
    <n v="343.64960000000002"/>
    <x v="808"/>
    <n v="60063"/>
    <n v="138"/>
  </r>
  <r>
    <n v="15931"/>
    <n v="217"/>
    <s v="SO54875"/>
    <n v="3"/>
    <x v="12"/>
    <n v="13.0863"/>
    <x v="808"/>
    <n v="2540"/>
    <n v="138"/>
  </r>
  <r>
    <n v="22479"/>
    <n v="584"/>
    <s v="SO54876"/>
    <n v="3"/>
    <x v="25"/>
    <n v="343.64960000000002"/>
    <x v="808"/>
    <n v="57891"/>
    <n v="200"/>
  </r>
  <r>
    <n v="22479"/>
    <n v="538"/>
    <s v="SO54876"/>
    <n v="3"/>
    <x v="26"/>
    <n v="8.0373000000000001"/>
    <x v="808"/>
    <n v="51239"/>
    <n v="200"/>
  </r>
  <r>
    <n v="22479"/>
    <n v="529"/>
    <s v="SO54876"/>
    <n v="3"/>
    <x v="17"/>
    <n v="1.4923"/>
    <x v="808"/>
    <n v="44153"/>
    <n v="200"/>
  </r>
  <r>
    <n v="22479"/>
    <n v="217"/>
    <s v="SO54876"/>
    <n v="3"/>
    <x v="12"/>
    <n v="13.0863"/>
    <x v="808"/>
    <n v="2541"/>
    <n v="200"/>
  </r>
  <r>
    <n v="29412"/>
    <n v="584"/>
    <s v="SO54877"/>
    <n v="3"/>
    <x v="25"/>
    <n v="343.64960000000002"/>
    <x v="808"/>
    <n v="57892"/>
    <n v="20"/>
  </r>
  <r>
    <n v="29412"/>
    <n v="529"/>
    <s v="SO54877"/>
    <n v="3"/>
    <x v="17"/>
    <n v="1.4923"/>
    <x v="808"/>
    <n v="44154"/>
    <n v="20"/>
  </r>
  <r>
    <n v="29412"/>
    <n v="538"/>
    <s v="SO54877"/>
    <n v="3"/>
    <x v="26"/>
    <n v="8.0373000000000001"/>
    <x v="808"/>
    <n v="51240"/>
    <n v="20"/>
  </r>
  <r>
    <n v="29412"/>
    <n v="214"/>
    <s v="SO54877"/>
    <n v="3"/>
    <x v="12"/>
    <n v="13.0863"/>
    <x v="808"/>
    <n v="333"/>
    <n v="20"/>
  </r>
  <r>
    <n v="22473"/>
    <n v="604"/>
    <s v="SO54878"/>
    <n v="3"/>
    <x v="25"/>
    <n v="343.64960000000002"/>
    <x v="808"/>
    <n v="59346"/>
    <n v="103"/>
  </r>
  <r>
    <n v="22473"/>
    <n v="477"/>
    <s v="SO54878"/>
    <n v="3"/>
    <x v="15"/>
    <n v="1.8663000000000001"/>
    <x v="808"/>
    <n v="23682"/>
    <n v="103"/>
  </r>
  <r>
    <n v="22473"/>
    <n v="479"/>
    <s v="SO54878"/>
    <n v="3"/>
    <x v="10"/>
    <n v="3.3622999999999998"/>
    <x v="808"/>
    <n v="29556"/>
    <n v="103"/>
  </r>
  <r>
    <n v="22473"/>
    <n v="491"/>
    <s v="SO54878"/>
    <n v="3"/>
    <x v="34"/>
    <n v="41.572299999999998"/>
    <x v="808"/>
    <n v="40343"/>
    <n v="103"/>
  </r>
  <r>
    <n v="12335"/>
    <n v="561"/>
    <s v="SO54879"/>
    <n v="3"/>
    <x v="24"/>
    <n v="1481.9378999999999"/>
    <x v="808"/>
    <n v="54935"/>
    <n v="127"/>
  </r>
  <r>
    <n v="12335"/>
    <n v="222"/>
    <s v="SO54879"/>
    <n v="3"/>
    <x v="12"/>
    <n v="13.0863"/>
    <x v="808"/>
    <n v="4621"/>
    <n v="127"/>
  </r>
  <r>
    <n v="12335"/>
    <n v="228"/>
    <s v="SO54879"/>
    <n v="3"/>
    <x v="19"/>
    <n v="38.4923"/>
    <x v="808"/>
    <n v="8682"/>
    <n v="127"/>
  </r>
  <r>
    <n v="12335"/>
    <n v="467"/>
    <s v="SO54879"/>
    <n v="3"/>
    <x v="27"/>
    <n v="9.1593"/>
    <x v="808"/>
    <n v="21063"/>
    <n v="127"/>
  </r>
  <r>
    <n v="15080"/>
    <n v="564"/>
    <s v="SO54880"/>
    <n v="3"/>
    <x v="24"/>
    <n v="1481.9378999999999"/>
    <x v="808"/>
    <n v="55418"/>
    <n v="216"/>
  </r>
  <r>
    <n v="15080"/>
    <n v="479"/>
    <s v="SO54880"/>
    <n v="3"/>
    <x v="10"/>
    <n v="3.3622999999999998"/>
    <x v="808"/>
    <n v="29557"/>
    <n v="216"/>
  </r>
  <r>
    <n v="15080"/>
    <n v="477"/>
    <s v="SO54880"/>
    <n v="3"/>
    <x v="15"/>
    <n v="1.8663000000000001"/>
    <x v="808"/>
    <n v="23683"/>
    <n v="216"/>
  </r>
  <r>
    <n v="15080"/>
    <n v="225"/>
    <s v="SO54880"/>
    <n v="3"/>
    <x v="10"/>
    <n v="6.9222999999999999"/>
    <x v="808"/>
    <n v="6778"/>
    <n v="216"/>
  </r>
  <r>
    <n v="11582"/>
    <n v="361"/>
    <s v="SO54881"/>
    <n v="3"/>
    <x v="29"/>
    <n v="1251.9812999999999"/>
    <x v="809"/>
    <n v="15734"/>
    <n v="152"/>
  </r>
  <r>
    <n v="11582"/>
    <n v="217"/>
    <s v="SO54881"/>
    <n v="3"/>
    <x v="12"/>
    <n v="13.0863"/>
    <x v="809"/>
    <n v="2542"/>
    <n v="152"/>
  </r>
  <r>
    <n v="11576"/>
    <n v="359"/>
    <s v="SO54882"/>
    <n v="3"/>
    <x v="29"/>
    <n v="1251.9812999999999"/>
    <x v="809"/>
    <n v="15133"/>
    <n v="95"/>
  </r>
  <r>
    <n v="11576"/>
    <n v="483"/>
    <s v="SO54882"/>
    <n v="3"/>
    <x v="40"/>
    <n v="44.88"/>
    <x v="809"/>
    <n v="34822"/>
    <n v="95"/>
  </r>
  <r>
    <n v="15760"/>
    <n v="529"/>
    <s v="SO54883"/>
    <n v="3"/>
    <x v="17"/>
    <n v="1.4923"/>
    <x v="809"/>
    <n v="44155"/>
    <n v="66"/>
  </r>
  <r>
    <n v="11959"/>
    <n v="222"/>
    <s v="SO54884"/>
    <n v="3"/>
    <x v="12"/>
    <n v="13.0863"/>
    <x v="809"/>
    <n v="4622"/>
    <n v="155"/>
  </r>
  <r>
    <n v="11783"/>
    <n v="222"/>
    <s v="SO54885"/>
    <n v="3"/>
    <x v="12"/>
    <n v="13.0863"/>
    <x v="809"/>
    <n v="4623"/>
    <n v="79"/>
  </r>
  <r>
    <n v="19606"/>
    <n v="528"/>
    <s v="SO54886"/>
    <n v="3"/>
    <x v="15"/>
    <n v="1.8663000000000001"/>
    <x v="809"/>
    <n v="41169"/>
    <n v="9"/>
  </r>
  <r>
    <n v="19606"/>
    <n v="537"/>
    <s v="SO54886"/>
    <n v="3"/>
    <x v="21"/>
    <n v="13.09"/>
    <x v="809"/>
    <n v="49896"/>
    <n v="9"/>
  </r>
  <r>
    <n v="19606"/>
    <n v="217"/>
    <s v="SO54886"/>
    <n v="3"/>
    <x v="12"/>
    <n v="13.0863"/>
    <x v="809"/>
    <n v="2543"/>
    <n v="9"/>
  </r>
  <r>
    <n v="19606"/>
    <n v="482"/>
    <s v="SO54886"/>
    <n v="3"/>
    <x v="10"/>
    <n v="3.3622999999999998"/>
    <x v="809"/>
    <n v="34534"/>
    <n v="9"/>
  </r>
  <r>
    <n v="26130"/>
    <n v="538"/>
    <s v="SO54887"/>
    <n v="3"/>
    <x v="26"/>
    <n v="8.0373000000000001"/>
    <x v="809"/>
    <n v="51241"/>
    <n v="57"/>
  </r>
  <r>
    <n v="25267"/>
    <n v="538"/>
    <s v="SO54888"/>
    <n v="3"/>
    <x v="26"/>
    <n v="8.0373000000000001"/>
    <x v="809"/>
    <n v="51242"/>
    <n v="44"/>
  </r>
  <r>
    <n v="25267"/>
    <n v="529"/>
    <s v="SO54888"/>
    <n v="3"/>
    <x v="17"/>
    <n v="1.4923"/>
    <x v="809"/>
    <n v="44156"/>
    <n v="44"/>
  </r>
  <r>
    <n v="22963"/>
    <n v="477"/>
    <s v="SO54889"/>
    <n v="3"/>
    <x v="15"/>
    <n v="1.8663000000000001"/>
    <x v="809"/>
    <n v="23684"/>
    <n v="28"/>
  </r>
  <r>
    <n v="22963"/>
    <n v="489"/>
    <s v="SO54889"/>
    <n v="3"/>
    <x v="34"/>
    <n v="41.572299999999998"/>
    <x v="809"/>
    <n v="39571"/>
    <n v="28"/>
  </r>
  <r>
    <n v="22974"/>
    <n v="530"/>
    <s v="SO54890"/>
    <n v="3"/>
    <x v="15"/>
    <n v="1.8663000000000001"/>
    <x v="809"/>
    <n v="46348"/>
    <n v="62"/>
  </r>
  <r>
    <n v="22974"/>
    <n v="480"/>
    <s v="SO54890"/>
    <n v="3"/>
    <x v="36"/>
    <n v="0.85650000000000004"/>
    <x v="809"/>
    <n v="31491"/>
    <n v="62"/>
  </r>
  <r>
    <n v="23077"/>
    <n v="530"/>
    <s v="SO54891"/>
    <n v="3"/>
    <x v="15"/>
    <n v="1.8663000000000001"/>
    <x v="809"/>
    <n v="46349"/>
    <n v="240"/>
  </r>
  <r>
    <n v="23077"/>
    <n v="480"/>
    <s v="SO54891"/>
    <n v="3"/>
    <x v="36"/>
    <n v="0.85650000000000004"/>
    <x v="809"/>
    <n v="31492"/>
    <n v="240"/>
  </r>
  <r>
    <n v="11073"/>
    <n v="478"/>
    <s v="SO54892"/>
    <n v="3"/>
    <x v="14"/>
    <n v="3.7363"/>
    <x v="809"/>
    <n v="27562"/>
    <n v="60"/>
  </r>
  <r>
    <n v="11073"/>
    <n v="477"/>
    <s v="SO54892"/>
    <n v="3"/>
    <x v="15"/>
    <n v="1.8663000000000001"/>
    <x v="809"/>
    <n v="23685"/>
    <n v="60"/>
  </r>
  <r>
    <n v="11073"/>
    <n v="217"/>
    <s v="SO54892"/>
    <n v="3"/>
    <x v="12"/>
    <n v="13.0863"/>
    <x v="809"/>
    <n v="2544"/>
    <n v="60"/>
  </r>
  <r>
    <n v="11073"/>
    <n v="490"/>
    <s v="SO54892"/>
    <n v="3"/>
    <x v="34"/>
    <n v="41.572299999999998"/>
    <x v="809"/>
    <n v="39983"/>
    <n v="60"/>
  </r>
  <r>
    <n v="11074"/>
    <n v="478"/>
    <s v="SO54893"/>
    <n v="3"/>
    <x v="14"/>
    <n v="3.7363"/>
    <x v="809"/>
    <n v="27563"/>
    <n v="265"/>
  </r>
  <r>
    <n v="11074"/>
    <n v="477"/>
    <s v="SO54893"/>
    <n v="3"/>
    <x v="15"/>
    <n v="1.8663000000000001"/>
    <x v="809"/>
    <n v="23686"/>
    <n v="265"/>
  </r>
  <r>
    <n v="11074"/>
    <n v="222"/>
    <s v="SO54893"/>
    <n v="3"/>
    <x v="12"/>
    <n v="13.0863"/>
    <x v="809"/>
    <n v="4624"/>
    <n v="265"/>
  </r>
  <r>
    <n v="15794"/>
    <n v="222"/>
    <s v="SO54894"/>
    <n v="3"/>
    <x v="12"/>
    <n v="13.0863"/>
    <x v="809"/>
    <n v="4625"/>
    <n v="118"/>
  </r>
  <r>
    <n v="15794"/>
    <n v="491"/>
    <s v="SO54894"/>
    <n v="3"/>
    <x v="34"/>
    <n v="41.572299999999998"/>
    <x v="809"/>
    <n v="40344"/>
    <n v="118"/>
  </r>
  <r>
    <n v="12992"/>
    <n v="530"/>
    <s v="SO54895"/>
    <n v="3"/>
    <x v="15"/>
    <n v="1.8663000000000001"/>
    <x v="809"/>
    <n v="46350"/>
    <n v="236"/>
  </r>
  <r>
    <n v="12992"/>
    <n v="541"/>
    <s v="SO54895"/>
    <n v="3"/>
    <x v="23"/>
    <n v="10.8423"/>
    <x v="809"/>
    <n v="54027"/>
    <n v="236"/>
  </r>
  <r>
    <n v="12992"/>
    <n v="480"/>
    <s v="SO54895"/>
    <n v="3"/>
    <x v="36"/>
    <n v="0.85650000000000004"/>
    <x v="809"/>
    <n v="31493"/>
    <n v="236"/>
  </r>
  <r>
    <n v="19500"/>
    <n v="374"/>
    <s v="SO54896"/>
    <n v="3"/>
    <x v="9"/>
    <n v="1554.9478999999999"/>
    <x v="809"/>
    <n v="17643"/>
    <n v="140"/>
  </r>
  <r>
    <n v="19500"/>
    <n v="214"/>
    <s v="SO54896"/>
    <n v="3"/>
    <x v="12"/>
    <n v="13.0863"/>
    <x v="809"/>
    <n v="334"/>
    <n v="140"/>
  </r>
  <r>
    <n v="28985"/>
    <n v="529"/>
    <s v="SO54897"/>
    <n v="3"/>
    <x v="17"/>
    <n v="1.4923"/>
    <x v="809"/>
    <n v="44157"/>
    <n v="127"/>
  </r>
  <r>
    <n v="28985"/>
    <n v="539"/>
    <s v="SO54897"/>
    <n v="3"/>
    <x v="28"/>
    <n v="9.3462999999999994"/>
    <x v="809"/>
    <n v="52259"/>
    <n v="127"/>
  </r>
  <r>
    <n v="28985"/>
    <n v="467"/>
    <s v="SO54897"/>
    <n v="3"/>
    <x v="27"/>
    <n v="9.1593"/>
    <x v="809"/>
    <n v="21064"/>
    <n v="127"/>
  </r>
  <r>
    <n v="11014"/>
    <n v="529"/>
    <s v="SO54898"/>
    <n v="3"/>
    <x v="17"/>
    <n v="1.4923"/>
    <x v="809"/>
    <n v="44158"/>
    <n v="7"/>
  </r>
  <r>
    <n v="11014"/>
    <n v="217"/>
    <s v="SO54898"/>
    <n v="3"/>
    <x v="12"/>
    <n v="13.0863"/>
    <x v="809"/>
    <n v="2545"/>
    <n v="7"/>
  </r>
  <r>
    <n v="11200"/>
    <n v="535"/>
    <s v="SO54899"/>
    <n v="3"/>
    <x v="28"/>
    <n v="9.3462999999999994"/>
    <x v="809"/>
    <n v="47779"/>
    <n v="246"/>
  </r>
  <r>
    <n v="11200"/>
    <n v="480"/>
    <s v="SO54899"/>
    <n v="3"/>
    <x v="36"/>
    <n v="0.85650000000000004"/>
    <x v="809"/>
    <n v="31494"/>
    <n v="246"/>
  </r>
  <r>
    <n v="21633"/>
    <n v="478"/>
    <s v="SO54900"/>
    <n v="3"/>
    <x v="14"/>
    <n v="3.7363"/>
    <x v="809"/>
    <n v="27564"/>
    <n v="76"/>
  </r>
  <r>
    <n v="21633"/>
    <n v="487"/>
    <s v="SO54900"/>
    <n v="3"/>
    <x v="37"/>
    <n v="20.566299999999998"/>
    <x v="809"/>
    <n v="38483"/>
    <n v="76"/>
  </r>
  <r>
    <n v="28668"/>
    <n v="482"/>
    <s v="SO54901"/>
    <n v="3"/>
    <x v="10"/>
    <n v="3.3622999999999998"/>
    <x v="809"/>
    <n v="34535"/>
    <n v="50"/>
  </r>
  <r>
    <n v="28668"/>
    <n v="474"/>
    <s v="SO54901"/>
    <n v="3"/>
    <x v="41"/>
    <n v="26.176300000000001"/>
    <x v="809"/>
    <n v="22053"/>
    <n v="50"/>
  </r>
  <r>
    <n v="18984"/>
    <n v="465"/>
    <s v="SO54902"/>
    <n v="3"/>
    <x v="27"/>
    <n v="9.1593"/>
    <x v="809"/>
    <n v="20569"/>
    <n v="151"/>
  </r>
  <r>
    <n v="18984"/>
    <n v="476"/>
    <s v="SO54902"/>
    <n v="3"/>
    <x v="41"/>
    <n v="26.176300000000001"/>
    <x v="809"/>
    <n v="22716"/>
    <n v="151"/>
  </r>
  <r>
    <n v="20413"/>
    <n v="478"/>
    <s v="SO54903"/>
    <n v="3"/>
    <x v="14"/>
    <n v="3.7363"/>
    <x v="809"/>
    <n v="27565"/>
    <n v="75"/>
  </r>
  <r>
    <n v="20413"/>
    <n v="477"/>
    <s v="SO54903"/>
    <n v="3"/>
    <x v="15"/>
    <n v="1.8663000000000001"/>
    <x v="809"/>
    <n v="23687"/>
    <n v="75"/>
  </r>
  <r>
    <n v="20413"/>
    <n v="222"/>
    <s v="SO54903"/>
    <n v="3"/>
    <x v="12"/>
    <n v="13.0863"/>
    <x v="809"/>
    <n v="4626"/>
    <n v="75"/>
  </r>
  <r>
    <n v="19684"/>
    <n v="476"/>
    <s v="SO54904"/>
    <n v="3"/>
    <x v="41"/>
    <n v="26.176300000000001"/>
    <x v="809"/>
    <n v="22717"/>
    <n v="263"/>
  </r>
  <r>
    <n v="19684"/>
    <n v="225"/>
    <s v="SO54904"/>
    <n v="3"/>
    <x v="10"/>
    <n v="6.9222999999999999"/>
    <x v="809"/>
    <n v="6779"/>
    <n v="263"/>
  </r>
  <r>
    <n v="17138"/>
    <n v="477"/>
    <s v="SO54905"/>
    <n v="3"/>
    <x v="15"/>
    <n v="1.8663000000000001"/>
    <x v="809"/>
    <n v="23688"/>
    <n v="144"/>
  </r>
  <r>
    <n v="17138"/>
    <n v="487"/>
    <s v="SO54905"/>
    <n v="3"/>
    <x v="37"/>
    <n v="20.566299999999998"/>
    <x v="809"/>
    <n v="38484"/>
    <n v="144"/>
  </r>
  <r>
    <n v="22772"/>
    <n v="528"/>
    <s v="SO54906"/>
    <n v="3"/>
    <x v="15"/>
    <n v="1.8663000000000001"/>
    <x v="809"/>
    <n v="41170"/>
    <n v="138"/>
  </r>
  <r>
    <n v="17663"/>
    <n v="528"/>
    <s v="SO54907"/>
    <n v="3"/>
    <x v="15"/>
    <n v="1.8663000000000001"/>
    <x v="809"/>
    <n v="41171"/>
    <n v="248"/>
  </r>
  <r>
    <n v="17663"/>
    <n v="480"/>
    <s v="SO54907"/>
    <n v="3"/>
    <x v="36"/>
    <n v="0.85650000000000004"/>
    <x v="809"/>
    <n v="31495"/>
    <n v="248"/>
  </r>
  <r>
    <n v="20691"/>
    <n v="528"/>
    <s v="SO54908"/>
    <n v="3"/>
    <x v="15"/>
    <n v="1.8663000000000001"/>
    <x v="809"/>
    <n v="41172"/>
    <n v="32"/>
  </r>
  <r>
    <n v="20691"/>
    <n v="214"/>
    <s v="SO54908"/>
    <n v="3"/>
    <x v="12"/>
    <n v="13.0863"/>
    <x v="809"/>
    <n v="335"/>
    <n v="32"/>
  </r>
  <r>
    <n v="18151"/>
    <n v="485"/>
    <s v="SO54909"/>
    <n v="3"/>
    <x v="30"/>
    <n v="8.2204999999999995"/>
    <x v="809"/>
    <n v="36319"/>
    <n v="108"/>
  </r>
  <r>
    <n v="18151"/>
    <n v="487"/>
    <s v="SO54909"/>
    <n v="3"/>
    <x v="37"/>
    <n v="20.566299999999998"/>
    <x v="809"/>
    <n v="38485"/>
    <n v="108"/>
  </r>
  <r>
    <n v="15352"/>
    <n v="475"/>
    <s v="SO54910"/>
    <n v="3"/>
    <x v="41"/>
    <n v="26.176300000000001"/>
    <x v="809"/>
    <n v="22356"/>
    <n v="183"/>
  </r>
  <r>
    <n v="27828"/>
    <n v="529"/>
    <s v="SO54911"/>
    <n v="3"/>
    <x v="17"/>
    <n v="1.4923"/>
    <x v="809"/>
    <n v="44159"/>
    <n v="108"/>
  </r>
  <r>
    <n v="27828"/>
    <n v="538"/>
    <s v="SO54911"/>
    <n v="3"/>
    <x v="26"/>
    <n v="8.0373000000000001"/>
    <x v="809"/>
    <n v="51243"/>
    <n v="108"/>
  </r>
  <r>
    <n v="27828"/>
    <n v="480"/>
    <s v="SO54911"/>
    <n v="3"/>
    <x v="36"/>
    <n v="0.85650000000000004"/>
    <x v="809"/>
    <n v="31496"/>
    <n v="108"/>
  </r>
  <r>
    <n v="27929"/>
    <n v="529"/>
    <s v="SO54912"/>
    <n v="3"/>
    <x v="17"/>
    <n v="1.4923"/>
    <x v="809"/>
    <n v="44160"/>
    <n v="33"/>
  </r>
  <r>
    <n v="13495"/>
    <n v="541"/>
    <s v="SO54913"/>
    <n v="3"/>
    <x v="23"/>
    <n v="10.8423"/>
    <x v="809"/>
    <n v="54028"/>
    <n v="261"/>
  </r>
  <r>
    <n v="13495"/>
    <n v="530"/>
    <s v="SO54913"/>
    <n v="3"/>
    <x v="15"/>
    <n v="1.8663000000000001"/>
    <x v="809"/>
    <n v="46351"/>
    <n v="261"/>
  </r>
  <r>
    <n v="13495"/>
    <n v="225"/>
    <s v="SO54913"/>
    <n v="3"/>
    <x v="10"/>
    <n v="6.9222999999999999"/>
    <x v="809"/>
    <n v="6780"/>
    <n v="261"/>
  </r>
  <r>
    <n v="16200"/>
    <n v="530"/>
    <s v="SO54914"/>
    <n v="3"/>
    <x v="15"/>
    <n v="1.8663000000000001"/>
    <x v="809"/>
    <n v="46352"/>
    <n v="114"/>
  </r>
  <r>
    <n v="16200"/>
    <n v="217"/>
    <s v="SO54914"/>
    <n v="3"/>
    <x v="12"/>
    <n v="13.0863"/>
    <x v="809"/>
    <n v="2546"/>
    <n v="114"/>
  </r>
  <r>
    <n v="27961"/>
    <n v="530"/>
    <s v="SO54915"/>
    <n v="3"/>
    <x v="15"/>
    <n v="1.8663000000000001"/>
    <x v="809"/>
    <n v="46353"/>
    <n v="155"/>
  </r>
  <r>
    <n v="27961"/>
    <n v="467"/>
    <s v="SO54915"/>
    <n v="3"/>
    <x v="27"/>
    <n v="9.1593"/>
    <x v="809"/>
    <n v="21065"/>
    <n v="155"/>
  </r>
  <r>
    <n v="17709"/>
    <n v="530"/>
    <s v="SO54916"/>
    <n v="3"/>
    <x v="15"/>
    <n v="1.8663000000000001"/>
    <x v="809"/>
    <n v="46354"/>
    <n v="189"/>
  </r>
  <r>
    <n v="17709"/>
    <n v="222"/>
    <s v="SO54916"/>
    <n v="3"/>
    <x v="12"/>
    <n v="13.0863"/>
    <x v="809"/>
    <n v="4627"/>
    <n v="189"/>
  </r>
  <r>
    <n v="17709"/>
    <n v="225"/>
    <s v="SO54916"/>
    <n v="3"/>
    <x v="10"/>
    <n v="6.9222999999999999"/>
    <x v="809"/>
    <n v="6781"/>
    <n v="189"/>
  </r>
  <r>
    <n v="12832"/>
    <n v="530"/>
    <s v="SO54917"/>
    <n v="3"/>
    <x v="15"/>
    <n v="1.8663000000000001"/>
    <x v="809"/>
    <n v="46355"/>
    <n v="109"/>
  </r>
  <r>
    <n v="12832"/>
    <n v="217"/>
    <s v="SO54917"/>
    <n v="3"/>
    <x v="12"/>
    <n v="13.0863"/>
    <x v="809"/>
    <n v="2547"/>
    <n v="109"/>
  </r>
  <r>
    <n v="12235"/>
    <n v="217"/>
    <s v="SO54918"/>
    <n v="3"/>
    <x v="12"/>
    <n v="13.0863"/>
    <x v="809"/>
    <n v="2548"/>
    <n v="101"/>
  </r>
  <r>
    <n v="12512"/>
    <n v="225"/>
    <s v="SO54919"/>
    <n v="3"/>
    <x v="10"/>
    <n v="6.9222999999999999"/>
    <x v="809"/>
    <n v="6782"/>
    <n v="266"/>
  </r>
  <r>
    <n v="15763"/>
    <n v="599"/>
    <s v="SO54920"/>
    <n v="3"/>
    <x v="25"/>
    <n v="294.5797"/>
    <x v="809"/>
    <n v="59200"/>
    <n v="98"/>
  </r>
  <r>
    <n v="15763"/>
    <n v="535"/>
    <s v="SO54920"/>
    <n v="3"/>
    <x v="28"/>
    <n v="9.3462999999999994"/>
    <x v="809"/>
    <n v="47780"/>
    <n v="98"/>
  </r>
  <r>
    <n v="15763"/>
    <n v="528"/>
    <s v="SO54920"/>
    <n v="3"/>
    <x v="15"/>
    <n v="1.8663000000000001"/>
    <x v="809"/>
    <n v="41173"/>
    <n v="98"/>
  </r>
  <r>
    <n v="15763"/>
    <n v="214"/>
    <s v="SO54920"/>
    <n v="3"/>
    <x v="12"/>
    <n v="13.0863"/>
    <x v="809"/>
    <n v="336"/>
    <n v="98"/>
  </r>
  <r>
    <n v="13906"/>
    <n v="587"/>
    <s v="SO54921"/>
    <n v="3"/>
    <x v="31"/>
    <n v="419.77839999999998"/>
    <x v="809"/>
    <n v="58281"/>
    <n v="90"/>
  </r>
  <r>
    <n v="13906"/>
    <n v="475"/>
    <s v="SO54921"/>
    <n v="3"/>
    <x v="41"/>
    <n v="26.176300000000001"/>
    <x v="809"/>
    <n v="22357"/>
    <n v="90"/>
  </r>
  <r>
    <n v="13986"/>
    <n v="589"/>
    <s v="SO54922"/>
    <n v="3"/>
    <x v="31"/>
    <n v="419.77839999999998"/>
    <x v="809"/>
    <n v="58557"/>
    <n v="249"/>
  </r>
  <r>
    <n v="13986"/>
    <n v="475"/>
    <s v="SO54922"/>
    <n v="3"/>
    <x v="41"/>
    <n v="26.176300000000001"/>
    <x v="809"/>
    <n v="22358"/>
    <n v="249"/>
  </r>
  <r>
    <n v="13986"/>
    <n v="490"/>
    <s v="SO54922"/>
    <n v="3"/>
    <x v="34"/>
    <n v="41.572299999999998"/>
    <x v="809"/>
    <n v="39984"/>
    <n v="249"/>
  </r>
  <r>
    <n v="22951"/>
    <n v="582"/>
    <s v="SO54923"/>
    <n v="3"/>
    <x v="20"/>
    <n v="1082.51"/>
    <x v="809"/>
    <n v="57405"/>
    <n v="216"/>
  </r>
  <r>
    <n v="22951"/>
    <n v="214"/>
    <s v="SO54923"/>
    <n v="3"/>
    <x v="12"/>
    <n v="13.0863"/>
    <x v="809"/>
    <n v="337"/>
    <n v="216"/>
  </r>
  <r>
    <n v="22951"/>
    <n v="491"/>
    <s v="SO54923"/>
    <n v="3"/>
    <x v="34"/>
    <n v="41.572299999999998"/>
    <x v="809"/>
    <n v="40345"/>
    <n v="216"/>
  </r>
  <r>
    <n v="22951"/>
    <n v="225"/>
    <s v="SO54923"/>
    <n v="3"/>
    <x v="10"/>
    <n v="6.9222999999999999"/>
    <x v="809"/>
    <n v="6783"/>
    <n v="216"/>
  </r>
  <r>
    <n v="22954"/>
    <n v="581"/>
    <s v="SO54924"/>
    <n v="3"/>
    <x v="20"/>
    <n v="1082.51"/>
    <x v="809"/>
    <n v="57169"/>
    <n v="89"/>
  </r>
  <r>
    <n v="22954"/>
    <n v="214"/>
    <s v="SO54924"/>
    <n v="3"/>
    <x v="12"/>
    <n v="13.0863"/>
    <x v="809"/>
    <n v="338"/>
    <n v="89"/>
  </r>
  <r>
    <n v="28953"/>
    <n v="574"/>
    <s v="SO54925"/>
    <n v="3"/>
    <x v="24"/>
    <n v="1481.9378999999999"/>
    <x v="809"/>
    <n v="56172"/>
    <n v="242"/>
  </r>
  <r>
    <n v="28953"/>
    <n v="491"/>
    <s v="SO54925"/>
    <n v="3"/>
    <x v="34"/>
    <n v="41.572299999999998"/>
    <x v="809"/>
    <n v="40346"/>
    <n v="242"/>
  </r>
  <r>
    <n v="28953"/>
    <n v="467"/>
    <s v="SO54925"/>
    <n v="3"/>
    <x v="27"/>
    <n v="9.1593"/>
    <x v="809"/>
    <n v="21066"/>
    <n v="242"/>
  </r>
  <r>
    <n v="28844"/>
    <n v="569"/>
    <s v="SO54926"/>
    <n v="3"/>
    <x v="22"/>
    <n v="461.44479999999999"/>
    <x v="809"/>
    <n v="55782"/>
    <n v="270"/>
  </r>
  <r>
    <n v="28844"/>
    <n v="479"/>
    <s v="SO54926"/>
    <n v="3"/>
    <x v="10"/>
    <n v="3.3622999999999998"/>
    <x v="809"/>
    <n v="29558"/>
    <n v="270"/>
  </r>
  <r>
    <n v="28844"/>
    <n v="484"/>
    <s v="SO54926"/>
    <n v="3"/>
    <x v="39"/>
    <n v="2.9733000000000001"/>
    <x v="809"/>
    <n v="35235"/>
    <n v="270"/>
  </r>
  <r>
    <n v="11969"/>
    <n v="357"/>
    <s v="SO54927"/>
    <n v="3"/>
    <x v="13"/>
    <n v="1265.6195"/>
    <x v="809"/>
    <n v="14549"/>
    <n v="213"/>
  </r>
  <r>
    <n v="11100"/>
    <n v="355"/>
    <s v="SO54928"/>
    <n v="3"/>
    <x v="13"/>
    <n v="1265.6195"/>
    <x v="809"/>
    <n v="13995"/>
    <n v="158"/>
  </r>
  <r>
    <n v="11100"/>
    <n v="465"/>
    <s v="SO54928"/>
    <n v="3"/>
    <x v="27"/>
    <n v="9.1593"/>
    <x v="809"/>
    <n v="20570"/>
    <n v="158"/>
  </r>
  <r>
    <n v="11100"/>
    <n v="487"/>
    <s v="SO54928"/>
    <n v="3"/>
    <x v="37"/>
    <n v="20.566299999999998"/>
    <x v="809"/>
    <n v="38486"/>
    <n v="158"/>
  </r>
  <r>
    <n v="23281"/>
    <n v="579"/>
    <s v="SO54929"/>
    <n v="3"/>
    <x v="11"/>
    <n v="755.1508"/>
    <x v="809"/>
    <n v="56826"/>
    <n v="51"/>
  </r>
  <r>
    <n v="23281"/>
    <n v="217"/>
    <s v="SO54929"/>
    <n v="3"/>
    <x v="12"/>
    <n v="13.0863"/>
    <x v="809"/>
    <n v="2549"/>
    <n v="51"/>
  </r>
  <r>
    <n v="19680"/>
    <n v="386"/>
    <s v="SO54930"/>
    <n v="3"/>
    <x v="33"/>
    <n v="713.07979999999998"/>
    <x v="809"/>
    <n v="19263"/>
    <n v="265"/>
  </r>
  <r>
    <n v="19680"/>
    <n v="234"/>
    <s v="SO54930"/>
    <n v="3"/>
    <x v="19"/>
    <n v="38.4923"/>
    <x v="809"/>
    <n v="9567"/>
    <n v="265"/>
  </r>
  <r>
    <n v="25721"/>
    <n v="606"/>
    <s v="SO54931"/>
    <n v="3"/>
    <x v="25"/>
    <n v="343.64960000000002"/>
    <x v="809"/>
    <n v="60064"/>
    <n v="178"/>
  </r>
  <r>
    <n v="25721"/>
    <n v="217"/>
    <s v="SO54931"/>
    <n v="3"/>
    <x v="12"/>
    <n v="13.0863"/>
    <x v="809"/>
    <n v="2550"/>
    <n v="178"/>
  </r>
  <r>
    <n v="25721"/>
    <n v="225"/>
    <s v="SO54931"/>
    <n v="3"/>
    <x v="10"/>
    <n v="6.9222999999999999"/>
    <x v="809"/>
    <n v="6784"/>
    <n v="178"/>
  </r>
  <r>
    <n v="23525"/>
    <n v="386"/>
    <s v="SO54932"/>
    <n v="3"/>
    <x v="33"/>
    <n v="713.07979999999998"/>
    <x v="810"/>
    <n v="19264"/>
    <n v="228"/>
  </r>
  <r>
    <n v="23415"/>
    <n v="382"/>
    <s v="SO54933"/>
    <n v="3"/>
    <x v="33"/>
    <n v="713.07979999999998"/>
    <x v="810"/>
    <n v="18727"/>
    <n v="144"/>
  </r>
  <r>
    <n v="23415"/>
    <n v="539"/>
    <s v="SO54933"/>
    <n v="3"/>
    <x v="28"/>
    <n v="9.3462999999999994"/>
    <x v="810"/>
    <n v="52260"/>
    <n v="144"/>
  </r>
  <r>
    <n v="12317"/>
    <n v="359"/>
    <s v="SO54934"/>
    <n v="3"/>
    <x v="29"/>
    <n v="1251.9812999999999"/>
    <x v="810"/>
    <n v="15134"/>
    <n v="112"/>
  </r>
  <r>
    <n v="12317"/>
    <n v="478"/>
    <s v="SO54934"/>
    <n v="3"/>
    <x v="14"/>
    <n v="3.7363"/>
    <x v="810"/>
    <n v="27566"/>
    <n v="112"/>
  </r>
  <r>
    <n v="12317"/>
    <n v="477"/>
    <s v="SO54934"/>
    <n v="3"/>
    <x v="15"/>
    <n v="1.8663000000000001"/>
    <x v="810"/>
    <n v="23689"/>
    <n v="112"/>
  </r>
  <r>
    <n v="12317"/>
    <n v="214"/>
    <s v="SO54934"/>
    <n v="3"/>
    <x v="12"/>
    <n v="13.0863"/>
    <x v="810"/>
    <n v="339"/>
    <n v="112"/>
  </r>
  <r>
    <n v="21210"/>
    <n v="537"/>
    <s v="SO54935"/>
    <n v="3"/>
    <x v="21"/>
    <n v="13.09"/>
    <x v="810"/>
    <n v="49897"/>
    <n v="244"/>
  </r>
  <r>
    <n v="21210"/>
    <n v="528"/>
    <s v="SO54935"/>
    <n v="3"/>
    <x v="15"/>
    <n v="1.8663000000000001"/>
    <x v="810"/>
    <n v="41174"/>
    <n v="244"/>
  </r>
  <r>
    <n v="29286"/>
    <n v="225"/>
    <s v="SO54936"/>
    <n v="3"/>
    <x v="10"/>
    <n v="6.9222999999999999"/>
    <x v="810"/>
    <n v="6785"/>
    <n v="231"/>
  </r>
  <r>
    <n v="29286"/>
    <n v="477"/>
    <s v="SO54936"/>
    <n v="3"/>
    <x v="15"/>
    <n v="1.8663000000000001"/>
    <x v="810"/>
    <n v="23690"/>
    <n v="231"/>
  </r>
  <r>
    <n v="23086"/>
    <n v="530"/>
    <s v="SO54937"/>
    <n v="3"/>
    <x v="15"/>
    <n v="1.8663000000000001"/>
    <x v="810"/>
    <n v="46356"/>
    <n v="215"/>
  </r>
  <r>
    <n v="23086"/>
    <n v="484"/>
    <s v="SO54937"/>
    <n v="3"/>
    <x v="39"/>
    <n v="2.9733000000000001"/>
    <x v="810"/>
    <n v="35236"/>
    <n v="215"/>
  </r>
  <r>
    <n v="26163"/>
    <n v="476"/>
    <s v="SO54938"/>
    <n v="3"/>
    <x v="41"/>
    <n v="26.176300000000001"/>
    <x v="810"/>
    <n v="22718"/>
    <n v="250"/>
  </r>
  <r>
    <n v="26163"/>
    <n v="491"/>
    <s v="SO54938"/>
    <n v="3"/>
    <x v="34"/>
    <n v="41.572299999999998"/>
    <x v="810"/>
    <n v="40347"/>
    <n v="250"/>
  </r>
  <r>
    <n v="18932"/>
    <n v="480"/>
    <s v="SO54939"/>
    <n v="3"/>
    <x v="36"/>
    <n v="0.85650000000000004"/>
    <x v="810"/>
    <n v="31497"/>
    <n v="71"/>
  </r>
  <r>
    <n v="23765"/>
    <n v="376"/>
    <s v="SO54940"/>
    <n v="3"/>
    <x v="9"/>
    <n v="1554.9478999999999"/>
    <x v="810"/>
    <n v="17923"/>
    <n v="240"/>
  </r>
  <r>
    <n v="23765"/>
    <n v="479"/>
    <s v="SO54940"/>
    <n v="3"/>
    <x v="10"/>
    <n v="3.3622999999999998"/>
    <x v="810"/>
    <n v="29559"/>
    <n v="240"/>
  </r>
  <r>
    <n v="23765"/>
    <n v="477"/>
    <s v="SO54940"/>
    <n v="3"/>
    <x v="15"/>
    <n v="1.8663000000000001"/>
    <x v="810"/>
    <n v="23691"/>
    <n v="240"/>
  </r>
  <r>
    <n v="23765"/>
    <n v="490"/>
    <s v="SO54940"/>
    <n v="3"/>
    <x v="34"/>
    <n v="41.572299999999998"/>
    <x v="810"/>
    <n v="39985"/>
    <n v="240"/>
  </r>
  <r>
    <n v="23765"/>
    <n v="467"/>
    <s v="SO54940"/>
    <n v="3"/>
    <x v="27"/>
    <n v="9.1593"/>
    <x v="810"/>
    <n v="21067"/>
    <n v="240"/>
  </r>
  <r>
    <n v="11598"/>
    <n v="353"/>
    <s v="SO54941"/>
    <n v="3"/>
    <x v="13"/>
    <n v="1265.6195"/>
    <x v="810"/>
    <n v="13415"/>
    <n v="13"/>
  </r>
  <r>
    <n v="11598"/>
    <n v="537"/>
    <s v="SO54941"/>
    <n v="3"/>
    <x v="21"/>
    <n v="13.09"/>
    <x v="810"/>
    <n v="49898"/>
    <n v="13"/>
  </r>
  <r>
    <n v="11598"/>
    <n v="480"/>
    <s v="SO54941"/>
    <n v="3"/>
    <x v="36"/>
    <n v="0.85650000000000004"/>
    <x v="810"/>
    <n v="31498"/>
    <n v="13"/>
  </r>
  <r>
    <n v="11598"/>
    <n v="483"/>
    <s v="SO54941"/>
    <n v="3"/>
    <x v="40"/>
    <n v="44.88"/>
    <x v="810"/>
    <n v="34823"/>
    <n v="13"/>
  </r>
  <r>
    <n v="11836"/>
    <n v="214"/>
    <s v="SO54942"/>
    <n v="3"/>
    <x v="12"/>
    <n v="13.0863"/>
    <x v="810"/>
    <n v="340"/>
    <n v="205"/>
  </r>
  <r>
    <n v="28979"/>
    <n v="539"/>
    <s v="SO54943"/>
    <n v="3"/>
    <x v="28"/>
    <n v="9.3462999999999994"/>
    <x v="810"/>
    <n v="52261"/>
    <n v="181"/>
  </r>
  <r>
    <n v="28979"/>
    <n v="482"/>
    <s v="SO54943"/>
    <n v="3"/>
    <x v="10"/>
    <n v="3.3622999999999998"/>
    <x v="810"/>
    <n v="34536"/>
    <n v="181"/>
  </r>
  <r>
    <n v="28979"/>
    <n v="529"/>
    <s v="SO54943"/>
    <n v="3"/>
    <x v="17"/>
    <n v="1.4923"/>
    <x v="810"/>
    <n v="44161"/>
    <n v="181"/>
  </r>
  <r>
    <n v="29127"/>
    <n v="529"/>
    <s v="SO54944"/>
    <n v="3"/>
    <x v="17"/>
    <n v="1.4923"/>
    <x v="810"/>
    <n v="44162"/>
    <n v="18"/>
  </r>
  <r>
    <n v="29127"/>
    <n v="539"/>
    <s v="SO54944"/>
    <n v="3"/>
    <x v="28"/>
    <n v="9.3462999999999994"/>
    <x v="810"/>
    <n v="52262"/>
    <n v="18"/>
  </r>
  <r>
    <n v="27530"/>
    <n v="541"/>
    <s v="SO54945"/>
    <n v="3"/>
    <x v="23"/>
    <n v="10.8423"/>
    <x v="810"/>
    <n v="54029"/>
    <n v="91"/>
  </r>
  <r>
    <n v="27530"/>
    <n v="530"/>
    <s v="SO54945"/>
    <n v="3"/>
    <x v="15"/>
    <n v="1.8663000000000001"/>
    <x v="810"/>
    <n v="46357"/>
    <n v="91"/>
  </r>
  <r>
    <n v="27530"/>
    <n v="477"/>
    <s v="SO54945"/>
    <n v="3"/>
    <x v="15"/>
    <n v="1.8663000000000001"/>
    <x v="810"/>
    <n v="23692"/>
    <n v="91"/>
  </r>
  <r>
    <n v="27530"/>
    <n v="479"/>
    <s v="SO54945"/>
    <n v="3"/>
    <x v="10"/>
    <n v="3.3622999999999998"/>
    <x v="810"/>
    <n v="29560"/>
    <n v="91"/>
  </r>
  <r>
    <n v="22741"/>
    <n v="528"/>
    <s v="SO54946"/>
    <n v="3"/>
    <x v="15"/>
    <n v="1.8663000000000001"/>
    <x v="810"/>
    <n v="41175"/>
    <n v="62"/>
  </r>
  <r>
    <n v="22741"/>
    <n v="536"/>
    <s v="SO54946"/>
    <n v="3"/>
    <x v="32"/>
    <n v="11.2163"/>
    <x v="810"/>
    <n v="48690"/>
    <n v="62"/>
  </r>
  <r>
    <n v="23804"/>
    <n v="529"/>
    <s v="SO54947"/>
    <n v="3"/>
    <x v="17"/>
    <n v="1.4923"/>
    <x v="810"/>
    <n v="44163"/>
    <n v="78"/>
  </r>
  <r>
    <n v="23804"/>
    <n v="540"/>
    <s v="SO54947"/>
    <n v="3"/>
    <x v="16"/>
    <n v="12.192399999999999"/>
    <x v="810"/>
    <n v="53204"/>
    <n v="78"/>
  </r>
  <r>
    <n v="23804"/>
    <n v="217"/>
    <s v="SO54947"/>
    <n v="3"/>
    <x v="12"/>
    <n v="13.0863"/>
    <x v="810"/>
    <n v="2551"/>
    <n v="78"/>
  </r>
  <r>
    <n v="18522"/>
    <n v="474"/>
    <s v="SO54948"/>
    <n v="3"/>
    <x v="41"/>
    <n v="26.176300000000001"/>
    <x v="810"/>
    <n v="22054"/>
    <n v="205"/>
  </r>
  <r>
    <n v="18681"/>
    <n v="475"/>
    <s v="SO54949"/>
    <n v="3"/>
    <x v="41"/>
    <n v="26.176300000000001"/>
    <x v="810"/>
    <n v="22359"/>
    <n v="103"/>
  </r>
  <r>
    <n v="21764"/>
    <n v="528"/>
    <s v="SO54950"/>
    <n v="3"/>
    <x v="15"/>
    <n v="1.8663000000000001"/>
    <x v="810"/>
    <n v="41176"/>
    <n v="173"/>
  </r>
  <r>
    <n v="21764"/>
    <n v="480"/>
    <s v="SO54950"/>
    <n v="3"/>
    <x v="36"/>
    <n v="0.85650000000000004"/>
    <x v="810"/>
    <n v="31499"/>
    <n v="173"/>
  </r>
  <r>
    <n v="13868"/>
    <n v="485"/>
    <s v="SO54951"/>
    <n v="3"/>
    <x v="30"/>
    <n v="8.2204999999999995"/>
    <x v="810"/>
    <n v="36320"/>
    <n v="79"/>
  </r>
  <r>
    <n v="13868"/>
    <n v="482"/>
    <s v="SO54951"/>
    <n v="3"/>
    <x v="10"/>
    <n v="3.3622999999999998"/>
    <x v="810"/>
    <n v="34537"/>
    <n v="79"/>
  </r>
  <r>
    <n v="19933"/>
    <n v="528"/>
    <s v="SO54952"/>
    <n v="3"/>
    <x v="15"/>
    <n v="1.8663000000000001"/>
    <x v="810"/>
    <n v="41177"/>
    <n v="84"/>
  </r>
  <r>
    <n v="16194"/>
    <n v="535"/>
    <s v="SO54953"/>
    <n v="3"/>
    <x v="28"/>
    <n v="9.3462999999999994"/>
    <x v="810"/>
    <n v="47781"/>
    <n v="31"/>
  </r>
  <r>
    <n v="16194"/>
    <n v="463"/>
    <s v="SO54953"/>
    <n v="3"/>
    <x v="27"/>
    <n v="9.1593"/>
    <x v="810"/>
    <n v="20085"/>
    <n v="31"/>
  </r>
  <r>
    <n v="15709"/>
    <n v="537"/>
    <s v="SO54954"/>
    <n v="3"/>
    <x v="21"/>
    <n v="13.09"/>
    <x v="810"/>
    <n v="49899"/>
    <n v="40"/>
  </r>
  <r>
    <n v="15709"/>
    <n v="528"/>
    <s v="SO54954"/>
    <n v="3"/>
    <x v="15"/>
    <n v="1.8663000000000001"/>
    <x v="810"/>
    <n v="41178"/>
    <n v="40"/>
  </r>
  <r>
    <n v="15709"/>
    <n v="487"/>
    <s v="SO54954"/>
    <n v="3"/>
    <x v="37"/>
    <n v="20.566299999999998"/>
    <x v="810"/>
    <n v="38487"/>
    <n v="40"/>
  </r>
  <r>
    <n v="16558"/>
    <n v="535"/>
    <s v="SO54955"/>
    <n v="3"/>
    <x v="28"/>
    <n v="9.3462999999999994"/>
    <x v="810"/>
    <n v="47782"/>
    <n v="42"/>
  </r>
  <r>
    <n v="16319"/>
    <n v="539"/>
    <s v="SO54956"/>
    <n v="3"/>
    <x v="28"/>
    <n v="9.3462999999999994"/>
    <x v="810"/>
    <n v="52263"/>
    <n v="14"/>
  </r>
  <r>
    <n v="16319"/>
    <n v="480"/>
    <s v="SO54956"/>
    <n v="3"/>
    <x v="36"/>
    <n v="0.85650000000000004"/>
    <x v="810"/>
    <n v="31500"/>
    <n v="14"/>
  </r>
  <r>
    <n v="19516"/>
    <n v="529"/>
    <s v="SO54957"/>
    <n v="3"/>
    <x v="17"/>
    <n v="1.4923"/>
    <x v="810"/>
    <n v="44164"/>
    <n v="249"/>
  </r>
  <r>
    <n v="22814"/>
    <n v="477"/>
    <s v="SO54958"/>
    <n v="3"/>
    <x v="15"/>
    <n v="1.8663000000000001"/>
    <x v="810"/>
    <n v="23693"/>
    <n v="222"/>
  </r>
  <r>
    <n v="20948"/>
    <n v="529"/>
    <s v="SO54959"/>
    <n v="3"/>
    <x v="17"/>
    <n v="1.4923"/>
    <x v="810"/>
    <n v="44165"/>
    <n v="57"/>
  </r>
  <r>
    <n v="27966"/>
    <n v="530"/>
    <s v="SO54960"/>
    <n v="3"/>
    <x v="15"/>
    <n v="1.8663000000000001"/>
    <x v="810"/>
    <n v="46358"/>
    <n v="50"/>
  </r>
  <r>
    <n v="27966"/>
    <n v="214"/>
    <s v="SO54960"/>
    <n v="3"/>
    <x v="12"/>
    <n v="13.0863"/>
    <x v="810"/>
    <n v="341"/>
    <n v="50"/>
  </r>
  <r>
    <n v="11322"/>
    <n v="537"/>
    <s v="SO54961"/>
    <n v="3"/>
    <x v="21"/>
    <n v="13.09"/>
    <x v="810"/>
    <n v="49900"/>
    <n v="69"/>
  </r>
  <r>
    <n v="11322"/>
    <n v="528"/>
    <s v="SO54961"/>
    <n v="3"/>
    <x v="15"/>
    <n v="1.8663000000000001"/>
    <x v="810"/>
    <n v="41179"/>
    <n v="69"/>
  </r>
  <r>
    <n v="11322"/>
    <n v="480"/>
    <s v="SO54961"/>
    <n v="3"/>
    <x v="36"/>
    <n v="0.85650000000000004"/>
    <x v="810"/>
    <n v="31501"/>
    <n v="69"/>
  </r>
  <r>
    <n v="18811"/>
    <n v="485"/>
    <s v="SO54962"/>
    <n v="3"/>
    <x v="30"/>
    <n v="8.2204999999999995"/>
    <x v="810"/>
    <n v="36321"/>
    <n v="138"/>
  </r>
  <r>
    <n v="18811"/>
    <n v="481"/>
    <s v="SO54962"/>
    <n v="3"/>
    <x v="10"/>
    <n v="3.3622999999999998"/>
    <x v="810"/>
    <n v="34238"/>
    <n v="138"/>
  </r>
  <r>
    <n v="23137"/>
    <n v="583"/>
    <s v="SO54963"/>
    <n v="3"/>
    <x v="20"/>
    <n v="1082.51"/>
    <x v="810"/>
    <n v="57624"/>
    <n v="10"/>
  </r>
  <r>
    <n v="23137"/>
    <n v="222"/>
    <s v="SO54963"/>
    <n v="3"/>
    <x v="12"/>
    <n v="13.0863"/>
    <x v="810"/>
    <n v="4628"/>
    <n v="10"/>
  </r>
  <r>
    <n v="16920"/>
    <n v="581"/>
    <s v="SO54964"/>
    <n v="3"/>
    <x v="20"/>
    <n v="1082.51"/>
    <x v="810"/>
    <n v="57170"/>
    <n v="30"/>
  </r>
  <r>
    <n v="21655"/>
    <n v="596"/>
    <s v="SO54965"/>
    <n v="3"/>
    <x v="25"/>
    <n v="294.5797"/>
    <x v="810"/>
    <n v="59048"/>
    <n v="70"/>
  </r>
  <r>
    <n v="21655"/>
    <n v="225"/>
    <s v="SO54965"/>
    <n v="3"/>
    <x v="10"/>
    <n v="6.9222999999999999"/>
    <x v="810"/>
    <n v="6786"/>
    <n v="70"/>
  </r>
  <r>
    <n v="21655"/>
    <n v="231"/>
    <s v="SO54965"/>
    <n v="3"/>
    <x v="19"/>
    <n v="38.4923"/>
    <x v="810"/>
    <n v="9128"/>
    <n v="70"/>
  </r>
  <r>
    <n v="20302"/>
    <n v="378"/>
    <s v="SO54966"/>
    <n v="3"/>
    <x v="9"/>
    <n v="1554.9478999999999"/>
    <x v="810"/>
    <n v="18242"/>
    <n v="94"/>
  </r>
  <r>
    <n v="20302"/>
    <n v="484"/>
    <s v="SO54966"/>
    <n v="3"/>
    <x v="39"/>
    <n v="2.9733000000000001"/>
    <x v="810"/>
    <n v="35237"/>
    <n v="94"/>
  </r>
  <r>
    <n v="20303"/>
    <n v="378"/>
    <s v="SO54967"/>
    <n v="3"/>
    <x v="9"/>
    <n v="1554.9478999999999"/>
    <x v="810"/>
    <n v="18243"/>
    <n v="74"/>
  </r>
  <r>
    <n v="20303"/>
    <n v="479"/>
    <s v="SO54967"/>
    <n v="3"/>
    <x v="10"/>
    <n v="3.3622999999999998"/>
    <x v="810"/>
    <n v="29561"/>
    <n v="74"/>
  </r>
  <r>
    <n v="20303"/>
    <n v="477"/>
    <s v="SO54967"/>
    <n v="3"/>
    <x v="15"/>
    <n v="1.8663000000000001"/>
    <x v="810"/>
    <n v="23694"/>
    <n v="74"/>
  </r>
  <r>
    <n v="20303"/>
    <n v="487"/>
    <s v="SO54967"/>
    <n v="3"/>
    <x v="37"/>
    <n v="20.566299999999998"/>
    <x v="810"/>
    <n v="38488"/>
    <n v="74"/>
  </r>
  <r>
    <n v="11537"/>
    <n v="363"/>
    <s v="SO54968"/>
    <n v="3"/>
    <x v="29"/>
    <n v="1251.9812999999999"/>
    <x v="810"/>
    <n v="16382"/>
    <n v="222"/>
  </r>
  <r>
    <n v="14702"/>
    <n v="585"/>
    <s v="SO54969"/>
    <n v="3"/>
    <x v="22"/>
    <n v="461.44479999999999"/>
    <x v="810"/>
    <n v="58174"/>
    <n v="123"/>
  </r>
  <r>
    <n v="14702"/>
    <n v="217"/>
    <s v="SO54969"/>
    <n v="3"/>
    <x v="12"/>
    <n v="13.0863"/>
    <x v="810"/>
    <n v="2552"/>
    <n v="123"/>
  </r>
  <r>
    <n v="11244"/>
    <n v="585"/>
    <s v="SO54970"/>
    <n v="3"/>
    <x v="22"/>
    <n v="461.44479999999999"/>
    <x v="810"/>
    <n v="58175"/>
    <n v="67"/>
  </r>
  <r>
    <n v="11244"/>
    <n v="541"/>
    <s v="SO54970"/>
    <n v="3"/>
    <x v="23"/>
    <n v="10.8423"/>
    <x v="810"/>
    <n v="54030"/>
    <n v="67"/>
  </r>
  <r>
    <n v="11244"/>
    <n v="530"/>
    <s v="SO54970"/>
    <n v="3"/>
    <x v="15"/>
    <n v="1.8663000000000001"/>
    <x v="810"/>
    <n v="46359"/>
    <n v="67"/>
  </r>
  <r>
    <n v="11244"/>
    <n v="214"/>
    <s v="SO54970"/>
    <n v="3"/>
    <x v="12"/>
    <n v="13.0863"/>
    <x v="810"/>
    <n v="342"/>
    <n v="67"/>
  </r>
  <r>
    <n v="22961"/>
    <n v="580"/>
    <s v="SO54971"/>
    <n v="3"/>
    <x v="20"/>
    <n v="1082.51"/>
    <x v="810"/>
    <n v="56936"/>
    <n v="25"/>
  </r>
  <r>
    <n v="22961"/>
    <n v="225"/>
    <s v="SO54971"/>
    <n v="3"/>
    <x v="10"/>
    <n v="6.9222999999999999"/>
    <x v="810"/>
    <n v="6787"/>
    <n v="25"/>
  </r>
  <r>
    <n v="18709"/>
    <n v="374"/>
    <s v="SO54972"/>
    <n v="3"/>
    <x v="9"/>
    <n v="1554.9478999999999"/>
    <x v="810"/>
    <n v="17644"/>
    <n v="140"/>
  </r>
  <r>
    <n v="18709"/>
    <n v="479"/>
    <s v="SO54972"/>
    <n v="3"/>
    <x v="10"/>
    <n v="3.3622999999999998"/>
    <x v="810"/>
    <n v="29562"/>
    <n v="140"/>
  </r>
  <r>
    <n v="18709"/>
    <n v="477"/>
    <s v="SO54972"/>
    <n v="3"/>
    <x v="15"/>
    <n v="1.8663000000000001"/>
    <x v="810"/>
    <n v="23695"/>
    <n v="140"/>
  </r>
  <r>
    <n v="18709"/>
    <n v="487"/>
    <s v="SO54972"/>
    <n v="3"/>
    <x v="37"/>
    <n v="20.566299999999998"/>
    <x v="810"/>
    <n v="38489"/>
    <n v="140"/>
  </r>
  <r>
    <n v="18709"/>
    <n v="484"/>
    <s v="SO54972"/>
    <n v="3"/>
    <x v="39"/>
    <n v="2.9733000000000001"/>
    <x v="810"/>
    <n v="35238"/>
    <n v="140"/>
  </r>
  <r>
    <n v="24779"/>
    <n v="561"/>
    <s v="SO54973"/>
    <n v="3"/>
    <x v="24"/>
    <n v="1481.9378999999999"/>
    <x v="810"/>
    <n v="54936"/>
    <n v="67"/>
  </r>
  <r>
    <n v="24779"/>
    <n v="222"/>
    <s v="SO54973"/>
    <n v="3"/>
    <x v="12"/>
    <n v="13.0863"/>
    <x v="810"/>
    <n v="4629"/>
    <n v="67"/>
  </r>
  <r>
    <n v="25647"/>
    <n v="605"/>
    <s v="SO54974"/>
    <n v="3"/>
    <x v="25"/>
    <n v="343.64960000000002"/>
    <x v="810"/>
    <n v="59713"/>
    <n v="173"/>
  </r>
  <r>
    <n v="25647"/>
    <n v="538"/>
    <s v="SO54974"/>
    <n v="3"/>
    <x v="26"/>
    <n v="8.0373000000000001"/>
    <x v="810"/>
    <n v="51244"/>
    <n v="173"/>
  </r>
  <r>
    <n v="25647"/>
    <n v="480"/>
    <s v="SO54974"/>
    <n v="3"/>
    <x v="36"/>
    <n v="0.85650000000000004"/>
    <x v="810"/>
    <n v="31502"/>
    <n v="173"/>
  </r>
  <r>
    <n v="13256"/>
    <n v="584"/>
    <s v="SO54975"/>
    <n v="3"/>
    <x v="25"/>
    <n v="343.64960000000002"/>
    <x v="810"/>
    <n v="57893"/>
    <n v="151"/>
  </r>
  <r>
    <n v="13256"/>
    <n v="538"/>
    <s v="SO54975"/>
    <n v="3"/>
    <x v="26"/>
    <n v="8.0373000000000001"/>
    <x v="810"/>
    <n v="51245"/>
    <n v="151"/>
  </r>
  <r>
    <n v="13256"/>
    <n v="529"/>
    <s v="SO54975"/>
    <n v="3"/>
    <x v="17"/>
    <n v="1.4923"/>
    <x v="810"/>
    <n v="44166"/>
    <n v="151"/>
  </r>
  <r>
    <n v="13256"/>
    <n v="487"/>
    <s v="SO54975"/>
    <n v="3"/>
    <x v="37"/>
    <n v="20.566299999999998"/>
    <x v="810"/>
    <n v="38490"/>
    <n v="151"/>
  </r>
  <r>
    <n v="24888"/>
    <n v="386"/>
    <s v="SO54976"/>
    <n v="3"/>
    <x v="33"/>
    <n v="713.07979999999998"/>
    <x v="811"/>
    <n v="19265"/>
    <n v="100"/>
  </r>
  <r>
    <n v="24888"/>
    <n v="488"/>
    <s v="SO54976"/>
    <n v="3"/>
    <x v="34"/>
    <n v="41.572299999999998"/>
    <x v="811"/>
    <n v="39163"/>
    <n v="100"/>
  </r>
  <r>
    <n v="12678"/>
    <n v="535"/>
    <s v="SO54977"/>
    <n v="3"/>
    <x v="28"/>
    <n v="9.3462999999999994"/>
    <x v="811"/>
    <n v="47783"/>
    <n v="188"/>
  </r>
  <r>
    <n v="12678"/>
    <n v="528"/>
    <s v="SO54977"/>
    <n v="3"/>
    <x v="15"/>
    <n v="1.8663000000000001"/>
    <x v="811"/>
    <n v="41180"/>
    <n v="188"/>
  </r>
  <r>
    <n v="12678"/>
    <n v="465"/>
    <s v="SO54977"/>
    <n v="3"/>
    <x v="27"/>
    <n v="9.1593"/>
    <x v="811"/>
    <n v="20571"/>
    <n v="188"/>
  </r>
  <r>
    <n v="12678"/>
    <n v="217"/>
    <s v="SO54977"/>
    <n v="3"/>
    <x v="12"/>
    <n v="13.0863"/>
    <x v="811"/>
    <n v="2553"/>
    <n v="188"/>
  </r>
  <r>
    <n v="21223"/>
    <n v="537"/>
    <s v="SO54978"/>
    <n v="3"/>
    <x v="21"/>
    <n v="13.09"/>
    <x v="811"/>
    <n v="49901"/>
    <n v="116"/>
  </r>
  <r>
    <n v="21223"/>
    <n v="485"/>
    <s v="SO54978"/>
    <n v="3"/>
    <x v="30"/>
    <n v="8.2204999999999995"/>
    <x v="811"/>
    <n v="36322"/>
    <n v="116"/>
  </r>
  <r>
    <n v="25813"/>
    <n v="528"/>
    <s v="SO54979"/>
    <n v="3"/>
    <x v="15"/>
    <n v="1.8663000000000001"/>
    <x v="811"/>
    <n v="41181"/>
    <n v="177"/>
  </r>
  <r>
    <n v="25813"/>
    <n v="485"/>
    <s v="SO54979"/>
    <n v="3"/>
    <x v="30"/>
    <n v="8.2204999999999995"/>
    <x v="811"/>
    <n v="36323"/>
    <n v="177"/>
  </r>
  <r>
    <n v="17230"/>
    <n v="488"/>
    <s v="SO54980"/>
    <n v="3"/>
    <x v="34"/>
    <n v="41.572299999999998"/>
    <x v="811"/>
    <n v="39164"/>
    <n v="195"/>
  </r>
  <r>
    <n v="15234"/>
    <n v="214"/>
    <s v="SO54981"/>
    <n v="3"/>
    <x v="12"/>
    <n v="13.0863"/>
    <x v="811"/>
    <n v="343"/>
    <n v="123"/>
  </r>
  <r>
    <n v="24210"/>
    <n v="582"/>
    <s v="SO54982"/>
    <n v="3"/>
    <x v="20"/>
    <n v="1082.51"/>
    <x v="811"/>
    <n v="57406"/>
    <n v="144"/>
  </r>
  <r>
    <n v="24210"/>
    <n v="529"/>
    <s v="SO54982"/>
    <n v="3"/>
    <x v="17"/>
    <n v="1.4923"/>
    <x v="811"/>
    <n v="44167"/>
    <n v="144"/>
  </r>
  <r>
    <n v="24210"/>
    <n v="539"/>
    <s v="SO54982"/>
    <n v="3"/>
    <x v="28"/>
    <n v="9.3462999999999994"/>
    <x v="811"/>
    <n v="52264"/>
    <n v="144"/>
  </r>
  <r>
    <n v="17741"/>
    <n v="583"/>
    <s v="SO54983"/>
    <n v="3"/>
    <x v="20"/>
    <n v="1082.51"/>
    <x v="811"/>
    <n v="57625"/>
    <n v="221"/>
  </r>
  <r>
    <n v="17741"/>
    <n v="539"/>
    <s v="SO54983"/>
    <n v="3"/>
    <x v="28"/>
    <n v="9.3462999999999994"/>
    <x v="811"/>
    <n v="52265"/>
    <n v="221"/>
  </r>
  <r>
    <n v="17741"/>
    <n v="529"/>
    <s v="SO54983"/>
    <n v="3"/>
    <x v="17"/>
    <n v="1.4923"/>
    <x v="811"/>
    <n v="44168"/>
    <n v="221"/>
  </r>
  <r>
    <n v="17741"/>
    <n v="214"/>
    <s v="SO54983"/>
    <n v="3"/>
    <x v="12"/>
    <n v="13.0863"/>
    <x v="811"/>
    <n v="344"/>
    <n v="221"/>
  </r>
  <r>
    <n v="17741"/>
    <n v="225"/>
    <s v="SO54983"/>
    <n v="3"/>
    <x v="10"/>
    <n v="6.9222999999999999"/>
    <x v="811"/>
    <n v="6788"/>
    <n v="221"/>
  </r>
  <r>
    <n v="19973"/>
    <n v="477"/>
    <s v="SO54984"/>
    <n v="3"/>
    <x v="15"/>
    <n v="1.8663000000000001"/>
    <x v="811"/>
    <n v="23696"/>
    <n v="257"/>
  </r>
  <r>
    <n v="19973"/>
    <n v="482"/>
    <s v="SO54984"/>
    <n v="3"/>
    <x v="10"/>
    <n v="3.3622999999999998"/>
    <x v="811"/>
    <n v="34538"/>
    <n v="257"/>
  </r>
  <r>
    <n v="19973"/>
    <n v="479"/>
    <s v="SO54984"/>
    <n v="3"/>
    <x v="10"/>
    <n v="3.3622999999999998"/>
    <x v="811"/>
    <n v="29563"/>
    <n v="257"/>
  </r>
  <r>
    <n v="11203"/>
    <n v="489"/>
    <s v="SO54985"/>
    <n v="3"/>
    <x v="34"/>
    <n v="41.572299999999998"/>
    <x v="811"/>
    <n v="39572"/>
    <n v="256"/>
  </r>
  <r>
    <n v="14328"/>
    <n v="225"/>
    <s v="SO54986"/>
    <n v="3"/>
    <x v="10"/>
    <n v="6.9222999999999999"/>
    <x v="811"/>
    <n v="6789"/>
    <n v="177"/>
  </r>
  <r>
    <n v="14328"/>
    <n v="490"/>
    <s v="SO54986"/>
    <n v="3"/>
    <x v="34"/>
    <n v="41.572299999999998"/>
    <x v="811"/>
    <n v="39986"/>
    <n v="177"/>
  </r>
  <r>
    <n v="11209"/>
    <n v="480"/>
    <s v="SO54987"/>
    <n v="3"/>
    <x v="36"/>
    <n v="0.85650000000000004"/>
    <x v="811"/>
    <n v="31503"/>
    <n v="73"/>
  </r>
  <r>
    <n v="11305"/>
    <n v="480"/>
    <s v="SO54988"/>
    <n v="3"/>
    <x v="36"/>
    <n v="0.85650000000000004"/>
    <x v="811"/>
    <n v="31504"/>
    <n v="180"/>
  </r>
  <r>
    <n v="28057"/>
    <n v="538"/>
    <s v="SO54989"/>
    <n v="3"/>
    <x v="26"/>
    <n v="8.0373000000000001"/>
    <x v="811"/>
    <n v="51246"/>
    <n v="18"/>
  </r>
  <r>
    <n v="25261"/>
    <n v="540"/>
    <s v="SO54990"/>
    <n v="3"/>
    <x v="16"/>
    <n v="12.192399999999999"/>
    <x v="811"/>
    <n v="53205"/>
    <n v="96"/>
  </r>
  <r>
    <n v="25261"/>
    <n v="529"/>
    <s v="SO54990"/>
    <n v="3"/>
    <x v="17"/>
    <n v="1.4923"/>
    <x v="811"/>
    <n v="44169"/>
    <n v="96"/>
  </r>
  <r>
    <n v="25261"/>
    <n v="222"/>
    <s v="SO54990"/>
    <n v="3"/>
    <x v="12"/>
    <n v="13.0863"/>
    <x v="811"/>
    <n v="4630"/>
    <n v="96"/>
  </r>
  <r>
    <n v="23023"/>
    <n v="536"/>
    <s v="SO54991"/>
    <n v="3"/>
    <x v="32"/>
    <n v="11.2163"/>
    <x v="811"/>
    <n v="48691"/>
    <n v="173"/>
  </r>
  <r>
    <n v="23023"/>
    <n v="480"/>
    <s v="SO54991"/>
    <n v="3"/>
    <x v="36"/>
    <n v="0.85650000000000004"/>
    <x v="811"/>
    <n v="31505"/>
    <n v="173"/>
  </r>
  <r>
    <n v="23787"/>
    <n v="529"/>
    <s v="SO54992"/>
    <n v="3"/>
    <x v="17"/>
    <n v="1.4923"/>
    <x v="811"/>
    <n v="44170"/>
    <n v="186"/>
  </r>
  <r>
    <n v="23787"/>
    <n v="540"/>
    <s v="SO54992"/>
    <n v="3"/>
    <x v="16"/>
    <n v="12.192399999999999"/>
    <x v="811"/>
    <n v="53206"/>
    <n v="186"/>
  </r>
  <r>
    <n v="23787"/>
    <n v="214"/>
    <s v="SO54992"/>
    <n v="3"/>
    <x v="12"/>
    <n v="13.0863"/>
    <x v="811"/>
    <n v="345"/>
    <n v="186"/>
  </r>
  <r>
    <n v="22767"/>
    <n v="536"/>
    <s v="SO54993"/>
    <n v="3"/>
    <x v="32"/>
    <n v="11.2163"/>
    <x v="811"/>
    <n v="48692"/>
    <n v="192"/>
  </r>
  <r>
    <n v="22767"/>
    <n v="528"/>
    <s v="SO54993"/>
    <n v="3"/>
    <x v="15"/>
    <n v="1.8663000000000001"/>
    <x v="811"/>
    <n v="41182"/>
    <n v="192"/>
  </r>
  <r>
    <n v="22767"/>
    <n v="217"/>
    <s v="SO54993"/>
    <n v="3"/>
    <x v="12"/>
    <n v="13.0863"/>
    <x v="811"/>
    <n v="2554"/>
    <n v="192"/>
  </r>
  <r>
    <n v="23555"/>
    <n v="536"/>
    <s v="SO54994"/>
    <n v="3"/>
    <x v="32"/>
    <n v="11.2163"/>
    <x v="811"/>
    <n v="48693"/>
    <n v="35"/>
  </r>
  <r>
    <n v="23555"/>
    <n v="528"/>
    <s v="SO54994"/>
    <n v="3"/>
    <x v="15"/>
    <n v="1.8663000000000001"/>
    <x v="811"/>
    <n v="41183"/>
    <n v="35"/>
  </r>
  <r>
    <n v="21358"/>
    <n v="478"/>
    <s v="SO54995"/>
    <n v="3"/>
    <x v="14"/>
    <n v="3.7363"/>
    <x v="811"/>
    <n v="27567"/>
    <n v="22"/>
  </r>
  <r>
    <n v="27758"/>
    <n v="475"/>
    <s v="SO54996"/>
    <n v="3"/>
    <x v="41"/>
    <n v="26.176300000000001"/>
    <x v="811"/>
    <n v="22360"/>
    <n v="256"/>
  </r>
  <r>
    <n v="27757"/>
    <n v="474"/>
    <s v="SO54997"/>
    <n v="3"/>
    <x v="41"/>
    <n v="26.176300000000001"/>
    <x v="811"/>
    <n v="22055"/>
    <n v="271"/>
  </r>
  <r>
    <n v="27757"/>
    <n v="490"/>
    <s v="SO54997"/>
    <n v="3"/>
    <x v="34"/>
    <n v="41.572299999999998"/>
    <x v="811"/>
    <n v="39987"/>
    <n v="271"/>
  </r>
  <r>
    <n v="27757"/>
    <n v="225"/>
    <s v="SO54997"/>
    <n v="3"/>
    <x v="10"/>
    <n v="6.9222999999999999"/>
    <x v="811"/>
    <n v="6790"/>
    <n v="271"/>
  </r>
  <r>
    <n v="18423"/>
    <n v="477"/>
    <s v="SO54998"/>
    <n v="3"/>
    <x v="15"/>
    <n v="1.8663000000000001"/>
    <x v="811"/>
    <n v="23697"/>
    <n v="264"/>
  </r>
  <r>
    <n v="24256"/>
    <n v="477"/>
    <s v="SO54999"/>
    <n v="3"/>
    <x v="15"/>
    <n v="1.8663000000000001"/>
    <x v="811"/>
    <n v="23698"/>
    <n v="164"/>
  </r>
  <r>
    <n v="24256"/>
    <n v="222"/>
    <s v="SO54999"/>
    <n v="3"/>
    <x v="12"/>
    <n v="13.0863"/>
    <x v="811"/>
    <n v="4631"/>
    <n v="164"/>
  </r>
  <r>
    <n v="18349"/>
    <n v="477"/>
    <s v="SO55000"/>
    <n v="3"/>
    <x v="15"/>
    <n v="1.8663000000000001"/>
    <x v="811"/>
    <n v="23699"/>
    <n v="257"/>
  </r>
  <r>
    <n v="18349"/>
    <n v="214"/>
    <s v="SO55000"/>
    <n v="3"/>
    <x v="12"/>
    <n v="13.0863"/>
    <x v="811"/>
    <n v="346"/>
    <n v="257"/>
  </r>
  <r>
    <n v="20679"/>
    <n v="528"/>
    <s v="SO55001"/>
    <n v="3"/>
    <x v="15"/>
    <n v="1.8663000000000001"/>
    <x v="811"/>
    <n v="41184"/>
    <n v="121"/>
  </r>
  <r>
    <n v="20679"/>
    <n v="217"/>
    <s v="SO55001"/>
    <n v="3"/>
    <x v="12"/>
    <n v="13.0863"/>
    <x v="811"/>
    <n v="2555"/>
    <n v="121"/>
  </r>
  <r>
    <n v="20679"/>
    <n v="463"/>
    <s v="SO55001"/>
    <n v="3"/>
    <x v="27"/>
    <n v="9.1593"/>
    <x v="811"/>
    <n v="20086"/>
    <n v="121"/>
  </r>
  <r>
    <n v="28475"/>
    <n v="475"/>
    <s v="SO55002"/>
    <n v="3"/>
    <x v="41"/>
    <n v="26.176300000000001"/>
    <x v="811"/>
    <n v="22361"/>
    <n v="153"/>
  </r>
  <r>
    <n v="28475"/>
    <n v="489"/>
    <s v="SO55002"/>
    <n v="3"/>
    <x v="34"/>
    <n v="41.572299999999998"/>
    <x v="811"/>
    <n v="39573"/>
    <n v="153"/>
  </r>
  <r>
    <n v="16449"/>
    <n v="528"/>
    <s v="SO55003"/>
    <n v="3"/>
    <x v="15"/>
    <n v="1.8663000000000001"/>
    <x v="811"/>
    <n v="41185"/>
    <n v="204"/>
  </r>
  <r>
    <n v="16449"/>
    <n v="222"/>
    <s v="SO55003"/>
    <n v="3"/>
    <x v="12"/>
    <n v="13.0863"/>
    <x v="811"/>
    <n v="4632"/>
    <n v="204"/>
  </r>
  <r>
    <n v="12844"/>
    <n v="485"/>
    <s v="SO55004"/>
    <n v="3"/>
    <x v="30"/>
    <n v="8.2204999999999995"/>
    <x v="811"/>
    <n v="36324"/>
    <n v="234"/>
  </r>
  <r>
    <n v="12844"/>
    <n v="214"/>
    <s v="SO55004"/>
    <n v="3"/>
    <x v="12"/>
    <n v="13.0863"/>
    <x v="811"/>
    <n v="347"/>
    <n v="234"/>
  </r>
  <r>
    <n v="16292"/>
    <n v="536"/>
    <s v="SO55005"/>
    <n v="3"/>
    <x v="32"/>
    <n v="11.2163"/>
    <x v="811"/>
    <n v="48694"/>
    <n v="252"/>
  </r>
  <r>
    <n v="16292"/>
    <n v="480"/>
    <s v="SO55005"/>
    <n v="3"/>
    <x v="36"/>
    <n v="0.85650000000000004"/>
    <x v="811"/>
    <n v="31506"/>
    <n v="252"/>
  </r>
  <r>
    <n v="19064"/>
    <n v="535"/>
    <s v="SO55006"/>
    <n v="3"/>
    <x v="28"/>
    <n v="9.3462999999999994"/>
    <x v="811"/>
    <n v="47784"/>
    <n v="32"/>
  </r>
  <r>
    <n v="19064"/>
    <n v="528"/>
    <s v="SO55006"/>
    <n v="3"/>
    <x v="15"/>
    <n v="1.8663000000000001"/>
    <x v="811"/>
    <n v="41186"/>
    <n v="32"/>
  </r>
  <r>
    <n v="19064"/>
    <n v="480"/>
    <s v="SO55006"/>
    <n v="3"/>
    <x v="36"/>
    <n v="0.85650000000000004"/>
    <x v="811"/>
    <n v="31507"/>
    <n v="32"/>
  </r>
  <r>
    <n v="22866"/>
    <n v="529"/>
    <s v="SO55007"/>
    <n v="3"/>
    <x v="17"/>
    <n v="1.4923"/>
    <x v="811"/>
    <n v="44171"/>
    <n v="197"/>
  </r>
  <r>
    <n v="22866"/>
    <n v="480"/>
    <s v="SO55007"/>
    <n v="3"/>
    <x v="36"/>
    <n v="0.85650000000000004"/>
    <x v="811"/>
    <n v="31508"/>
    <n v="197"/>
  </r>
  <r>
    <n v="21851"/>
    <n v="477"/>
    <s v="SO55008"/>
    <n v="3"/>
    <x v="15"/>
    <n v="1.8663000000000001"/>
    <x v="811"/>
    <n v="23700"/>
    <n v="250"/>
  </r>
  <r>
    <n v="22388"/>
    <n v="472"/>
    <s v="SO55009"/>
    <n v="3"/>
    <x v="38"/>
    <n v="23.748999999999999"/>
    <x v="811"/>
    <n v="21635"/>
    <n v="149"/>
  </r>
  <r>
    <n v="22388"/>
    <n v="477"/>
    <s v="SO55009"/>
    <n v="3"/>
    <x v="15"/>
    <n v="1.8663000000000001"/>
    <x v="811"/>
    <n v="23701"/>
    <n v="149"/>
  </r>
  <r>
    <n v="24120"/>
    <n v="529"/>
    <s v="SO55010"/>
    <n v="3"/>
    <x v="17"/>
    <n v="1.4923"/>
    <x v="811"/>
    <n v="44172"/>
    <n v="221"/>
  </r>
  <r>
    <n v="20942"/>
    <n v="529"/>
    <s v="SO55011"/>
    <n v="3"/>
    <x v="17"/>
    <n v="1.4923"/>
    <x v="811"/>
    <n v="44173"/>
    <n v="115"/>
  </r>
  <r>
    <n v="11960"/>
    <n v="528"/>
    <s v="SO55012"/>
    <n v="3"/>
    <x v="15"/>
    <n v="1.8663000000000001"/>
    <x v="811"/>
    <n v="41187"/>
    <n v="234"/>
  </r>
  <r>
    <n v="11960"/>
    <n v="537"/>
    <s v="SO55012"/>
    <n v="3"/>
    <x v="21"/>
    <n v="13.09"/>
    <x v="811"/>
    <n v="49902"/>
    <n v="234"/>
  </r>
  <r>
    <n v="13031"/>
    <n v="485"/>
    <s v="SO55013"/>
    <n v="3"/>
    <x v="30"/>
    <n v="8.2204999999999995"/>
    <x v="811"/>
    <n v="36325"/>
    <n v="262"/>
  </r>
  <r>
    <n v="12439"/>
    <n v="528"/>
    <s v="SO55014"/>
    <n v="3"/>
    <x v="15"/>
    <n v="1.8663000000000001"/>
    <x v="811"/>
    <n v="41188"/>
    <n v="28"/>
  </r>
  <r>
    <n v="12439"/>
    <n v="537"/>
    <s v="SO55014"/>
    <n v="3"/>
    <x v="21"/>
    <n v="13.09"/>
    <x v="811"/>
    <n v="49903"/>
    <n v="28"/>
  </r>
  <r>
    <n v="12439"/>
    <n v="217"/>
    <s v="SO55014"/>
    <n v="3"/>
    <x v="12"/>
    <n v="13.0863"/>
    <x v="811"/>
    <n v="2556"/>
    <n v="28"/>
  </r>
  <r>
    <n v="12439"/>
    <n v="237"/>
    <s v="SO55014"/>
    <n v="3"/>
    <x v="19"/>
    <n v="38.4923"/>
    <x v="811"/>
    <n v="10012"/>
    <n v="28"/>
  </r>
  <r>
    <n v="19024"/>
    <n v="593"/>
    <s v="SO55015"/>
    <n v="3"/>
    <x v="35"/>
    <n v="308.21789999999999"/>
    <x v="811"/>
    <n v="58906"/>
    <n v="113"/>
  </r>
  <r>
    <n v="19024"/>
    <n v="478"/>
    <s v="SO55015"/>
    <n v="3"/>
    <x v="14"/>
    <n v="3.7363"/>
    <x v="811"/>
    <n v="27568"/>
    <n v="113"/>
  </r>
  <r>
    <n v="19024"/>
    <n v="477"/>
    <s v="SO55015"/>
    <n v="3"/>
    <x v="15"/>
    <n v="1.8663000000000001"/>
    <x v="811"/>
    <n v="23702"/>
    <n v="113"/>
  </r>
  <r>
    <n v="19024"/>
    <n v="483"/>
    <s v="SO55015"/>
    <n v="3"/>
    <x v="40"/>
    <n v="44.88"/>
    <x v="811"/>
    <n v="34824"/>
    <n v="113"/>
  </r>
  <r>
    <n v="19013"/>
    <n v="597"/>
    <s v="SO55016"/>
    <n v="3"/>
    <x v="25"/>
    <n v="294.5797"/>
    <x v="811"/>
    <n v="59094"/>
    <n v="189"/>
  </r>
  <r>
    <n v="19013"/>
    <n v="485"/>
    <s v="SO55016"/>
    <n v="3"/>
    <x v="30"/>
    <n v="8.2204999999999995"/>
    <x v="811"/>
    <n v="36326"/>
    <n v="189"/>
  </r>
  <r>
    <n v="19013"/>
    <n v="463"/>
    <s v="SO55016"/>
    <n v="3"/>
    <x v="27"/>
    <n v="9.1593"/>
    <x v="811"/>
    <n v="20087"/>
    <n v="189"/>
  </r>
  <r>
    <n v="19013"/>
    <n v="231"/>
    <s v="SO55016"/>
    <n v="3"/>
    <x v="19"/>
    <n v="38.4923"/>
    <x v="811"/>
    <n v="9129"/>
    <n v="189"/>
  </r>
  <r>
    <n v="16140"/>
    <n v="374"/>
    <s v="SO55017"/>
    <n v="3"/>
    <x v="9"/>
    <n v="1554.9478999999999"/>
    <x v="811"/>
    <n v="17645"/>
    <n v="60"/>
  </r>
  <r>
    <n v="16140"/>
    <n v="217"/>
    <s v="SO55017"/>
    <n v="3"/>
    <x v="12"/>
    <n v="13.0863"/>
    <x v="811"/>
    <n v="2557"/>
    <n v="60"/>
  </r>
  <r>
    <n v="16140"/>
    <n v="237"/>
    <s v="SO55017"/>
    <n v="3"/>
    <x v="19"/>
    <n v="38.4923"/>
    <x v="811"/>
    <n v="10013"/>
    <n v="60"/>
  </r>
  <r>
    <n v="11539"/>
    <n v="355"/>
    <s v="SO55018"/>
    <n v="3"/>
    <x v="13"/>
    <n v="1265.6195"/>
    <x v="811"/>
    <n v="13996"/>
    <n v="5"/>
  </r>
  <r>
    <n v="11539"/>
    <n v="537"/>
    <s v="SO55018"/>
    <n v="3"/>
    <x v="21"/>
    <n v="13.09"/>
    <x v="811"/>
    <n v="49904"/>
    <n v="5"/>
  </r>
  <r>
    <n v="11539"/>
    <n v="528"/>
    <s v="SO55018"/>
    <n v="3"/>
    <x v="15"/>
    <n v="1.8663000000000001"/>
    <x v="811"/>
    <n v="41189"/>
    <n v="5"/>
  </r>
  <r>
    <n v="11539"/>
    <n v="222"/>
    <s v="SO55018"/>
    <n v="3"/>
    <x v="12"/>
    <n v="13.0863"/>
    <x v="811"/>
    <n v="4633"/>
    <n v="5"/>
  </r>
  <r>
    <n v="11539"/>
    <n v="465"/>
    <s v="SO55018"/>
    <n v="3"/>
    <x v="27"/>
    <n v="9.1593"/>
    <x v="811"/>
    <n v="20572"/>
    <n v="5"/>
  </r>
  <r>
    <n v="12162"/>
    <n v="355"/>
    <s v="SO55019"/>
    <n v="3"/>
    <x v="13"/>
    <n v="1265.6195"/>
    <x v="811"/>
    <n v="13997"/>
    <n v="67"/>
  </r>
  <r>
    <n v="12162"/>
    <n v="478"/>
    <s v="SO55019"/>
    <n v="3"/>
    <x v="14"/>
    <n v="3.7363"/>
    <x v="811"/>
    <n v="27569"/>
    <n v="67"/>
  </r>
  <r>
    <n v="12162"/>
    <n v="477"/>
    <s v="SO55019"/>
    <n v="3"/>
    <x v="15"/>
    <n v="1.8663000000000001"/>
    <x v="811"/>
    <n v="23703"/>
    <n v="67"/>
  </r>
  <r>
    <n v="12082"/>
    <n v="355"/>
    <s v="SO55020"/>
    <n v="3"/>
    <x v="13"/>
    <n v="1265.6195"/>
    <x v="811"/>
    <n v="13998"/>
    <n v="149"/>
  </r>
  <r>
    <n v="12082"/>
    <n v="478"/>
    <s v="SO55020"/>
    <n v="3"/>
    <x v="14"/>
    <n v="3.7363"/>
    <x v="811"/>
    <n v="27570"/>
    <n v="149"/>
  </r>
  <r>
    <n v="12082"/>
    <n v="477"/>
    <s v="SO55020"/>
    <n v="3"/>
    <x v="15"/>
    <n v="1.8663000000000001"/>
    <x v="811"/>
    <n v="23704"/>
    <n v="149"/>
  </r>
  <r>
    <n v="14525"/>
    <n v="570"/>
    <s v="SO55021"/>
    <n v="3"/>
    <x v="22"/>
    <n v="461.44479999999999"/>
    <x v="811"/>
    <n v="55840"/>
    <n v="48"/>
  </r>
  <r>
    <n v="14525"/>
    <n v="222"/>
    <s v="SO55021"/>
    <n v="3"/>
    <x v="12"/>
    <n v="13.0863"/>
    <x v="811"/>
    <n v="4634"/>
    <n v="48"/>
  </r>
  <r>
    <n v="16393"/>
    <n v="578"/>
    <s v="SO55022"/>
    <n v="3"/>
    <x v="11"/>
    <n v="755.1508"/>
    <x v="811"/>
    <n v="56728"/>
    <n v="173"/>
  </r>
  <r>
    <n v="16393"/>
    <n v="234"/>
    <s v="SO55022"/>
    <n v="3"/>
    <x v="19"/>
    <n v="38.4923"/>
    <x v="811"/>
    <n v="9568"/>
    <n v="173"/>
  </r>
  <r>
    <n v="26767"/>
    <n v="225"/>
    <s v="SO55023"/>
    <n v="3"/>
    <x v="10"/>
    <n v="6.9222999999999999"/>
    <x v="811"/>
    <n v="6791"/>
    <n v="165"/>
  </r>
  <r>
    <n v="26767"/>
    <n v="584"/>
    <s v="SO55023"/>
    <n v="3"/>
    <x v="25"/>
    <n v="343.64960000000002"/>
    <x v="811"/>
    <n v="57894"/>
    <n v="165"/>
  </r>
  <r>
    <n v="28940"/>
    <n v="576"/>
    <s v="SO55024"/>
    <n v="3"/>
    <x v="24"/>
    <n v="1481.9378999999999"/>
    <x v="811"/>
    <n v="56479"/>
    <n v="10"/>
  </r>
  <r>
    <n v="28940"/>
    <n v="225"/>
    <s v="SO55024"/>
    <n v="3"/>
    <x v="10"/>
    <n v="6.9222999999999999"/>
    <x v="811"/>
    <n v="6792"/>
    <n v="10"/>
  </r>
  <r>
    <n v="18695"/>
    <n v="380"/>
    <s v="SO55025"/>
    <n v="3"/>
    <x v="9"/>
    <n v="1554.9478999999999"/>
    <x v="811"/>
    <n v="18523"/>
    <n v="35"/>
  </r>
  <r>
    <n v="18695"/>
    <n v="484"/>
    <s v="SO55025"/>
    <n v="3"/>
    <x v="39"/>
    <n v="2.9733000000000001"/>
    <x v="811"/>
    <n v="35239"/>
    <n v="35"/>
  </r>
  <r>
    <n v="11909"/>
    <n v="361"/>
    <s v="SO55026"/>
    <n v="3"/>
    <x v="29"/>
    <n v="1251.9812999999999"/>
    <x v="811"/>
    <n v="15735"/>
    <n v="227"/>
  </r>
  <r>
    <n v="11909"/>
    <n v="480"/>
    <s v="SO55026"/>
    <n v="3"/>
    <x v="36"/>
    <n v="0.85650000000000004"/>
    <x v="811"/>
    <n v="31509"/>
    <n v="227"/>
  </r>
  <r>
